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vn00010\Downloads\"/>
    </mc:Choice>
  </mc:AlternateContent>
  <xr:revisionPtr revIDLastSave="0" documentId="13_ncr:1_{05BFF152-4A24-4A5F-8BFA-8CEFF52226BB}" xr6:coauthVersionLast="47" xr6:coauthVersionMax="47" xr10:uidLastSave="{00000000-0000-0000-0000-000000000000}"/>
  <bookViews>
    <workbookView xWindow="-108" yWindow="-108" windowWidth="41496" windowHeight="16776" xr2:uid="{13A16668-5802-4AAA-8F19-EC1EDC7FA854}"/>
  </bookViews>
  <sheets>
    <sheet name="Client" sheetId="1" r:id="rId1"/>
    <sheet name="Product" sheetId="3" r:id="rId2"/>
    <sheet name="2SQL" sheetId="4" state="hidden" r:id="rId3"/>
    <sheet name="Infor" sheetId="2" state="hidden" r:id="rId4"/>
  </sheets>
  <definedNames>
    <definedName name="ExternalData_1" localSheetId="2" hidden="1">'2SQL'!$A$1:$S$1858</definedName>
    <definedName name="ExternalData_1" localSheetId="0" hidden="1">Client!$A$1:$D$4975</definedName>
    <definedName name="ExternalData_1" localSheetId="1" hidden="1">Product!$A$1:$S$18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5E77D0-9B12-4F76-B2C7-11716E83256E}" keepAlive="1" name="Query - tbl_Client" description="Connection to the 'tbl_Client' query in the workbook." type="5" refreshedVersion="8" background="1" saveData="1">
    <dbPr connection="Provider=Microsoft.Mashup.OleDb.1;Data Source=$Workbook$;Location=tbl_Client;Extended Properties=&quot;&quot;" command="SELECT * FROM [tbl_Client]"/>
  </connection>
  <connection id="2" xr16:uid="{C680271E-50E3-4EF9-932F-CDD4EBC1D573}" keepAlive="1" name="Query - tbl_Origin" description="Connection to the 'tbl_Origin' query in the workbook." type="5" refreshedVersion="8" background="1" saveData="1">
    <dbPr connection="Provider=Microsoft.Mashup.OleDb.1;Data Source=$Workbook$;Location=tbl_Origin;Extended Properties=&quot;&quot;" command="SELECT * FROM [tbl_Origin]"/>
  </connection>
  <connection id="3" xr16:uid="{31135767-E493-420A-BDCD-B42CEA4DF0B4}" keepAlive="1" name="Query - tbl_Product_2SQL" description="Connection to the 'tbl_Product_2SQL' query in the workbook." type="5" refreshedVersion="8" background="1" saveData="1">
    <dbPr connection="Provider=Microsoft.Mashup.OleDb.1;Data Source=$Workbook$;Location=tbl_Product_2SQL;Extended Properties=&quot;&quot;" command="SELECT * FROM [tbl_Product_2SQL]"/>
  </connection>
</connections>
</file>

<file path=xl/sharedStrings.xml><?xml version="1.0" encoding="utf-8"?>
<sst xmlns="http://schemas.openxmlformats.org/spreadsheetml/2006/main" count="86221" uniqueCount="15745">
  <si>
    <t>Name in IMS Report</t>
  </si>
  <si>
    <t>Re-named Vietnam</t>
  </si>
  <si>
    <t>Re-named English (Standard)</t>
  </si>
  <si>
    <t>CustomerID(TAP)</t>
  </si>
  <si>
    <t>CÔNG TY TNHH XUẤT NHẬP KHẨU NAM VIỆT Á</t>
  </si>
  <si>
    <t>CTY TNHH XNK NAM VIỆT Á</t>
  </si>
  <si>
    <t>NAM VIET A EXPORT- IMPORT CO., LTD.</t>
  </si>
  <si>
    <t>VN000479</t>
  </si>
  <si>
    <t>Bệnh viện Tim Hà Nội</t>
  </si>
  <si>
    <t>BV TIM HÀ NỘI</t>
  </si>
  <si>
    <t>HANOI HEART HOSPITAL</t>
  </si>
  <si>
    <t>VN000282</t>
  </si>
  <si>
    <t>Bệnh viện 108</t>
  </si>
  <si>
    <t>BV TRUNG ƯƠNG QUÂN ĐỘI 108</t>
  </si>
  <si>
    <t>108 MILITARY CENTRAL HOSPITAL</t>
  </si>
  <si>
    <t>VN000003</t>
  </si>
  <si>
    <t>Bệnh viện Đa khoa tỉnh Thanh Hóa</t>
  </si>
  <si>
    <t>BVĐK TỈNH THANH HÓA</t>
  </si>
  <si>
    <t>THANH HOA GENERAL HOSPITAL</t>
  </si>
  <si>
    <t>VN000949</t>
  </si>
  <si>
    <t>CÔNG TY TNHH DỊCH VỤ KỸ THUẬT Y SINH</t>
  </si>
  <si>
    <t>CTY TNHH DỊCH VỤ KỸ THUẬT Y SINH</t>
  </si>
  <si>
    <t>BIOMEDICAL TECHNOLOGY SERVICE CO., LTD.</t>
  </si>
  <si>
    <t>VN000092</t>
  </si>
  <si>
    <t>Bệnh viện Việt Nam Thuỵ Điển Uông Bí</t>
  </si>
  <si>
    <t>BV VIỆT NAM THỤY ĐIỂN UÔNG BÍ</t>
  </si>
  <si>
    <t>VIETNAM SWEDEN UONG BI GENERAL HOSPITAL</t>
  </si>
  <si>
    <t>VN001093</t>
  </si>
  <si>
    <t>Bệnh viện Hữu nghị Việt Đức</t>
  </si>
  <si>
    <t>BV HỮU NGHỊ VIỆT ĐỨC</t>
  </si>
  <si>
    <t>VIET DUC FRIENDSHIP HOSPITAL</t>
  </si>
  <si>
    <t>VN001048</t>
  </si>
  <si>
    <t>BỆNH VIỆN TRUNG ƯƠNG QUÂN ĐỘI 108</t>
  </si>
  <si>
    <t>Bệnh viện Đa khoa tỉnh Bắc Ninh</t>
  </si>
  <si>
    <t>BVĐK TỈNH BẮC NINH</t>
  </si>
  <si>
    <t>BAC NINH GENERAL HOSPITAL</t>
  </si>
  <si>
    <t>VN000066</t>
  </si>
  <si>
    <t>Bệnh Viện Thanh Nhàn</t>
  </si>
  <si>
    <t>BV THANH NHÀN</t>
  </si>
  <si>
    <t>THANH NHAN HOSPITAL</t>
  </si>
  <si>
    <t>VN000958</t>
  </si>
  <si>
    <t>Công ty CP Thiết Bị Vật Tư Y Tế Thanh Hóa</t>
  </si>
  <si>
    <t>CTY CP TBVTYT THANH HÓA</t>
  </si>
  <si>
    <t>THANH HOA MEDICAL MATERIALS EQUIPMENT JSC</t>
  </si>
  <si>
    <t>VN000951</t>
  </si>
  <si>
    <t>Sở Y Tế Hải Phòng</t>
  </si>
  <si>
    <t>SYT HẢI PHÒNG</t>
  </si>
  <si>
    <t>HAI PHONG HEALTH DEPARTMENT</t>
  </si>
  <si>
    <t>VN000265</t>
  </si>
  <si>
    <t>Bệnh viện Hữu nghị Đa khoa Nghệ An</t>
  </si>
  <si>
    <t>BV HỮU NGHỊ ĐA KHOA NGHỆ AN</t>
  </si>
  <si>
    <t>NGHE AN FRIENDSHIP GENERAL HOSPITAL</t>
  </si>
  <si>
    <t>VN000493</t>
  </si>
  <si>
    <t>TẬP ĐOÀN VINGROUP – CÔNG TY CP</t>
  </si>
  <si>
    <t>TẬP ĐOÀN VINGROUP</t>
  </si>
  <si>
    <t>VINGROUP</t>
  </si>
  <si>
    <t>VN001105</t>
  </si>
  <si>
    <t>TỔ CHỨC THE VINACAPITAL FOUNDATION</t>
  </si>
  <si>
    <t>TỔ CHỨC VINACAPITAL FOUNDATION</t>
  </si>
  <si>
    <t>VINACAPITAL FOUNDATION</t>
  </si>
  <si>
    <t>VN001099</t>
  </si>
  <si>
    <t>Bệnh viện Trung ương Thái Nguyên</t>
  </si>
  <si>
    <t>BVĐK TRUNG ƯƠNG THÁI NGUYÊN</t>
  </si>
  <si>
    <t>THAI NGUYEN CENTRAL GENERAL HOSPITAL</t>
  </si>
  <si>
    <t>VN000926</t>
  </si>
  <si>
    <t>CÔNG TY TNHH THIẾT BỊ THANH XUÂN</t>
  </si>
  <si>
    <t>CTY TNHH THIẾT BỊ THANH XUÂN</t>
  </si>
  <si>
    <t>THANH XUAN EQUIPMENT CO., LTD.</t>
  </si>
  <si>
    <t>VN000967</t>
  </si>
  <si>
    <t>Bệnh viện Nhi Trung Ương</t>
  </si>
  <si>
    <t>BV NHI TRUNG ƯƠNG</t>
  </si>
  <si>
    <t>VIETNAM NATIONAL CHILDREN'S HOSPITAL</t>
  </si>
  <si>
    <t>VN001091</t>
  </si>
  <si>
    <t>BỆNH VIỆN ĐIỀU TRỊ NGƯỜI BỆNH COVID-19</t>
  </si>
  <si>
    <t>BV ĐIỀU TRỊ NGƯỜI BỆNH COVID-19 (ĐH Y HÀ NỘI)</t>
  </si>
  <si>
    <t>HOSPITAL FOR TREATMENT OF COVID-19 PATIENTS (HANOI MEDICAL UNIVERSITY)</t>
  </si>
  <si>
    <t>VN000217</t>
  </si>
  <si>
    <t>Bệnh viện Bạch Mai</t>
  </si>
  <si>
    <t>BV BẠCH MAI</t>
  </si>
  <si>
    <t>BACH MAI HOSPITAL</t>
  </si>
  <si>
    <t>VN000068</t>
  </si>
  <si>
    <t>Trần Anh Tuấn - Bệnh viện Quân Y 103</t>
  </si>
  <si>
    <t>BV QUÂN Y 103</t>
  </si>
  <si>
    <t>103 MILITARY HOSPITAL</t>
  </si>
  <si>
    <t>VN000001</t>
  </si>
  <si>
    <t>Công ty TNHH Thương mại Tâm Hợp</t>
  </si>
  <si>
    <t>CTY TNHH THƯƠNG MẠI TÂM HỢP</t>
  </si>
  <si>
    <t>TAM HOP CO., LTD.</t>
  </si>
  <si>
    <t>VN000892</t>
  </si>
  <si>
    <t>CÔNG TY CỔ PHẦN THƯƠNG MẠI VÀ DỊCH VỤ HỒNG PHÁT</t>
  </si>
  <si>
    <t>CTY CP THƯƠNG MẠI VÀ DỊCH VỤ HỒNG PHÁT</t>
  </si>
  <si>
    <t>HONG PHAT JSC</t>
  </si>
  <si>
    <t>VN000340</t>
  </si>
  <si>
    <t>CÔNG TY CỔ PHẦN TRANG THIẾT BỊ VÀ CÔNG TRÌNH Y TẾ</t>
  </si>
  <si>
    <t>CTY CP TTB VÀ CÔNG TRÌNH Y TẾ</t>
  </si>
  <si>
    <t>MEDICAL CONSTRUCTION AND EQUIPMENT JSC</t>
  </si>
  <si>
    <t>VN000434</t>
  </si>
  <si>
    <t>CÔNG TY TNHH ĐẦU TƯ VÀ PHÁT TRIỂN ĐÔ THỊ GIA LÂM</t>
  </si>
  <si>
    <t>CTY TNHH ĐẦU TƯ VÀ PHÁT TRIỂN ĐÔ THỊ GIA LÂM</t>
  </si>
  <si>
    <t>GIA LAM URBAN DEVELOPMENT AND INVESTMENT CO., LTD.</t>
  </si>
  <si>
    <t>VN000235</t>
  </si>
  <si>
    <t>Bệnh viện Đại học Y Hà Nội</t>
  </si>
  <si>
    <t>BV ĐẠI HỌC Y HÀ NỘI</t>
  </si>
  <si>
    <t>HANOI MEDICAL UNIVERSITY HOSPITAL</t>
  </si>
  <si>
    <t>VN000286</t>
  </si>
  <si>
    <t>CÔNG TY TNHH ĐẦU TƯ HALICO</t>
  </si>
  <si>
    <t>CTY TNHH ĐẦU TƯ HALICO</t>
  </si>
  <si>
    <t>HALICO INVESTMENT CO., LTD.</t>
  </si>
  <si>
    <t>VN000271</t>
  </si>
  <si>
    <t>Bệnh viện Quân y 175/BQP</t>
  </si>
  <si>
    <t>BV QUÂN Y 175</t>
  </si>
  <si>
    <t>175 MILITARY HOSPITAL</t>
  </si>
  <si>
    <t>VN000008</t>
  </si>
  <si>
    <t>Bệnh viện Chợ Rẫy</t>
  </si>
  <si>
    <t>BV CHỢ RẪY</t>
  </si>
  <si>
    <t>CHO RAY HOSPITAL</t>
  </si>
  <si>
    <t>VN000121</t>
  </si>
  <si>
    <t>Bệnh viện Truyền máu Huyết học</t>
  </si>
  <si>
    <t>BV TRUYỀN MÁU HUYẾT HỌC</t>
  </si>
  <si>
    <t>BLOOD TRANSFUSION HEMATOLOGY HOSPITAL</t>
  </si>
  <si>
    <t>VN000299</t>
  </si>
  <si>
    <t>BỆNH VIỆN UNG BƯỚU ĐÀ NẴNG</t>
  </si>
  <si>
    <t>BV UNG BƯỚU ĐÀ NẴNG</t>
  </si>
  <si>
    <t>DA NANG ONCOLOGY HOSPITAL</t>
  </si>
  <si>
    <t>VN000148</t>
  </si>
  <si>
    <t>Công ty TNHH Thiết Bị Y Tế Bình Minh</t>
  </si>
  <si>
    <t>CTY TNHH THIẾT BỊ Y TẾ BÌNH MINH</t>
  </si>
  <si>
    <t>BINH MINH MEDICAL EQUIPMENT CO., LTD.</t>
  </si>
  <si>
    <t>VN000085</t>
  </si>
  <si>
    <t>CÔNG TY CỔ PHẦN BỆNH VIỆN ĐA KHOA QUỐC TẾ DNA</t>
  </si>
  <si>
    <t>BV QUỐC TẾ DNA</t>
  </si>
  <si>
    <t>DNA INTERNATIONAL GENERAL HOSPITAL</t>
  </si>
  <si>
    <t>VN000177</t>
  </si>
  <si>
    <t>CÔNG TY TNHH DƯỢC PHẨM HOÀNG VŨ</t>
  </si>
  <si>
    <t>CTY DƯỢC PHẨM HOÀNG VŨ</t>
  </si>
  <si>
    <t>HOANG VU PHARMACEUTICAL COMPANY</t>
  </si>
  <si>
    <t>VN000334</t>
  </si>
  <si>
    <t>Công ty TNHH Dược Phẩm Khang Duy</t>
  </si>
  <si>
    <t>CTY TNHH DƯỢC PHẨM KHANG DUY</t>
  </si>
  <si>
    <t>KHANG DUY PHARMACEUTICAL CO., LTD.</t>
  </si>
  <si>
    <t>VN000382</t>
  </si>
  <si>
    <t>CÔNG TY TNHH DƯỢC PHẨM QUANG DƯƠNG</t>
  </si>
  <si>
    <t>CTY TNHH DƯỢC PHẨM QUANG DƯƠNG</t>
  </si>
  <si>
    <t>QUANG DUONG PHARMACEUTICAL CO., LTD.</t>
  </si>
  <si>
    <t>VN000597</t>
  </si>
  <si>
    <t>CÔNG TY TNHH DOCTOR SKINCARE S P A</t>
  </si>
  <si>
    <t>CTY TNHH DOCTOR SKINCARE S P A</t>
  </si>
  <si>
    <t>DOCTOR SKINCARE S P A CO., LTD.</t>
  </si>
  <si>
    <t>VN000180</t>
  </si>
  <si>
    <t>CÔNG TY TNHH THƯƠNG MẠI Y TẾ MINH LONG</t>
  </si>
  <si>
    <t>CTY TNHH THƯƠNG MẠI Y TẾ MINH LONG</t>
  </si>
  <si>
    <t>MINH LONG MEDICAL TRADING CO., LTD.</t>
  </si>
  <si>
    <t>VN000456</t>
  </si>
  <si>
    <t>TRUNG TÂM HUYẾT HỌC-TRUYỀN MÁU TỈNH NGHỆ AN</t>
  </si>
  <si>
    <t>TT HUYẾT HỌC - TRUYỀN MÁU TỈNH NGHỆ AN</t>
  </si>
  <si>
    <t>NGHE AN HEMATOLOGY BLOOD TRANSFUSION CENTER</t>
  </si>
  <si>
    <t>VN000496</t>
  </si>
  <si>
    <t>CÔNG TY CỔ PHẦN TẬP ĐOÀN T&amp;T</t>
  </si>
  <si>
    <t>CTY CP TẬP ĐOÀN T&amp;T</t>
  </si>
  <si>
    <t>T&amp;T GROUP JSC</t>
  </si>
  <si>
    <t>VN000883</t>
  </si>
  <si>
    <t>BỆNH VIỆN ĐA KHOA ĐỨC GIANG</t>
  </si>
  <si>
    <t>BVĐK ĐỨC GIANG</t>
  </si>
  <si>
    <t>DUC GIANG GENERAL HOSPITAL</t>
  </si>
  <si>
    <t>VN000202</t>
  </si>
  <si>
    <t>Bệnh viện Hữu Nghị Việt Tiệp</t>
  </si>
  <si>
    <t>BV HỮU NGHỊ VIỆT TIỆP</t>
  </si>
  <si>
    <t>VIET TIEP FRIENDSHIP HOSPITAL</t>
  </si>
  <si>
    <t>VN001072</t>
  </si>
  <si>
    <t>CÔNG TY CỔ PHẦN TẬP ĐOÀN HÒA PHÁT</t>
  </si>
  <si>
    <t>CTY CP TẬP ĐOÀN HÒA PHÁT</t>
  </si>
  <si>
    <t>HOA PHAT GROUP JSC</t>
  </si>
  <si>
    <t>VN000311</t>
  </si>
  <si>
    <t>Cao Văn Quyết - Bệnh viện Quân Y 103</t>
  </si>
  <si>
    <t>CÔNG TY TNHH THIẾT BỊ Y TẾ THÀNH PHÁT</t>
  </si>
  <si>
    <t>CTY TNHH THIẾT BỊ Y TẾ THÀNH PHÁT</t>
  </si>
  <si>
    <t>THANH PHAT MEDICAL EQUIPMENT CO., LTD.</t>
  </si>
  <si>
    <t>VN000961</t>
  </si>
  <si>
    <t>CÔNG TY CỔ PHẦN HỮU NGHỊ QUỐC TẾ</t>
  </si>
  <si>
    <t>CTY CP HỮU NGHỊ QUỐC TẾ</t>
  </si>
  <si>
    <t>FRIEND SHIP INTERNATIONNAL JSC</t>
  </si>
  <si>
    <t>VN000219</t>
  </si>
  <si>
    <t>Công ty Cổ phần Y Dược Bảo An</t>
  </si>
  <si>
    <t>CTY CP Y DƯỢC BẢO AN</t>
  </si>
  <si>
    <t>BAO AN PHARMACEUTICAL JSC</t>
  </si>
  <si>
    <t>VN000071</t>
  </si>
  <si>
    <t>Bệnh viện 198</t>
  </si>
  <si>
    <t>BV 19-8 BỘ CÔNG AN</t>
  </si>
  <si>
    <t>19-8 HOSPITAL - MINISTRY OF PUBLIC SECURITY</t>
  </si>
  <si>
    <t>VN000009</t>
  </si>
  <si>
    <t>Tạ Anh Hoàng _BV103</t>
  </si>
  <si>
    <t>KHÁCH LẺ (TẠ ANH HOÀNG - BV 103)</t>
  </si>
  <si>
    <t>RETAIL CUSTOMER (TA ANH HOANG - 103 MILITARY HOSPITAL)</t>
  </si>
  <si>
    <t>VN001196</t>
  </si>
  <si>
    <t>Bệnh viện Trung ương Huế</t>
  </si>
  <si>
    <t>BV TRUNG ƯƠNG HUẾ</t>
  </si>
  <si>
    <t>HUE CENTRAL HOSPITAL</t>
  </si>
  <si>
    <t>VN000356</t>
  </si>
  <si>
    <t>Bệnh viện Việt Đức Hà Nội</t>
  </si>
  <si>
    <t>Bệnh viện 103</t>
  </si>
  <si>
    <t>Bệnh viện sản nhi Nghệ An</t>
  </si>
  <si>
    <t>BV SẢN NHI NGHỆ AN</t>
  </si>
  <si>
    <t>NGHE AN OBSTETRICS AND PEDIATRICS HOSPITAL</t>
  </si>
  <si>
    <t>VN000497</t>
  </si>
  <si>
    <t>Bệnh viên Trung ương Huế</t>
  </si>
  <si>
    <t xml:space="preserve">Thanh Phương </t>
  </si>
  <si>
    <t>CTY TNHH THANH PHƯƠNG</t>
  </si>
  <si>
    <t>THANH PHUONG CO., LTD.</t>
  </si>
  <si>
    <t>VN000963</t>
  </si>
  <si>
    <t>Tâm Hợp</t>
  </si>
  <si>
    <t>Thanh Phương</t>
  </si>
  <si>
    <t>Bệnh viện đại học Y</t>
  </si>
  <si>
    <t>Công ty Thanh Phương</t>
  </si>
  <si>
    <t>Công ty Tâm Hợp</t>
  </si>
  <si>
    <t>Bệnh viên đa khoa Nghệ An</t>
  </si>
  <si>
    <t>Bệnh viện Việt Đức</t>
  </si>
  <si>
    <t>Bệnh viện đa khoa Nghệ An</t>
  </si>
  <si>
    <t>Bệnh viện Thống Nhất</t>
  </si>
  <si>
    <t>BV THỐNG NHẤT</t>
  </si>
  <si>
    <t>THONG NHAT HOSPITAL</t>
  </si>
  <si>
    <t>VN000982</t>
  </si>
  <si>
    <t>Bệnh viện Đa khoa Quảng Ninh</t>
  </si>
  <si>
    <t>BVĐK TỈNH QUẢNG NINH</t>
  </si>
  <si>
    <t>QUANG NINH GENERAL HOSPITAL</t>
  </si>
  <si>
    <t>VN000608</t>
  </si>
  <si>
    <t>Bệnh viện đại học Y Dược HCM</t>
  </si>
  <si>
    <t>BV ĐHYD TP.HCM</t>
  </si>
  <si>
    <t>HCMC UNIVERSITY MEDICAL CENTER</t>
  </si>
  <si>
    <t>VN000295</t>
  </si>
  <si>
    <t xml:space="preserve">Bệnh viện Thống Nhất </t>
  </si>
  <si>
    <t>Bệnh viện Đại hoc Y Hà Nội</t>
  </si>
  <si>
    <t>Bệnh viện quân đội 108</t>
  </si>
  <si>
    <t>Bệnh viện Xanh Pôn</t>
  </si>
  <si>
    <t>BVĐK XANH PÔN</t>
  </si>
  <si>
    <t>SAINT PAUL HOSPITAL</t>
  </si>
  <si>
    <t>VN001133</t>
  </si>
  <si>
    <t xml:space="preserve">Bệnh viện Việt Tiệp </t>
  </si>
  <si>
    <t>Viet Duc Hospital</t>
  </si>
  <si>
    <t>Hanoi Medical University Hospital</t>
  </si>
  <si>
    <t>Thong Nhat Hospital</t>
  </si>
  <si>
    <t>Bach Mai Hospital</t>
  </si>
  <si>
    <t>Cho Ray Hospital (KL)</t>
  </si>
  <si>
    <t>BV Việt Đức</t>
  </si>
  <si>
    <t>BV ĐK Nghệ An</t>
  </si>
  <si>
    <t>BV Đại học Y</t>
  </si>
  <si>
    <t>Quang Ninh General Hospital (ĐK Quảng Ninh)</t>
  </si>
  <si>
    <t>Viet Tiep Friendship Hospital</t>
  </si>
  <si>
    <t>Việt Linh</t>
  </si>
  <si>
    <t>CTY CP THƯƠNG MẠI VÀ GIẢI PHÁP Y TẾ VIỆT LINH</t>
  </si>
  <si>
    <t>VIET LINH TRADING AND MEDICAL SOLUTIONS JSC</t>
  </si>
  <si>
    <t>VN001053</t>
  </si>
  <si>
    <t>Bệnh viện đa khoa tỉnh Quảng Ninh (2 )</t>
  </si>
  <si>
    <t>Bệnh viện Hữu Nghị Việt Tiệp (7 )</t>
  </si>
  <si>
    <t>Bệnh viện Xây Dựng (1 )</t>
  </si>
  <si>
    <t>BV XÂY DỰNG</t>
  </si>
  <si>
    <t>CONSTRUCTION HOSPITAL</t>
  </si>
  <si>
    <t>VN001718</t>
  </si>
  <si>
    <t xml:space="preserve">BV Bạch Mai </t>
  </si>
  <si>
    <t>BV TWQĐ 108</t>
  </si>
  <si>
    <t>Bệnh viện Đa khoa Tâm Anh</t>
  </si>
  <si>
    <t>BVĐK TÂM ANH (HÀ NỘI)</t>
  </si>
  <si>
    <t>TAM ANH GENERAL HOSPITAL (HANOI)</t>
  </si>
  <si>
    <t>VN000887</t>
  </si>
  <si>
    <t>Bệnh viện đa khoa tỉnh Quảng Ninh</t>
  </si>
  <si>
    <t>Linh Sơn</t>
  </si>
  <si>
    <t>CTY CP ĐẦU TƯ VÀ THƯƠNG MẠI LINH SƠN</t>
  </si>
  <si>
    <t>LINH SON INVESTMENT JSC</t>
  </si>
  <si>
    <t>VN000411</t>
  </si>
  <si>
    <t>Bệnh viện Đa khoa Hợp Lực</t>
  </si>
  <si>
    <t>BVĐK HỢP LỰC</t>
  </si>
  <si>
    <t>HOP LUC GENERAL HOSPITAL</t>
  </si>
  <si>
    <t>VN000344</t>
  </si>
  <si>
    <t>Bệnh viện Đa khoa Quốc tế Vinmec Times City</t>
  </si>
  <si>
    <t>BVĐK QUỐC TẾ VINMEC TIMES CITY</t>
  </si>
  <si>
    <t>VINMEC TIMES CITY INTERNATIONAL GENERAL HOSPITAL</t>
  </si>
  <si>
    <t>VN001120</t>
  </si>
  <si>
    <t xml:space="preserve">Bệnh viện Quân Y 103 </t>
  </si>
  <si>
    <t>Tâm Việt</t>
  </si>
  <si>
    <t>CTY TNHH THƯƠNG MẠI &amp; KHKT TÂM VIỆT</t>
  </si>
  <si>
    <t>TAMVIET TRADING AND TECHNICAL SCIENCE CO., LTD.</t>
  </si>
  <si>
    <t>VN000898</t>
  </si>
  <si>
    <t>Công ty CP Thiết bị VTYT Thanh Hóa</t>
  </si>
  <si>
    <t>Công ty thương mại và sản xuất Đỗ Gia</t>
  </si>
  <si>
    <t>CTY CP THƯƠNG MẠI VÀ SẢN XUẤT ĐỖ GIA</t>
  </si>
  <si>
    <t>DO GIA PRODUCTION AND TRADING JSC</t>
  </si>
  <si>
    <t>VN000179</t>
  </si>
  <si>
    <t>Bệnh viện 175 Bộ công an</t>
  </si>
  <si>
    <t xml:space="preserve">Bệnh viện Đa khoa Nông Nghiệp </t>
  </si>
  <si>
    <t>BVĐK NÔNG NGHIỆP</t>
  </si>
  <si>
    <t>AGRICULTURE GENERAL HOSPITAL</t>
  </si>
  <si>
    <t>VN000020</t>
  </si>
  <si>
    <t xml:space="preserve">Bệnh viện Đa khoa Tâm Anh </t>
  </si>
  <si>
    <t xml:space="preserve">Bệnh viện đa khoa tỉnh Quảng Ninh </t>
  </si>
  <si>
    <t xml:space="preserve">Bệnh viện Hữu Nghị Việt Tiệp </t>
  </si>
  <si>
    <t>Bệnh viện Quân Y 103</t>
  </si>
  <si>
    <t xml:space="preserve">Bệnh viện Xây Dựng </t>
  </si>
  <si>
    <t>Công ty cổ phần đầu tư và thương mại Linh Sơn</t>
  </si>
  <si>
    <t>Công ty cổ phần thương mại y tế Tâm Việt</t>
  </si>
  <si>
    <t xml:space="preserve">Công ty CP Thiết bị VTYT Thanh Hóa </t>
  </si>
  <si>
    <t>Vinmec Times City International Hospital</t>
  </si>
  <si>
    <t>BV 108</t>
  </si>
  <si>
    <t>ĐK Nghệ An</t>
  </si>
  <si>
    <t>Bệnh viện Bãi Cháy</t>
  </si>
  <si>
    <t>BV BÃI CHÁY</t>
  </si>
  <si>
    <t>BAI CHAY GENERAL HOSPITAL</t>
  </si>
  <si>
    <t>VN000070</t>
  </si>
  <si>
    <t>Bệnh viện Đa khoa Nông Nghiệp</t>
  </si>
  <si>
    <t>Bệnh viện TƯ Quân đội 108</t>
  </si>
  <si>
    <t>Công ty cổ phần thương mại và giải pháp y tế Việt Linh</t>
  </si>
  <si>
    <t>Bệnh viện Vinmec</t>
  </si>
  <si>
    <t>BVĐK QUỐC TẾ VINMEC</t>
  </si>
  <si>
    <t>VINMEC INTERNATIONAL GENERAL HOSPITAL</t>
  </si>
  <si>
    <t>VN001115</t>
  </si>
  <si>
    <t>Bệnh viện 198 Bộ công an</t>
  </si>
  <si>
    <t xml:space="preserve">Bệnh viện Bạch Mai </t>
  </si>
  <si>
    <t xml:space="preserve"> Bệnh viện đa khoa trung ương Thái Nguyên              </t>
  </si>
  <si>
    <t xml:space="preserve">Bệnh viện Nhi Trung ương </t>
  </si>
  <si>
    <t xml:space="preserve">Bệnh viện Quân Y 103      </t>
  </si>
  <si>
    <t xml:space="preserve">Bệnh viện Việt Nam Thuỵ Điển Uông Bí    </t>
  </si>
  <si>
    <t xml:space="preserve">Công ty cổ phần thương mại và giải pháp y tế Việt Linh </t>
  </si>
  <si>
    <t>Cho Ray Hospital</t>
  </si>
  <si>
    <t>Việt Đức</t>
  </si>
  <si>
    <t>Đại học Y</t>
  </si>
  <si>
    <t xml:space="preserve"> Công ty TNHH KALHU</t>
  </si>
  <si>
    <t>CTY TNHH KALHU</t>
  </si>
  <si>
    <t>KALHU CO.,LTD.</t>
  </si>
  <si>
    <t>VN000376</t>
  </si>
  <si>
    <t>Công ty TNHH thiết bị y tế Kim Phát Anh</t>
  </si>
  <si>
    <t>CTY TNHH THIẾT BỊ Y TẾ KIM PHÁT ANH</t>
  </si>
  <si>
    <t>KIM PHAT ANH MEDICAL EQUIPMENT CO., LTD.</t>
  </si>
  <si>
    <t>VN000392</t>
  </si>
  <si>
    <t xml:space="preserve">Bệnh viện 175 Bộ công an  </t>
  </si>
  <si>
    <t xml:space="preserve">Bệnh viện đa khoa tỉnh Phú Thọ    </t>
  </si>
  <si>
    <t>BVĐK TỈNH PHÚ THỌ</t>
  </si>
  <si>
    <t>PHU THO GENERAL HOSPITAL</t>
  </si>
  <si>
    <t>VN000566</t>
  </si>
  <si>
    <t>Bệnh viện đa khoa trung ương Thái Nguyên</t>
  </si>
  <si>
    <t>Công ty TNHH XNK TTB y tế Tâm Thu</t>
  </si>
  <si>
    <t>CTY TNHH XNK TTBYT TÂM THU</t>
  </si>
  <si>
    <t>SYSTOLIC MEDICAL PRODUCTS IMPORT EXPORT CO., LTD.</t>
  </si>
  <si>
    <t>VN000879</t>
  </si>
  <si>
    <t>Ho Chi Minh City University of Medicine and Pharmacy Hospital</t>
  </si>
  <si>
    <t>Đa khoa Nghệ An</t>
  </si>
  <si>
    <t>BV Bạch Mai</t>
  </si>
  <si>
    <t>Bệnh viện TW quân đội 108</t>
  </si>
  <si>
    <t xml:space="preserve">bệnh viện Bãi Cháy </t>
  </si>
  <si>
    <t xml:space="preserve">bệnh viện đa khoa quốc tế hải phòng </t>
  </si>
  <si>
    <t>BVĐK QUỐC TẾ HẢI PHÒNG</t>
  </si>
  <si>
    <t>HAI PHONG INTERNATIONAL GENERAL HOSPITAL</t>
  </si>
  <si>
    <t>VN000267</t>
  </si>
  <si>
    <t xml:space="preserve">viện tim mạch - Bệnh viện Bạch Mai </t>
  </si>
  <si>
    <t>bệnh viện Đông Đô</t>
  </si>
  <si>
    <t>BV ĐÔNG ĐÔ</t>
  </si>
  <si>
    <t>DONG DO HOSPITAL</t>
  </si>
  <si>
    <t>VN000184</t>
  </si>
  <si>
    <t>trung tâm điện quang - Bệnh viện Bạch Mai</t>
  </si>
  <si>
    <t>bệnh viện Tim Hà Nội (Cơ sở 1)</t>
  </si>
  <si>
    <t>bệnh viện Tim Hà Nội (Cơ sở 2)</t>
  </si>
  <si>
    <t xml:space="preserve">Bênh viện hữu nghị Việt Đức </t>
  </si>
  <si>
    <t>Tam Anh Hospital</t>
  </si>
  <si>
    <t>BVĐK TÂM ANH</t>
  </si>
  <si>
    <t>TAM ANH GENERAL HOSPITAL</t>
  </si>
  <si>
    <t>VN001719</t>
  </si>
  <si>
    <t xml:space="preserve">Bệnh viện 198 </t>
  </si>
  <si>
    <t xml:space="preserve">Bệnh viện đa khoa Thanh Hóa </t>
  </si>
  <si>
    <t xml:space="preserve">Bệnh viện đa khoa trung ương Thái Nguyên </t>
  </si>
  <si>
    <t xml:space="preserve">Bệnh viện đại học Y Hà Nội </t>
  </si>
  <si>
    <t xml:space="preserve">Bệnh viện Đông Đô </t>
  </si>
  <si>
    <t xml:space="preserve">Bệnh viện Hữu nghị đa khoa Nghệ An </t>
  </si>
  <si>
    <t xml:space="preserve">Bệnh viện Tim Hà Nội  </t>
  </si>
  <si>
    <t xml:space="preserve">Công ty cổ phần thiết bị vật tư y tế Thanh Hóa </t>
  </si>
  <si>
    <t>Công ty trách nhiệm hữu hạn dược phẩm Hà Việt</t>
  </si>
  <si>
    <t>CTY TNHH DƯỢC PHẨM HÀ VIỆT</t>
  </si>
  <si>
    <t>HA VIET PHARMACEUTICAL CO., LTD.</t>
  </si>
  <si>
    <t>VN000257</t>
  </si>
  <si>
    <t xml:space="preserve">Bệnh viện đa khoa Hợp Lực </t>
  </si>
  <si>
    <t xml:space="preserve">Bệnh viện đa khoa Hùng Vương </t>
  </si>
  <si>
    <t>BVĐK HÙNG VƯƠNG</t>
  </si>
  <si>
    <t>VN000361</t>
  </si>
  <si>
    <t xml:space="preserve">Bệnh viện đa khoa tỉnh Phú Thọ </t>
  </si>
  <si>
    <t xml:space="preserve">Bệnh viện đa khoa TW Huế </t>
  </si>
  <si>
    <t xml:space="preserve">Bênh viện hữu nghị Việt Tiệp </t>
  </si>
  <si>
    <t xml:space="preserve">Bệnh viện lão khoa trung ương </t>
  </si>
  <si>
    <t>BV LÃO KHOA TRUNG ƯƠNG</t>
  </si>
  <si>
    <t>NATIONAL GERIATRIC HOSPITAL</t>
  </si>
  <si>
    <t>VN000484</t>
  </si>
  <si>
    <t xml:space="preserve">Bệnh viện Nông Nghiệp </t>
  </si>
  <si>
    <t xml:space="preserve">Bệnh viện tim Hà Nội </t>
  </si>
  <si>
    <t xml:space="preserve">Công ty cổ phần TBYT vật tư Thanh Hóa </t>
  </si>
  <si>
    <t xml:space="preserve">Bệnh viện hữu nghị Việt Đức </t>
  </si>
  <si>
    <t>Dong Do Hospital</t>
  </si>
  <si>
    <t>Quang Ninh General Hospital</t>
  </si>
  <si>
    <t>Bệnh viện Hữu Nghị</t>
  </si>
  <si>
    <t>BV HỮU NGHỊ</t>
  </si>
  <si>
    <t>FRIENDSHIP HOSPITAL</t>
  </si>
  <si>
    <t>VN000220</t>
  </si>
  <si>
    <t>Bệnh viện quân y 105</t>
  </si>
  <si>
    <t>BV QUÂN Y 105</t>
  </si>
  <si>
    <t>105 MILITARY HOSPITAL</t>
  </si>
  <si>
    <t>VN000002</t>
  </si>
  <si>
    <t>Bệnh viện E</t>
  </si>
  <si>
    <t>BV E</t>
  </si>
  <si>
    <t>E HOSPITAL</t>
  </si>
  <si>
    <t>VN000207</t>
  </si>
  <si>
    <t xml:space="preserve">bệnh viện Yên Bái </t>
  </si>
  <si>
    <t>BVĐK TỈNH YÊN BÁI</t>
  </si>
  <si>
    <t>YEN BAI GENERAL HOSPITAL</t>
  </si>
  <si>
    <t>VN001139</t>
  </si>
  <si>
    <t xml:space="preserve">Công ty TNHH Đầu tư thương mại Nguyễn Hoàng Phát </t>
  </si>
  <si>
    <t>CTY TNHH ĐẦU TƯ THƯƠNG MẠI NGUYỄN HOÀNG PHÁT</t>
  </si>
  <si>
    <t>NGUYEN HOANG PHAT TRADING INVESTMENT CO., LTD.</t>
  </si>
  <si>
    <t>VN000508</t>
  </si>
  <si>
    <t xml:space="preserve">Công ty TNHH Tập đoàn Thần Châu </t>
  </si>
  <si>
    <t>CTY TNHH TẬP ĐOÀN THẦN CHÂU</t>
  </si>
  <si>
    <t>THAN CHAU GROUP CO., LTD.</t>
  </si>
  <si>
    <t>VN000937</t>
  </si>
  <si>
    <t xml:space="preserve">Công ty TNHH Bệnh viện Việt Pháp Hà Nội </t>
  </si>
  <si>
    <t>BV VIỆT PHÁP HÀ NỘI</t>
  </si>
  <si>
    <t>HANOI FRENCH HOSPITAL</t>
  </si>
  <si>
    <t>VN000249</t>
  </si>
  <si>
    <t>Bệnh viện đa khoa tỉnh Ninh Bình</t>
  </si>
  <si>
    <t>BVĐK TỈNH NINH BÌNH</t>
  </si>
  <si>
    <t>NINH BINH GENERAL HOSPITAL</t>
  </si>
  <si>
    <t>VN000525</t>
  </si>
  <si>
    <t>Bệnh viện Bưu điện</t>
  </si>
  <si>
    <t>BV BƯU ĐIỆN</t>
  </si>
  <si>
    <t>HOSPITAL OF POST AND TELECOMMUNICATIONS</t>
  </si>
  <si>
    <t>VN001181</t>
  </si>
  <si>
    <t>Bệnh viện đa khoa tỉnh Yên Bái</t>
  </si>
  <si>
    <t xml:space="preserve">Công ty TNHH Thiết bị Y Tế Sáng Tâm </t>
  </si>
  <si>
    <t>CTY TNHH THIẾT BỊ Y TẾ SÁNG TÂM</t>
  </si>
  <si>
    <t>SANG TAM MEDICAL EQUIPMENT CO., LTD.</t>
  </si>
  <si>
    <t>VN000853</t>
  </si>
  <si>
    <t>Bệnh viện TW quân đội 109</t>
  </si>
  <si>
    <t>BV QUÂN Y 109</t>
  </si>
  <si>
    <t>109 MILIARY INSTITUTE</t>
  </si>
  <si>
    <t>VN000004</t>
  </si>
  <si>
    <t>Bệnh viện đa khoa Uông Bí tỉnh Quảng Ninh</t>
  </si>
  <si>
    <t xml:space="preserve"> Bệnh viện Hữu Nghị đa khoa Nghệ An</t>
  </si>
  <si>
    <t>Bệnh viện đa khoa quốc tế Vinmec Hải Phòng</t>
  </si>
  <si>
    <t>BVĐK QUỐC TẾ VINMEC HẢI PHÒNG</t>
  </si>
  <si>
    <t>VINMEC HAI PHONG INTERNATIONAL GENERAL HOSPITAL</t>
  </si>
  <si>
    <t>VN001114</t>
  </si>
  <si>
    <t>Bệnh viện Đa khoa Quốc tế Vinmec Đà Nẵng</t>
  </si>
  <si>
    <t>BVĐK QUỐC TẾ VINMEC ĐÀ NẴNG</t>
  </si>
  <si>
    <t>VINMEC DA NANG INTERNATIONAL GENERAL HOSPITAL</t>
  </si>
  <si>
    <t>VN001112</t>
  </si>
  <si>
    <t>Bệnh viện đa khoa Xanh Pôn</t>
  </si>
  <si>
    <t>Hanoi E Hospital</t>
  </si>
  <si>
    <t>Bệnh viện Phong và Da liễu Trung ương Quỳnh Lập</t>
  </si>
  <si>
    <t>BV PHONG - DA LIỄU TRUNG ƯƠNG QUỲNH LẬP</t>
  </si>
  <si>
    <t>QUYNH LAP NATIONAL LEPROSY AND DERMATALOGY HOSPITAL</t>
  </si>
  <si>
    <t>VN000619</t>
  </si>
  <si>
    <t>Bệnh viện mắt quốc tế Việt - Nga</t>
  </si>
  <si>
    <t>BV MẮT QUỐC TẾ VIỆT - NGA</t>
  </si>
  <si>
    <t>VIETNAM - RUSSIA INTERNATIONAL EYE HOSPITAL</t>
  </si>
  <si>
    <t>VN001079</t>
  </si>
  <si>
    <t>Bệnh viện chuyên khoa Nam học và Hiếm muộn Hà Nội</t>
  </si>
  <si>
    <t>BV NAM HỌC VÀ HIẾM MUỘN HÀ NỘI</t>
  </si>
  <si>
    <t>HANOI ANDROLOGY AND FERTILITY HOSPITAL</t>
  </si>
  <si>
    <t>VN000279</t>
  </si>
  <si>
    <t>Anh Cường BV Phụ sản TW - tặng chống dịch ở Bắc Giang</t>
  </si>
  <si>
    <t>KHÁCH LẺ</t>
  </si>
  <si>
    <t>RETAIL CUSTOMER</t>
  </si>
  <si>
    <t>VN000620</t>
  </si>
  <si>
    <t>Trung tâm hồi sức tích cực Covid 19 tại Bắc Giang - Sun Group tài trợ</t>
  </si>
  <si>
    <t>TT HỒI SỨC TÍCH CỰC COVID 19 BẮC GIANG</t>
  </si>
  <si>
    <t>BAC GIANG COVID-19 ICU CENTRE</t>
  </si>
  <si>
    <t>VN000060</t>
  </si>
  <si>
    <t>Trung tâm Hồi sức tích cực Covid 19 tại Bắc Ninh - Sun Group tài trợ</t>
  </si>
  <si>
    <t>TT HỒI SỨC TÍCH CỰC COVID 19 BẮC NINH</t>
  </si>
  <si>
    <t>BAC NINH COVID-19 ICU CENTRE</t>
  </si>
  <si>
    <t>VN000065</t>
  </si>
  <si>
    <t>Bệnh viện quốc tế Hải Phòng</t>
  </si>
  <si>
    <t>Bệnh viện đa khoa Hà Tĩnh (Vingroup tài trợ)</t>
  </si>
  <si>
    <t>BVĐK TỈNH HÀ TĨNH</t>
  </si>
  <si>
    <t>HA TINH GENERAL HOSPITAL</t>
  </si>
  <si>
    <t>VN000256</t>
  </si>
  <si>
    <t>BVĐK Hưng Yên (Sun Group tài trợ)</t>
  </si>
  <si>
    <t>BVĐK TỈNH HƯNG YÊN</t>
  </si>
  <si>
    <t>HUNG YEN GENERAL HOSPITAL</t>
  </si>
  <si>
    <t>VN000362</t>
  </si>
  <si>
    <t>Công ty TNHH thiết bị y tế và hóa chất Hoàng Phương</t>
  </si>
  <si>
    <t>CTY TNHH TBYT &amp; HÓA CHẤT HOÀNG PHƯƠNG</t>
  </si>
  <si>
    <t>HOANG PHUONG CHEMICAL AND MEDICAL EQUIPMENT CO., LTD.</t>
  </si>
  <si>
    <t>VN000331</t>
  </si>
  <si>
    <t>BVĐK Hùng Vương</t>
  </si>
  <si>
    <t>Công ty TNHH TM và DV TBYT ánh Ngọc</t>
  </si>
  <si>
    <t>CTY TNHH TM VÀ DV TBYT ÁNH NGỌC</t>
  </si>
  <si>
    <t>ANH NGOC TRADING AND MEDICAL SERVICE CO., LTD.</t>
  </si>
  <si>
    <t>VN000050</t>
  </si>
  <si>
    <t>Công ty TNHH Hà Nội Ambulaces</t>
  </si>
  <si>
    <t>CTY TNHH HÀ NỘI AMBULANCES</t>
  </si>
  <si>
    <t>HA NOI AMBULANCES CO., LTD.</t>
  </si>
  <si>
    <t>VN000248</t>
  </si>
  <si>
    <t>Cty CP thiết bị dược phẩm và DV y tế Nam Định</t>
  </si>
  <si>
    <t>CTY CP THIẾT BỊ DƯỢC PHẨM VÀ DV Y TẾ NAM ĐỊNH</t>
  </si>
  <si>
    <t>NAM DINH MEDICAL EQUIPMENT &amp; SERVICE PHARMACEUTICAL JSC</t>
  </si>
  <si>
    <t>VN000472</t>
  </si>
  <si>
    <t>BVĐK Quảng Ngãi (Sun Group tài trợ)</t>
  </si>
  <si>
    <t>BVĐK TỈNH QUẢNG NGÃI</t>
  </si>
  <si>
    <t>QUANG NGAI GENERAL HOSPITAL</t>
  </si>
  <si>
    <t>VN000604</t>
  </si>
  <si>
    <t>BVĐK Trung Ương Cần Thơ (Techcombank tài trợ)</t>
  </si>
  <si>
    <t>BVĐK TRUNG ƯƠNG CẦN THƠ</t>
  </si>
  <si>
    <t>CAN THO CENTRAL GENERAL HOSPITAL</t>
  </si>
  <si>
    <t>VN000105</t>
  </si>
  <si>
    <t>BV 198 (Sun Group tài trợ)</t>
  </si>
  <si>
    <t>Sở y tế Nghệ An</t>
  </si>
  <si>
    <t>SYT NGHỆ AN</t>
  </si>
  <si>
    <t>NGHE AN HEALTH DEPARTMENT</t>
  </si>
  <si>
    <t>VN000495</t>
  </si>
  <si>
    <t>Công ty TNHH Vietcare Solutions</t>
  </si>
  <si>
    <t>CTY TNHH VIETCARE SOLUTIONS</t>
  </si>
  <si>
    <t>VIETCARE SOLUTIONS CO., LTD.</t>
  </si>
  <si>
    <t>VN001076</t>
  </si>
  <si>
    <t>Công ty Tâm Trí Lực</t>
  </si>
  <si>
    <t>CTY TÂM TRÍ LỰC</t>
  </si>
  <si>
    <t>TAM TRI LUC COMPANY</t>
  </si>
  <si>
    <t>VN000897</t>
  </si>
  <si>
    <t>Công ty Minh An</t>
  </si>
  <si>
    <t>CTY TNHH DƯỢC PHẨM VẬT TƯ THIẾT BỊ Y TẾ MINH AN</t>
  </si>
  <si>
    <t>MINH AN PHARMACEUTICAL AND MEDICAL EQUIPMENT CO.,LTD.</t>
  </si>
  <si>
    <t>VN000451</t>
  </si>
  <si>
    <t>Bệnh viện Tâm Phúc - Hải Phòng</t>
  </si>
  <si>
    <t>BV PHỤ SẢN TÂM PHÚC</t>
  </si>
  <si>
    <t>TAM PHUC HOSPITAL</t>
  </si>
  <si>
    <t>VN000893</t>
  </si>
  <si>
    <t>Công ty TBYT Hải Phòng</t>
  </si>
  <si>
    <t>CTY CP TBYT HẢI PHÒNG</t>
  </si>
  <si>
    <t>HAI PHONG MEDICAL EQUIPMENT JSC</t>
  </si>
  <si>
    <t>VN000269</t>
  </si>
  <si>
    <t>Nhóm từ thiện quyên góp FB Clair Huynh</t>
  </si>
  <si>
    <t>KHÁCH LẺ (NHÓM TỪ THIỆN FB CLAIR HUYNH)</t>
  </si>
  <si>
    <t>RETAIL CUSTOMER (CHARITY GROUP FB CLAIR HUYNH)</t>
  </si>
  <si>
    <t>VN000626</t>
  </si>
  <si>
    <t>Bệnh viện đa khoa Vinmec</t>
  </si>
  <si>
    <t>BV Bộ Công An TP. HCM (Sun Group tài trợ)</t>
  </si>
  <si>
    <t>BV CÔNG AN TP. HỒ CHÍ MINH</t>
  </si>
  <si>
    <t>HOSPITAL OF MINISTRY OF PUBLIC SECURITY</t>
  </si>
  <si>
    <t>VN000347</t>
  </si>
  <si>
    <t>Cty Trường Thịnh Phát tài trợ BV Bạch Mai</t>
  </si>
  <si>
    <t>CTY TRƯỜNG THỊNH PHÁT</t>
  </si>
  <si>
    <t>TRUONG THINH PHATCOMPANY</t>
  </si>
  <si>
    <t>VN001020</t>
  </si>
  <si>
    <t>Cty Nam Khang tài trợ BV Bạch Mai</t>
  </si>
  <si>
    <t>CTY NAM KHANG</t>
  </si>
  <si>
    <t>NAM KHANG COMPANY</t>
  </si>
  <si>
    <t>VN000475</t>
  </si>
  <si>
    <t>Cty Brodev tài trợ BV Bạch Mai</t>
  </si>
  <si>
    <t>CTY CP BRODEV VIỆT NAM</t>
  </si>
  <si>
    <t>BRODEV VIET NAM JSC</t>
  </si>
  <si>
    <t>VN000098</t>
  </si>
  <si>
    <t>Cty Capitaland tài trợ BV Bạch Mai</t>
  </si>
  <si>
    <t>CTY CAPITALAND VIỆT NAM</t>
  </si>
  <si>
    <t>CAPITALAND VIET NAM COMPANY</t>
  </si>
  <si>
    <t>VN000113</t>
  </si>
  <si>
    <t>Cty KPMG tài trợ BV Bạch Mai</t>
  </si>
  <si>
    <t>CTY KPMG</t>
  </si>
  <si>
    <t>KPMG COMPANY</t>
  </si>
  <si>
    <t>VN000396</t>
  </si>
  <si>
    <t>Công ty Bách Việt</t>
  </si>
  <si>
    <t>CTY BÁCH VIỆT</t>
  </si>
  <si>
    <t>BACH VIET COMPANY</t>
  </si>
  <si>
    <t>VN000069</t>
  </si>
  <si>
    <t>Công ty Hải Hà Anh</t>
  </si>
  <si>
    <t>CTY TNHH HẢI HÀ ANH</t>
  </si>
  <si>
    <t>HAI HA ANH CO., LTD.</t>
  </si>
  <si>
    <t>VN000261</t>
  </si>
  <si>
    <t>Công ty Minh Thiên</t>
  </si>
  <si>
    <t>CTY MINH THIÊN</t>
  </si>
  <si>
    <t>MINH THIEN COMPANY</t>
  </si>
  <si>
    <t>VN000463</t>
  </si>
  <si>
    <t>Công ty Phúc Thịnh</t>
  </si>
  <si>
    <t>CTY TNHH TM VÀ XD PHÚC THỊNH</t>
  </si>
  <si>
    <t>PHUC THINH TRADE AND CONSTRUCTION CO., LTD.</t>
  </si>
  <si>
    <t>VN000574</t>
  </si>
  <si>
    <t>Công ty Sunshine Tech</t>
  </si>
  <si>
    <t>CTY SUNSHINE TECH</t>
  </si>
  <si>
    <t>SUNSHINE TECH COMPANY</t>
  </si>
  <si>
    <t>VN000878</t>
  </si>
  <si>
    <t>Công ty Vạn Thịnh Phát</t>
  </si>
  <si>
    <t>CTY VẠN THỊNH PHÁT</t>
  </si>
  <si>
    <t>VAN THINH PHAT COMPANY</t>
  </si>
  <si>
    <t>VN001039</t>
  </si>
  <si>
    <t>Công ty Nam Việt</t>
  </si>
  <si>
    <t>CTY NAM VIỆT</t>
  </si>
  <si>
    <t>NAM VIET COMPANY</t>
  </si>
  <si>
    <t>VN000480</t>
  </si>
  <si>
    <t>Sun Group</t>
  </si>
  <si>
    <t>SUN GROUP</t>
  </si>
  <si>
    <t>VN000876</t>
  </si>
  <si>
    <t>Công ty CPCN y tế Phương Tây</t>
  </si>
  <si>
    <t>CTY CP CÔNG NGHỆ Y TẾ PHƯƠNG TÂY</t>
  </si>
  <si>
    <t>PHUONG TAY MEDICAL TECHNOLOGY JSC</t>
  </si>
  <si>
    <t>VN000584</t>
  </si>
  <si>
    <t>Bệnh viện Hữu nghị Việt Tiệp cơ sở 2</t>
  </si>
  <si>
    <t>Bệnh viện dã chiến ĐHY Hà Nội - cơ sở Hoàng Mai</t>
  </si>
  <si>
    <t>Bệnh viện quốc tế Vinmec</t>
  </si>
  <si>
    <t>Công ty TNHH Thiết bị vật tư y tế Trí Đức</t>
  </si>
  <si>
    <t>CTY TNHH TB VTYT TRÍ ĐỨC</t>
  </si>
  <si>
    <t>TRI DUC MEDICAL EQUIPMENT CO., LTD.</t>
  </si>
  <si>
    <t>VN001009</t>
  </si>
  <si>
    <t>Công ty CP Đầu tư và TM Vtech</t>
  </si>
  <si>
    <t>CTY CP ĐẦU TƯ VÀ THƯƠNG MẠI VTECH</t>
  </si>
  <si>
    <t>VTECH INVEST AND COMMERCE JSC</t>
  </si>
  <si>
    <t>VN001126</t>
  </si>
  <si>
    <t>Công ty CP đầu tư và Công nghệ Bắc Hà</t>
  </si>
  <si>
    <t>CTY CP ĐẦU TƯ VÀ CÔNG NGHỆ BẮC HÀ</t>
  </si>
  <si>
    <t>BAC HA TECHNOLOGY AND INVESTMENT JSC</t>
  </si>
  <si>
    <t>VN000063</t>
  </si>
  <si>
    <t>Công ty TNHH AT&amp;T</t>
  </si>
  <si>
    <t>CTY TNHH AT&amp;T</t>
  </si>
  <si>
    <t>AT&amp;T CO., LTD.</t>
  </si>
  <si>
    <t>VN000056</t>
  </si>
  <si>
    <t>Công ty TNHH Việt Thái</t>
  </si>
  <si>
    <t>CTY TNHH VIỆT THÁI</t>
  </si>
  <si>
    <t>VIET THAI CO., LTD.</t>
  </si>
  <si>
    <t>VN001068</t>
  </si>
  <si>
    <t>Công ty TNHH thương mại công nghệ Nam Việt</t>
  </si>
  <si>
    <t>Quỹ Thiện Tâm</t>
  </si>
  <si>
    <t>QUỸ THIỆN TÂM</t>
  </si>
  <si>
    <t>THIEN TAM FUND</t>
  </si>
  <si>
    <t>VN000975</t>
  </si>
  <si>
    <t>Bệnh viện TW Huế</t>
  </si>
  <si>
    <t>Công ty CP Gap</t>
  </si>
  <si>
    <t>CTY CP GAP</t>
  </si>
  <si>
    <t>GAP JSC</t>
  </si>
  <si>
    <t>VN000223</t>
  </si>
  <si>
    <t>Công ty CP Thương mại và DV Thiết bị y tế HTM</t>
  </si>
  <si>
    <t>CTY CP THƯƠNG MẠI VÀ DỊCH VỤ TBYT HTM</t>
  </si>
  <si>
    <t>H.T.M MEDICAL EQUIPMENT SERVICES AND TRADE JSC</t>
  </si>
  <si>
    <t>VN000241</t>
  </si>
  <si>
    <t>Công ty Thái Phú</t>
  </si>
  <si>
    <t>CTY CP TBYT THÁI PHÚ</t>
  </si>
  <si>
    <t>THAI PHU MEDICAL EQUIPMENT JSC</t>
  </si>
  <si>
    <t>VN000932</t>
  </si>
  <si>
    <t>Công ty CP thiết bị và dược phẩm y tế Nam Định</t>
  </si>
  <si>
    <t>Bán lẻ</t>
  </si>
  <si>
    <t>Công ty CP đầu tư TBYT Việt Hàn</t>
  </si>
  <si>
    <t>CTY CP ĐẦU TƯ TBYT VIỆT HÀN</t>
  </si>
  <si>
    <t>VIET HAN MEDICAL EQUIPMENT INVESTMENT JSC</t>
  </si>
  <si>
    <t>VN001051</t>
  </si>
  <si>
    <t>Bệnh việnđa khoa tỉnh Điện Biên</t>
  </si>
  <si>
    <t>BVĐK TỈNH ĐIỆN BIÊN</t>
  </si>
  <si>
    <t>DIEN BIEN GENERAL HOSPITAL</t>
  </si>
  <si>
    <t>VN000167</t>
  </si>
  <si>
    <t>Công ty TNHH thương mại và xây dựng Phúc Thịnh</t>
  </si>
  <si>
    <t>Bệnh viện Hợp Lực</t>
  </si>
  <si>
    <t>Công ty Minh Nhân</t>
  </si>
  <si>
    <t>CTY TNHH TBYT MINH NHÂN</t>
  </si>
  <si>
    <t>MINH NHAN MEDICAL EQUIPMENT CO., LTD.</t>
  </si>
  <si>
    <t>VN000457</t>
  </si>
  <si>
    <t>Công ty TNHH Tư Duy Mới</t>
  </si>
  <si>
    <t>CTY TNHH TƯ DUY MỚI</t>
  </si>
  <si>
    <t>NEW THINKING CO., LTD.</t>
  </si>
  <si>
    <t>VN000491</t>
  </si>
  <si>
    <t>Công ty CP đầu tư và công nghệ T&amp;P</t>
  </si>
  <si>
    <t>CTY CP ĐẦU TƯ CÔNG NGHỆ VÀ PHÁT TRIỂN T&amp;P</t>
  </si>
  <si>
    <t>T&amp;P INVESTMENT DEVELOPMENT TECHNOLOGY JSC</t>
  </si>
  <si>
    <t>VN000881</t>
  </si>
  <si>
    <t>Công ty TNHH thiết bị và dụng cụ y khoa</t>
  </si>
  <si>
    <t>CTY TNHH THIẾT BỊ VÀ DỤNG CỤ Y KHOA</t>
  </si>
  <si>
    <t>Y KHOA INSTRUMENT AND EQUIPMENT CO., LTD.</t>
  </si>
  <si>
    <t>VN001137</t>
  </si>
  <si>
    <t>Bệnh viện dã chiến Hà Nam</t>
  </si>
  <si>
    <t>BV DÃ CHIẾN SỐ 1 TỈNH HÀ NAM</t>
  </si>
  <si>
    <t>HA NAM FIELD HOSPITAL</t>
  </si>
  <si>
    <t>VN000245</t>
  </si>
  <si>
    <t>Tập đoàn Vingroup</t>
  </si>
  <si>
    <t>Bệnh viện đa khoa Phúc Thịnh</t>
  </si>
  <si>
    <t>Bệnh viện đa khoa Quốc tế Hải Phòng</t>
  </si>
  <si>
    <t>Công ty TNHH thương mại và công nghệ Hồng Phát</t>
  </si>
  <si>
    <t>CTY TNHH THƯƠNG MẠI VÀ CÔNG NGHỆ HỒNG PHÁT</t>
  </si>
  <si>
    <t>HONG PHAT TECHNOLOGY AND TRADING CO., LTD.</t>
  </si>
  <si>
    <t>VN000341</t>
  </si>
  <si>
    <t>Bệnh viện đa khoa Ninh Bình</t>
  </si>
  <si>
    <t>Công ty Ái Châu</t>
  </si>
  <si>
    <t>CTY TNHH THƯƠNG MẠI ÁI CHÂU</t>
  </si>
  <si>
    <t>AI CHAU TRADE CO., LTD.</t>
  </si>
  <si>
    <t>VN000022</t>
  </si>
  <si>
    <t>Công ty TNHH dược TBYT Hợp Lực</t>
  </si>
  <si>
    <t>Công ty TNHH dược phẩm Phytosante Việt Nam</t>
  </si>
  <si>
    <t>CTY TNHH DƯỢC PHẨM PHYTOSANTE VIỆT NAM</t>
  </si>
  <si>
    <t>PHYTOSANTE VIETNAM PHARMACEUTICAL CO., LTD.</t>
  </si>
  <si>
    <t>VN000585</t>
  </si>
  <si>
    <t>Công ty dược phẩm và vật tư y tế Phương Anh</t>
  </si>
  <si>
    <t>CTY CP DƯỢC PHẨM VÀ VTYT PHƯƠNG ANH</t>
  </si>
  <si>
    <t>PHUONG ANH PHARMACEUTICAL &amp; MEDICAL EQUIPMENT JSC</t>
  </si>
  <si>
    <t>VN000578</t>
  </si>
  <si>
    <t>Công ty CP vật tư thiết bị và Khoa học kỹ thuật</t>
  </si>
  <si>
    <t>CTY CP VẬT TƯ THIẾT BỊ VÀ KHOA HỌC KỸ THUẬT</t>
  </si>
  <si>
    <t>MATERIAL EQUIPMENT AND SCIENCE TECHNOLOGY JSC</t>
  </si>
  <si>
    <t>VN000428</t>
  </si>
  <si>
    <t>Công ty Việt Linh</t>
  </si>
  <si>
    <t>Công ty Hoàng Anh</t>
  </si>
  <si>
    <t>CTY TNHH VTYT HOÀNG ANH</t>
  </si>
  <si>
    <t>HOANG ANH MEDICAL EQUIPMENT CO., LTD.</t>
  </si>
  <si>
    <t>VN000320</t>
  </si>
  <si>
    <t>Công ty TNHH TBYT và hóa chất Phú Cường</t>
  </si>
  <si>
    <t>CTY TNHH TBYT VÀ HÓA CHẤT PHÚ CƯỜNG</t>
  </si>
  <si>
    <t>PHU CUONG CHEMICAL AND MEDICAL EQUIPMENT CO., LTD.</t>
  </si>
  <si>
    <t>VN000564</t>
  </si>
  <si>
    <t>Công ty TNHH Phát triển công nghệ NDK</t>
  </si>
  <si>
    <t>CTY TNHH PHÁT TRIỂN CÔNG NGHỆ NDK</t>
  </si>
  <si>
    <t>NDK DEVELOPMENT TECHNOLOGY CO., LTD.</t>
  </si>
  <si>
    <t>VN000490</t>
  </si>
  <si>
    <t>Bệnh viện Răng hàm mặt và PTTM Thái Thượng Hoàng</t>
  </si>
  <si>
    <t>BV RĂNG HÀM MẶT VÀ PHẪU THUẬT TẠO HÌNH THẨM MỸ THÁI THƯỢNG HOÀNG</t>
  </si>
  <si>
    <t>THAI THUONG HOANG HOSPITAL</t>
  </si>
  <si>
    <t>VN000933</t>
  </si>
  <si>
    <t>Công ty đầu tư và phát triển TBYT</t>
  </si>
  <si>
    <t>CTY CP ĐẦU TƯ VÀ PHÁT TRIỂN TBYT</t>
  </si>
  <si>
    <t>MEDICAL EQUIPMENT DEVELOPMENT AND INVESTMENT JSC</t>
  </si>
  <si>
    <t>VN000435</t>
  </si>
  <si>
    <t>Demo - Bệnh viện Tim Hà Nội</t>
  </si>
  <si>
    <t>Công ty CP thương mại dịch vụ và TBYT Hà Huy</t>
  </si>
  <si>
    <t>CTY CP TMDV VÀ TBYT HÀ HUY</t>
  </si>
  <si>
    <t>HA HUY SERVICES COMMERCIAL AND MEDICAL EQUIPMENT JSC</t>
  </si>
  <si>
    <t>VN000243</t>
  </si>
  <si>
    <t>Công ty CP vật tư thiết bị và KHKT</t>
  </si>
  <si>
    <t>Công ty TNHH dược thiết bị y tế Hợp Lực</t>
  </si>
  <si>
    <t>CTY TNHH DƯỢC THIẾT BỊ Y TẾ HỢP LỰC</t>
  </si>
  <si>
    <t>HOP LUC PHARMACEUTICAL AND MEDICAL EQUIPMENT CO.,LTD.</t>
  </si>
  <si>
    <t>VN000345</t>
  </si>
  <si>
    <t>Cty CP thiết bị dược phẩm và DC y tế Nam Định</t>
  </si>
  <si>
    <t>Công ty CP thiết bị y tế Thanh Hóa</t>
  </si>
  <si>
    <t>CTY CP TBYT THANH HÓA</t>
  </si>
  <si>
    <t>THANH HOA MEDICAL EQUIPMENT JSC</t>
  </si>
  <si>
    <t>VN000950</t>
  </si>
  <si>
    <t>Công ty TNHH hóa chất và vật tư TBYT Viettronics</t>
  </si>
  <si>
    <t>CTY TNHH HÓA CHẤT VÀ VẬT TƯ TBYT VIETTRONICS</t>
  </si>
  <si>
    <t>VIETTRONICS CHEMICAL AND MEDICAL EQUIPMENT MATERIALS CO., LTD.</t>
  </si>
  <si>
    <t>VN001094</t>
  </si>
  <si>
    <t>Công ty TNHH TBYT và TBVP Hồng Hạnh</t>
  </si>
  <si>
    <t>CTY TNHH TBYT VÀ TBVP HỒNG HẠNH</t>
  </si>
  <si>
    <t>HONG HANH MEDICAL EQUIPMENT AND OFFICE EQUIPMENT CO., LTD.</t>
  </si>
  <si>
    <t>VN000338</t>
  </si>
  <si>
    <t>Công ty CP trang thiết bị vật tư y tế Phương Nam</t>
  </si>
  <si>
    <t>CTY CP TTB VTYT PHƯƠNG NAM</t>
  </si>
  <si>
    <t>PHUONG NAM MEDICAL MATERIALS AND EQUIPMENT JSC</t>
  </si>
  <si>
    <t>VN000583</t>
  </si>
  <si>
    <t>Demo</t>
  </si>
  <si>
    <t>DEMO</t>
  </si>
  <si>
    <t>VN000162</t>
  </si>
  <si>
    <t>Công ty CP Việt Đức</t>
  </si>
  <si>
    <t>CTY CP VIET DUC</t>
  </si>
  <si>
    <t>VIET DUC JSC</t>
  </si>
  <si>
    <t>VN001050</t>
  </si>
  <si>
    <t>Bệnh viện Phụ Sản TW</t>
  </si>
  <si>
    <t>BV PHỤ SẢN TRUNG ƯƠNG</t>
  </si>
  <si>
    <t>NATIONAL HOSPITAL OF OBSTETRICS AND GYNECOLOGY</t>
  </si>
  <si>
    <t>VN000486</t>
  </si>
  <si>
    <t>Bệnh viện Nhi TW</t>
  </si>
  <si>
    <t>BVĐK quốc tế Hải Phòng</t>
  </si>
  <si>
    <t>Demo - Cá nhân</t>
  </si>
  <si>
    <t>Demo - BV Hữu Nghị</t>
  </si>
  <si>
    <t>Công ty cổ phẩn AHCOM Việt Nam</t>
  </si>
  <si>
    <t>CTY AHCOM VIỆT NAM</t>
  </si>
  <si>
    <t>AHCOM VIETNAM CORPORATION</t>
  </si>
  <si>
    <t>VN000021</t>
  </si>
  <si>
    <t>BVĐK tỉnh Hòa Bình</t>
  </si>
  <si>
    <t>BVĐK TỈNH HÒA BÌNH</t>
  </si>
  <si>
    <t>HOA BINH GENERAL HOSPITAL</t>
  </si>
  <si>
    <t>VN000309</t>
  </si>
  <si>
    <t>Công ty TNHH Hải Hà Anh</t>
  </si>
  <si>
    <t>Bệnh viện đa khoa Trung Tâm</t>
  </si>
  <si>
    <t>BVĐK TRUNG TÂM THÁI NGUYÊN</t>
  </si>
  <si>
    <t>Công ty TNHH thiết bị y tế Vũ Gia</t>
  </si>
  <si>
    <t>CTY TNHH THIẾT BỊ Y TẾ VŨ GIA</t>
  </si>
  <si>
    <t>VU GIA MEDICAL EQUIPMENT CO., LTD.</t>
  </si>
  <si>
    <t>VN001127</t>
  </si>
  <si>
    <t>Công ty TNHH thương mại sản xuất Haphaco</t>
  </si>
  <si>
    <t>CTY TNHH THƯƠNG MẠI SẢN XUẤT HAPHACO</t>
  </si>
  <si>
    <t>HAPHACO PRODUCTION TRADING CO., LTD.</t>
  </si>
  <si>
    <t>VN000289</t>
  </si>
  <si>
    <t>Công ty vật tư và trang TBYT CMD</t>
  </si>
  <si>
    <t>CTY CP VẬT TƯ VÀ TTBYT CMD</t>
  </si>
  <si>
    <t>CMD MEDICAL EQUIPMENT AND SUPPLIES JSC</t>
  </si>
  <si>
    <t>VN000130</t>
  </si>
  <si>
    <t>Demo - Bệnh viện Hữu Nghị</t>
  </si>
  <si>
    <t>Công ty TNHH Lake side Việt Nam</t>
  </si>
  <si>
    <t>CTY TNHH ĐẦU TƯ THƯƠNG MẠI LAKESIDE</t>
  </si>
  <si>
    <t>LAKESIDE INVEST CO.,LTD</t>
  </si>
  <si>
    <t>VN000401</t>
  </si>
  <si>
    <t>Công ty CP dược phẩm Hưng Yên</t>
  </si>
  <si>
    <t>CTY CP DƯỢC PHẨM HƯNG YÊN</t>
  </si>
  <si>
    <t>HUNG YEN PHARMACEUTICAL JSC</t>
  </si>
  <si>
    <t>VN000363</t>
  </si>
  <si>
    <t>Công ty TNHH TBYT và TBVT Hồng Hạnh</t>
  </si>
  <si>
    <t>Demo tại bệnh viện</t>
  </si>
  <si>
    <t>Bệnh viện đa khoa quốc tế Vinmec</t>
  </si>
  <si>
    <t>Công ty TNHH Thiết bị y tế Hoàng Anh</t>
  </si>
  <si>
    <t>Công ty CP y tế AMV Hoàng Liên</t>
  </si>
  <si>
    <t>CTY CP Y TẾ AMV HOÀNG LIÊN</t>
  </si>
  <si>
    <t>AMV HOANG LIEN MEDICAL JSC</t>
  </si>
  <si>
    <t>VN000025</t>
  </si>
  <si>
    <t>Công ty CP xuất nhập khẩu y tế Việt Nam</t>
  </si>
  <si>
    <t>CTY CP XNK Y TẾ VIỆT NAM</t>
  </si>
  <si>
    <t>VIMEDIMEX VN., JSC</t>
  </si>
  <si>
    <t>VN001098</t>
  </si>
  <si>
    <t>Bán lẻ cá nhân</t>
  </si>
  <si>
    <t>Demo phòng khám</t>
  </si>
  <si>
    <t>Công ty CP Thiết bị y tế Thái Phú</t>
  </si>
  <si>
    <t>Công ty CP dược vật tư y tế Thái Bình</t>
  </si>
  <si>
    <t>CTY CP DƯỢC VTYT THÁI BÌNH</t>
  </si>
  <si>
    <t>THAIBINH PHARMACEUTICAL JSC</t>
  </si>
  <si>
    <t>VN000935</t>
  </si>
  <si>
    <t>Công ty Lê Lợi</t>
  </si>
  <si>
    <t>CTY TNHH LÊ LỢI</t>
  </si>
  <si>
    <t>LE LOI CO., LTD</t>
  </si>
  <si>
    <t>VN000409</t>
  </si>
  <si>
    <t>Công ty CP trang thiết bị và công trình y tế</t>
  </si>
  <si>
    <t>Công ty CP trang thiết bị VTYT Phương Nam</t>
  </si>
  <si>
    <t>Demo + bán lẻ cá nhân</t>
  </si>
  <si>
    <t>Công ty TNHH phát triển kỹ thuật y tế Đông Đô -</t>
  </si>
  <si>
    <t>CTY TNHH PHÁT TRIỂN KỸ THUẬT Y TẾ ĐÔNG ĐÔ</t>
  </si>
  <si>
    <t>DONG DO MEDICAL TECHNICAL DEVELOPMENT CO., LTD.</t>
  </si>
  <si>
    <t>VN000185</t>
  </si>
  <si>
    <t>Công ty TNHH hóa chất và vật tư thiết bị y tế Viettronics</t>
  </si>
  <si>
    <t>Công ty cổ phần AHCOM Việt Nam</t>
  </si>
  <si>
    <t>Bệnh viện quốc tế Sản Nhi Hải Phòng</t>
  </si>
  <si>
    <t>BV QUỐC TẾ SẢN NHI HẢI PHÒNG</t>
  </si>
  <si>
    <t>HAI PHONG INTERNATIONAL HOSPITAL FOR WOMEN AND CHILDREN</t>
  </si>
  <si>
    <t>VN000268</t>
  </si>
  <si>
    <t>Bệnh viện Phụ Sản Thiện An</t>
  </si>
  <si>
    <t>BV PHỤ SẢN THIỆN AN</t>
  </si>
  <si>
    <t>THIEN AN GYNECOLOGY OBSTETRICS HOSPITAL</t>
  </si>
  <si>
    <t>VN000968</t>
  </si>
  <si>
    <t>Phòng khám tư nhân Mộc Châu - Sơn La</t>
  </si>
  <si>
    <t>PK TƯ NHÂN MỘC CHÂU - SƠN LA</t>
  </si>
  <si>
    <t>MOC CHAU CLINIC</t>
  </si>
  <si>
    <t>VN000465</t>
  </si>
  <si>
    <t>Công ty TNHH TBYT Tất Thành</t>
  </si>
  <si>
    <t>CTY TNHH TBYT TẤT THÀNH</t>
  </si>
  <si>
    <t>TAT THANH MEDICAL EQUIPMENT CO., LTD.</t>
  </si>
  <si>
    <t>VN000913</t>
  </si>
  <si>
    <t>Demo tại BV lão khoa và BV nông nghiệp</t>
  </si>
  <si>
    <t>DEMO (BV LÃO KHOA VÀ BV NÔNG NGHIỆP)</t>
  </si>
  <si>
    <t>Demo tại Phòng khám bác sĩ</t>
  </si>
  <si>
    <t>Công ty CP IDTECH đầu tư và phát triển công nghệ</t>
  </si>
  <si>
    <t>CTY CP IDTECH ĐẦU TƯ VÀ PHÁT TRIỂN CÔNG NGHỆ</t>
  </si>
  <si>
    <t>IDTECH TECHNOLOGY DEVELOPMENT AND INVESTMENT CORPORATION</t>
  </si>
  <si>
    <t>VN000368</t>
  </si>
  <si>
    <t>Công ty TNHH thương mại và công nghệ DILEN</t>
  </si>
  <si>
    <t>CTY TNHH THƯƠNG MẠI VÀ CÔNG NGHỆ DILEN</t>
  </si>
  <si>
    <t>DILEN TECH &amp; TRADE CO.,LTD</t>
  </si>
  <si>
    <t>VN000169</t>
  </si>
  <si>
    <t>Công ty CP thiết bị công nghệ cao Lộc Phát</t>
  </si>
  <si>
    <t>CTY CP THIẾT BỊ CÔNG NGHỆ CAO LỘC PHÁT</t>
  </si>
  <si>
    <t>LOC PHAT HI- TECH JSC</t>
  </si>
  <si>
    <t>VN000414</t>
  </si>
  <si>
    <t>Bệnh viện đa khoa trung tâm Thái Nguyên</t>
  </si>
  <si>
    <t>Công ty TNHH trang thiết bị Thịnh Quang</t>
  </si>
  <si>
    <t>CTY TNHH TRANG THIẾT BỊ THỊNH QUANG</t>
  </si>
  <si>
    <t>THINH QUANG EQUIPMENT CO., LTD.</t>
  </si>
  <si>
    <t>VN000979</t>
  </si>
  <si>
    <t>Công ty phát triển công nghệ NDK</t>
  </si>
  <si>
    <t>Công ty CP Tabiphar Việt Nam</t>
  </si>
  <si>
    <t>CTY CP TABIPHAR VIỆT NAM</t>
  </si>
  <si>
    <t>TABIPHAR VIETNAM JSC</t>
  </si>
  <si>
    <t>VN000885</t>
  </si>
  <si>
    <t>Công ty TNHH thiết bị và vật tư Hải Ngân</t>
  </si>
  <si>
    <t>CTY TNHH THIẾT BỊ VÀ VẬT TƯ HẢI NGÂN</t>
  </si>
  <si>
    <t>HAI NGAN EQUIPMENT AND CONSUMABLES CO., LTD.</t>
  </si>
  <si>
    <t>VN000263</t>
  </si>
  <si>
    <t>Công ty TNHH thương mại và sản xuất Haphaco</t>
  </si>
  <si>
    <t>Công ty TNHH phát triển kỹ thuật y tế Đông Đô</t>
  </si>
  <si>
    <t>Phòng khám đa khoa Hùng Vương</t>
  </si>
  <si>
    <t>Công ty Thúy Anh</t>
  </si>
  <si>
    <t>CTY THÚY ANH</t>
  </si>
  <si>
    <t>THUY ANH COMPANY</t>
  </si>
  <si>
    <t>VN000990</t>
  </si>
  <si>
    <t>Công ty CP giải pháp và dịch vụ TBYT Tiến Phát</t>
  </si>
  <si>
    <t>CTY CP GIẢI PHÁP VÀ DỊCH VỤ TBYT TIẾN PHÁT</t>
  </si>
  <si>
    <t>TIEN PHAT SOLUTION AND MEDICAL EQUIPMENT SERVICE JSC</t>
  </si>
  <si>
    <t>VN000993</t>
  </si>
  <si>
    <t>Công ty TNHH Thiết bị y tế Trí Đức</t>
  </si>
  <si>
    <t>Công ty CP thiết bị dược phẩm và DV y tế Nam Định</t>
  </si>
  <si>
    <t>Công ty CP Đất Việt Thành</t>
  </si>
  <si>
    <t>CTY CP ĐẤT VIỆT THÀNH</t>
  </si>
  <si>
    <t>DAT VIET THANH JSC</t>
  </si>
  <si>
    <t>VN000160</t>
  </si>
  <si>
    <t>Bệnh viện Tâm Phúc</t>
  </si>
  <si>
    <t>Công ty CP Eurowindow Holdings</t>
  </si>
  <si>
    <t>CTY CP EUROWINDOW HOLDINGS</t>
  </si>
  <si>
    <t>EUROWINDOW HOLDINGS JSC</t>
  </si>
  <si>
    <t>VN000212</t>
  </si>
  <si>
    <t>Công ty TNHH đầu tư công nghệ Minh Phú</t>
  </si>
  <si>
    <t>CTY TNHH ĐẦU TƯ CÔNG NGHỆ MINH PHÚ</t>
  </si>
  <si>
    <t>MINH PHU INVESTMENT TECHNOLOGY CO.,LTD</t>
  </si>
  <si>
    <t>VN000459</t>
  </si>
  <si>
    <t>Công ty TNHH Tbi và dụng cụ y khoa</t>
  </si>
  <si>
    <t>Demo tại Bệnh viện Đan Phượng</t>
  </si>
  <si>
    <t>Công ty TNHH TBYT Minh Thiên</t>
  </si>
  <si>
    <t>Demo bệnh viện</t>
  </si>
  <si>
    <t xml:space="preserve">Demo tại BV </t>
  </si>
  <si>
    <t>Công ty TNHH nha khoa Thiên Minh</t>
  </si>
  <si>
    <t>CTY TNHH NHA KHOA THIÊN MINH</t>
  </si>
  <si>
    <t>THIEN MINH DENTAL EQUIPMENT CO.,LTD</t>
  </si>
  <si>
    <t>VN000972</t>
  </si>
  <si>
    <t>Công ty TNHH Dược phẩm Bình Trang</t>
  </si>
  <si>
    <t>CTY TNHH DƯỢC PHẨM BÌNH TRANG</t>
  </si>
  <si>
    <t>BINH TRANG PHARMACEUTICAL CO., LTD.</t>
  </si>
  <si>
    <t>VN000089</t>
  </si>
  <si>
    <t>Công ty TNHH đầu tư thương mại Lake side</t>
  </si>
  <si>
    <t>Công ty CP TBYT Thanh Hóa</t>
  </si>
  <si>
    <t>Phòng khám bác sỹ Nga</t>
  </si>
  <si>
    <t>PK BÁC SỸ NGA</t>
  </si>
  <si>
    <t>CLINIC DR. NGA</t>
  </si>
  <si>
    <t>VN000127</t>
  </si>
  <si>
    <t>Công ty TNHH đầu tư và thương mại Nguyên Hưng</t>
  </si>
  <si>
    <t>CTY TNHH ĐẦU TƯ VÀ THƯƠNG MẠI NGUYÊN HƯNG</t>
  </si>
  <si>
    <t>NGUYEN HUNG INVESTMENT AND TRADING CO.,LTD</t>
  </si>
  <si>
    <t>VN000509</t>
  </si>
  <si>
    <t>Bệnh viện Thái Thượng Hoàng</t>
  </si>
  <si>
    <t>Công ty CP chuẩn đoán y khoa Meditec</t>
  </si>
  <si>
    <t>CTY CP CHẨN ĐOÁN Y KHOA MEDITECH</t>
  </si>
  <si>
    <t>MEDITEC MEDICAL DIAGNOSTICS JSC</t>
  </si>
  <si>
    <t>VN000442</t>
  </si>
  <si>
    <t>Công ty CP vật tư y tế Hoàng Anh</t>
  </si>
  <si>
    <t>Công ty TNHH TBYT Hoàng Anh</t>
  </si>
  <si>
    <t>Công ty CP thương mại và dịch vụ y tê Hà Huy</t>
  </si>
  <si>
    <t>BV quốc tế sản nhi Hải Phòng</t>
  </si>
  <si>
    <t>Văn phòng đại diện FHI360</t>
  </si>
  <si>
    <t>VPĐD FHI360</t>
  </si>
  <si>
    <t>FHI360 REPRESENTATIVE OFFICE</t>
  </si>
  <si>
    <t>VN000216</t>
  </si>
  <si>
    <t>Công ty CP thương mại TBYT HT</t>
  </si>
  <si>
    <t>CTY CP THƯƠNG MẠI TBYT HT</t>
  </si>
  <si>
    <t>HT MEDICAL EQUIPMENT TRADING JSC</t>
  </si>
  <si>
    <t>VN000352</t>
  </si>
  <si>
    <t>Công ty TNHH Thanh Phương</t>
  </si>
  <si>
    <t>Công ty CP XNK kỹ thuật Âu Việt</t>
  </si>
  <si>
    <t>CTY CP XNK KỸ THUẬT ÂU VIỆT</t>
  </si>
  <si>
    <t>AU VIET TECHNIQUE IMPORT - EXPORT JSC</t>
  </si>
  <si>
    <t>VN000057</t>
  </si>
  <si>
    <t>Công ty TNHH thiết bị và dụng cụ  y khoa</t>
  </si>
  <si>
    <t>Công ty TNHH đầu tư và thương mại Hải Nguyên</t>
  </si>
  <si>
    <t>CTY TNHH ĐẦU TƯ VÀ THƯƠNG MẠI HẢI NGUYÊN</t>
  </si>
  <si>
    <t>HAI NGUYEN INVESTMENT AND TRADING CO.,LTD</t>
  </si>
  <si>
    <t>VN000264</t>
  </si>
  <si>
    <t>Công ty TNHH thương mại Ái Châu</t>
  </si>
  <si>
    <t>Công ty TNHH TTBYT Hoàng Anh</t>
  </si>
  <si>
    <t>Công ty TNHH dược  TBYT Hợp Lực</t>
  </si>
  <si>
    <t>Xuất mẫu</t>
  </si>
  <si>
    <t>XUẤT MẪU</t>
  </si>
  <si>
    <t>SAMPLE</t>
  </si>
  <si>
    <t>VN000852</t>
  </si>
  <si>
    <t>Công ty CP đầu tư phát triển công nghệ T&amp;P</t>
  </si>
  <si>
    <t>Công ty CP AK Global Việt Nam</t>
  </si>
  <si>
    <t>CTY CP AK GLOBAL VIỆT NAM</t>
  </si>
  <si>
    <t>AK GLOBAL VIETNAM JSC</t>
  </si>
  <si>
    <t>VN000023</t>
  </si>
  <si>
    <t>Công ty CP đầu tư và thương mại VTECH</t>
  </si>
  <si>
    <t>Công ty CP thương mại DH Việt Nam</t>
  </si>
  <si>
    <t>CTY CP THƯƠNG MẠI DH VIỆT NAM</t>
  </si>
  <si>
    <t>DH VIETNAM TRADING JSC</t>
  </si>
  <si>
    <t>VN000166</t>
  </si>
  <si>
    <t>Cửa hàng TBYT Minh Dương</t>
  </si>
  <si>
    <t>CỬA HÀNG TBYT MINH DƯƠNG</t>
  </si>
  <si>
    <t>RETAIL STORE (MINH DUONG)</t>
  </si>
  <si>
    <t>VN000742</t>
  </si>
  <si>
    <t>Công ty T&amp;P</t>
  </si>
  <si>
    <t>Công ty TNHH Dịch vụ thương mại HNK Việt Nam</t>
  </si>
  <si>
    <t>CTY TNHH DỊCH VỤ THƯƠNG MẠI HNK VIỆT NAM</t>
  </si>
  <si>
    <t>HNK VIETNAM TRADING SERVICES CO., LTD.</t>
  </si>
  <si>
    <t>VN000307</t>
  </si>
  <si>
    <t>Công ty CP Primemed</t>
  </si>
  <si>
    <t>CTY CP PRIMEMED</t>
  </si>
  <si>
    <t>PRIMEMED JSC</t>
  </si>
  <si>
    <t>VN000590</t>
  </si>
  <si>
    <t>Công ty TNHH Công nghệ và Tbi Nhật Nam</t>
  </si>
  <si>
    <t>CTY TNHH CÔNG NGHỆ VÀ THIẾT BỊ NHẬT NAM</t>
  </si>
  <si>
    <t>NHAT NAM TECHNOLOGY AND EQUIPMENT CO., LTD.</t>
  </si>
  <si>
    <t>VN000521</t>
  </si>
  <si>
    <t>FHI 360</t>
  </si>
  <si>
    <t>Bệnh viện đa khoa Hùng Vương</t>
  </si>
  <si>
    <t>Công ty CP Sao Việt Phú Thọ</t>
  </si>
  <si>
    <t>CTY CP SAO VIỆT PHÚ THỌ</t>
  </si>
  <si>
    <t>SAO VIET PHU THO JSC</t>
  </si>
  <si>
    <t>VN000857</t>
  </si>
  <si>
    <t>Công ty TNHH đầu tư phát triển DNA</t>
  </si>
  <si>
    <t>CTY TNHH ĐẦU TƯ PHÁT TRIỂN DNA</t>
  </si>
  <si>
    <t>DNA INVESTMENT DEVELOPMENT CO., LTD.</t>
  </si>
  <si>
    <t>VN000178</t>
  </si>
  <si>
    <t>Bệnh viện Phụ Sản Hà Nội</t>
  </si>
  <si>
    <t>BV PHỤ SẢN HÀ NỘI</t>
  </si>
  <si>
    <t>HANOI GYNECOLOGY OBSTETRICS HOSPITAL</t>
  </si>
  <si>
    <t>VN000281</t>
  </si>
  <si>
    <t>Công ty TNHH phát triển Y Học Việt</t>
  </si>
  <si>
    <t>CTY TNHH PHÁT TRIỂN Y HỌC VIỆT</t>
  </si>
  <si>
    <t>VIET MEDICAL DEVELOPMENT CO., LTD.</t>
  </si>
  <si>
    <t>VN001055</t>
  </si>
  <si>
    <t>Công ty CP phân phối đầu tư Patco</t>
  </si>
  <si>
    <t>CTY CP PHÂN PHỐI ĐẦU TƯ PATCO</t>
  </si>
  <si>
    <t>PATCO INVESTMENT AND DISTRIBUTION JSC</t>
  </si>
  <si>
    <t>VN000136</t>
  </si>
  <si>
    <t>Công ty TNHH thương mại dịch vụ Việt Hưng</t>
  </si>
  <si>
    <t>CTY TNHH THƯƠNG MẠI DỊCH VỤ VIỆT HƯNG</t>
  </si>
  <si>
    <t>VIET HUNG SERVICE TRADING CO., LTD.</t>
  </si>
  <si>
    <t>VN001052</t>
  </si>
  <si>
    <t>Công ty TNHH Ecomed</t>
  </si>
  <si>
    <t>CTY TNHH ECOMED</t>
  </si>
  <si>
    <t>ECOMED CO., LTD.</t>
  </si>
  <si>
    <t>VN000210</t>
  </si>
  <si>
    <t>Bệnh viện Tai mũi họng trung ương</t>
  </si>
  <si>
    <t>BV TAI MŨI HỌNG TRUNG ƯƠNG</t>
  </si>
  <si>
    <t>NATIONAL EAR NOSE THROAT HOSPITAL</t>
  </si>
  <si>
    <t>VN000483</t>
  </si>
  <si>
    <t>Công ty CP đầu tư thương mại VTECH</t>
  </si>
  <si>
    <t>Công ty CP vật tư hóa chất và thiết bị Thành Phát</t>
  </si>
  <si>
    <t>Công ty TNHH Đầu tư thương mại Lakeside</t>
  </si>
  <si>
    <t>Công ty CP dược phẩm và DV y tế Nam Định</t>
  </si>
  <si>
    <t>Trả hàng/Bán lẻ</t>
  </si>
  <si>
    <t>Bảo hành</t>
  </si>
  <si>
    <t>BẢO HÀNH</t>
  </si>
  <si>
    <t>WARRANTY</t>
  </si>
  <si>
    <t>VN001130</t>
  </si>
  <si>
    <t>Công ty CP TBYT Hải Phòng</t>
  </si>
  <si>
    <t>Công ty TNHH đầu tư và dịch vụ TBYT Việt</t>
  </si>
  <si>
    <t>CTY TNHH ĐẦU TƯ VÀ DỊCH VỤ TBYT VIỆT</t>
  </si>
  <si>
    <t>VIET MEDICAL EQUIPMENT SERVICES AND INVESTMENT CO., LTD.</t>
  </si>
  <si>
    <t>VN001056</t>
  </si>
  <si>
    <t>Công ty thương mại và giải pháp y tế Việt Linh</t>
  </si>
  <si>
    <t>Công ty TNHH xuất nhập khẩu Minh Châu</t>
  </si>
  <si>
    <t>CTY TNHH XNK MINH CHÂU</t>
  </si>
  <si>
    <t>MINH CHAU IMPORT EXPORT CO., LTD.</t>
  </si>
  <si>
    <t>VN000453</t>
  </si>
  <si>
    <t>Công ty TNHH TBYT và hóa chất Hoàng Phương</t>
  </si>
  <si>
    <t>Công ty TNHH đầu tư thương mại Lake side Việt Nam</t>
  </si>
  <si>
    <t>Công ty TNHH dược phẩm vật tư TBYT Minh An</t>
  </si>
  <si>
    <t>Công ty TNHH dược phẩm Phytosante</t>
  </si>
  <si>
    <t>Cho vay</t>
  </si>
  <si>
    <t>CHO VAY</t>
  </si>
  <si>
    <t>LOAN</t>
  </si>
  <si>
    <t>VN000412</t>
  </si>
  <si>
    <t>Bệnh viên đa khoa Trung ương Thái Nguyên</t>
  </si>
  <si>
    <t>Công ty CP đầu tư và phát triển công nghệ T&amp;P</t>
  </si>
  <si>
    <t>Viện nghiên cứu tế bào gốc và công nghệ Gen Vinmec</t>
  </si>
  <si>
    <t>VIỆN NGHIÊN CỨU TẾ BÀO GỐC VÀ CÔNG NGHỆ GEN VINMEC</t>
  </si>
  <si>
    <t>VINMEC RESEARCH INSTITUTE OF STEM CELL</t>
  </si>
  <si>
    <t>VN001119</t>
  </si>
  <si>
    <t>Viện Huyết học truyền máu TW</t>
  </si>
  <si>
    <t>VIỆN HUYẾT HỌC - TRUYỀN MÁU TRUNG ƯƠNG</t>
  </si>
  <si>
    <t>NATIONAL INSTITUTE OF HAEMATOLOGY - BLOOD TRANSFUSION</t>
  </si>
  <si>
    <t>VN000485</t>
  </si>
  <si>
    <t>Công ty TNHH dược Tân Sơn</t>
  </si>
  <si>
    <t>CTY TNHH DƯỢC TÂN SƠN</t>
  </si>
  <si>
    <t>TAN SON PHARMACEUTICAL CO., LTD.</t>
  </si>
  <si>
    <t>VN000910</t>
  </si>
  <si>
    <t>Công ty TNHH TBYT Khải Vinh</t>
  </si>
  <si>
    <t>CTY TNHH THIẾT BỊ Y TẾ KHẢI VINH</t>
  </si>
  <si>
    <t>KHAI VINH MEDICAL EQUIPMENT CO., LTD.</t>
  </si>
  <si>
    <t>VN000381</t>
  </si>
  <si>
    <t>FHI360</t>
  </si>
  <si>
    <t>Công ty CP tập đoàn TBYT Việt Nhật</t>
  </si>
  <si>
    <t>CTY CP TẬP ĐOÀN TBYT VIỆT NHẬT</t>
  </si>
  <si>
    <t>VIETNAM JAPAN MEDICAL EQUIPMENT JSC</t>
  </si>
  <si>
    <t>VN001085</t>
  </si>
  <si>
    <t>Cửa hàng Thanh Thủy</t>
  </si>
  <si>
    <t>CỬA HÀNG THANH THỦY</t>
  </si>
  <si>
    <t>RETAIL STORE (THANH THUY)</t>
  </si>
  <si>
    <t>VN000807</t>
  </si>
  <si>
    <t>Công ty CP đầu tư Phan Anh</t>
  </si>
  <si>
    <t>CTY CP ĐẦU TƯ PHAN ANH</t>
  </si>
  <si>
    <t>PHAN ANH INVESTMENT JSC</t>
  </si>
  <si>
    <t>VN000539</t>
  </si>
  <si>
    <t>Công ty TNHH đầu tư và dịch vụ thiết bị y tế Việt</t>
  </si>
  <si>
    <t>Công ty cổ phần đầu tư phát triển ACT Việt Nam</t>
  </si>
  <si>
    <t>CTY CP ĐẦU TƯ PHÁT TRIỂN ACT VIỆT NAM</t>
  </si>
  <si>
    <t>VIET NAM ACT DEVELOPMENT INVESTMENT JSC</t>
  </si>
  <si>
    <t>VN001059</t>
  </si>
  <si>
    <t>Hộ kinh doanh cửa hàng vật tư TBYT Lan Quán</t>
  </si>
  <si>
    <t>CỬA HÀNG VT TBYT LAN QUÁN</t>
  </si>
  <si>
    <t>RETAIL STORE (LAN QUAN)</t>
  </si>
  <si>
    <t>VN000733</t>
  </si>
  <si>
    <t>Công ty CP thiết bị vật tư y tế và dược phẩm Nghệ An</t>
  </si>
  <si>
    <t>CTY CP TB VTYT VÀ DƯỢC PHẨM NGHỆ AN</t>
  </si>
  <si>
    <t>NGHE AN MEDICAL EQUIPMENT &amp; PHARMACEUTICAL JSC</t>
  </si>
  <si>
    <t>VN000498</t>
  </si>
  <si>
    <t>Công ty cổ phần AK Global Việt Nam</t>
  </si>
  <si>
    <t>Công ty CP đầu tư phát triển ACT Việt Nam</t>
  </si>
  <si>
    <t>Công ty CP kinh doanh thiết bị và dịch vụ kỹ thuật</t>
  </si>
  <si>
    <t>CTY CP KINH DOANH THIẾT BỊ VÀ DVKT</t>
  </si>
  <si>
    <t>TECHNOLOGY SERVICE AND EQUIPMENT BUSSINESS JSC</t>
  </si>
  <si>
    <t>VN000917</t>
  </si>
  <si>
    <t>Công ty Vạn Lợi</t>
  </si>
  <si>
    <t>CTY TNHH THƯƠNG MẠI VẠN LỢI</t>
  </si>
  <si>
    <t>VAN LOI TRADING CO., LTD.</t>
  </si>
  <si>
    <t>VN001036</t>
  </si>
  <si>
    <t>Công ty CP TBYT Thái Phú</t>
  </si>
  <si>
    <t>Công ty TNHH thiết bị y tế và thương mại dịch vụ Tâm Thành</t>
  </si>
  <si>
    <t>CTY TNHH THIẾT BỊ Y TẾ VÀ THƯƠNG MẠI DỊCH VỤ TÂM THÀNH</t>
  </si>
  <si>
    <t>TAM THANH MEDICAL EQUIPMENT &amp; SERVICE CO., LTD.</t>
  </si>
  <si>
    <t>VN000894</t>
  </si>
  <si>
    <t>Công ty cổ phần Việt Đức</t>
  </si>
  <si>
    <t>Công ty cổ phần Tabiphar Việt Nam</t>
  </si>
  <si>
    <t>Công ty TNHH Thiết bị y tế Minh Thiên</t>
  </si>
  <si>
    <t>Công ty TNHH TB vật tư y tế Trí Đức</t>
  </si>
  <si>
    <t>Công ty TNHH công nghệ và thiết bị Nhật Nam</t>
  </si>
  <si>
    <t>Bệnh viện Việt Đức Phú Thọ</t>
  </si>
  <si>
    <t>BVĐK VIỆT ĐỨC</t>
  </si>
  <si>
    <t>VIET DUC GENERAL HOSPITAL</t>
  </si>
  <si>
    <t>VN001049</t>
  </si>
  <si>
    <t>Công ty cổ phần thiết bị y tế Thanh Hóa</t>
  </si>
  <si>
    <t>Bệnh viện nội tiết</t>
  </si>
  <si>
    <t>BV NỘI TIẾT TRUNG ƯƠNG</t>
  </si>
  <si>
    <t>NATIONAL HOSPITAL OF ENDOCRINOLOGY</t>
  </si>
  <si>
    <t>VN000211</t>
  </si>
  <si>
    <t>Bệnh viện Minh An</t>
  </si>
  <si>
    <t>BVĐK MINH AN</t>
  </si>
  <si>
    <t>MINH AN GENERAL HOSPITAL</t>
  </si>
  <si>
    <t>VN000450</t>
  </si>
  <si>
    <t>Công ty CP TTH Group</t>
  </si>
  <si>
    <t>CTY CP TẬP ĐOÀN TTH</t>
  </si>
  <si>
    <t>TTH GROUP JSC</t>
  </si>
  <si>
    <t>VN001022</t>
  </si>
  <si>
    <t>Bệnh viện Uông Bí</t>
  </si>
  <si>
    <t>Bệnh viện Sản nhi Lào Cai</t>
  </si>
  <si>
    <t>BV SẢN NHI TỈNH LÀO CAI</t>
  </si>
  <si>
    <t>LAO CAI HOSPITAL FOR WOMEN AND CHILDREN</t>
  </si>
  <si>
    <t>VN000405</t>
  </si>
  <si>
    <t>Bệnh viện đa khoa Thái Nguyên</t>
  </si>
  <si>
    <t>Công ty cổ phần thiết bị kỹ thuật Labvietchem</t>
  </si>
  <si>
    <t>CTY CP TBKT LABVIETCHEM</t>
  </si>
  <si>
    <t>LABVIETCHEM TECHNICAL INSTRUMENT JSC</t>
  </si>
  <si>
    <t>VN000397</t>
  </si>
  <si>
    <t>Bệnh viện Sản nhi Yên Bái</t>
  </si>
  <si>
    <t>BV SẢN NHI YÊN BÁI</t>
  </si>
  <si>
    <t>YEN BAI HOSPITAL FOR WOMEN AND CHILDREN</t>
  </si>
  <si>
    <t>VN001140</t>
  </si>
  <si>
    <t>Bệnh viện sản nhi Quảng Ninh</t>
  </si>
  <si>
    <t>BV SẢN NHI QUẢNG NINH</t>
  </si>
  <si>
    <t>QUANG NINH HOSPITAL FOR WOMEN AND CHILDREN</t>
  </si>
  <si>
    <t>VN000610</t>
  </si>
  <si>
    <t>Phòng khám Meditec</t>
  </si>
  <si>
    <t>Bệnh viện Bắc Thăng Long</t>
  </si>
  <si>
    <t>BVĐK BẮC THĂNG LONG</t>
  </si>
  <si>
    <t>BAC THANG LONG GENERAL HOSPITAL</t>
  </si>
  <si>
    <t>VN000067</t>
  </si>
  <si>
    <t>Bệnh viện đa khoa Hưng Yên</t>
  </si>
  <si>
    <t>Bệnh viện quốc tế Thái Nguyên</t>
  </si>
  <si>
    <t>BV QUỐC TẾ THÁI NGUYÊN</t>
  </si>
  <si>
    <t>THAI NGUYEN INTERNATIONAL HOSPITAL</t>
  </si>
  <si>
    <t>VN000928</t>
  </si>
  <si>
    <t>Bệnh viện Việt Pháp</t>
  </si>
  <si>
    <t>Công ty cổ phần thương mại dịch vụ và TBYT Hà Huy</t>
  </si>
  <si>
    <t>Bệnh viện Sóc Sơn</t>
  </si>
  <si>
    <t>BVĐK SÓC SƠN</t>
  </si>
  <si>
    <t>SOC SON GENERAL HOSPITAL</t>
  </si>
  <si>
    <t>VN000862</t>
  </si>
  <si>
    <t>Bệnh viện thể thao Đống Đa</t>
  </si>
  <si>
    <t>BV THỂ THAO VIỆT NAM</t>
  </si>
  <si>
    <t>VIETNAM SPORT HOSPITAL</t>
  </si>
  <si>
    <t>VN000183</t>
  </si>
  <si>
    <t>Bệnh viện phổi Nam Định</t>
  </si>
  <si>
    <t>BV PHỔI TỈNH NAM ĐỊNH</t>
  </si>
  <si>
    <t>NAM DINH LUNG HOSPITAL</t>
  </si>
  <si>
    <t>VN000471</t>
  </si>
  <si>
    <t>Bệnh viện Lạc Việt</t>
  </si>
  <si>
    <t>BV HỮU NGHỊ LẠC VIỆT</t>
  </si>
  <si>
    <t>LAC VIET FRIENDSHIP HOSPITAL</t>
  </si>
  <si>
    <t>VN000399</t>
  </si>
  <si>
    <t>Bệnh viện mắt Trung Ương</t>
  </si>
  <si>
    <t>BV MẮT TRUNG ƯƠNG</t>
  </si>
  <si>
    <t>VIETNAM NATIONAL EYE HOSPITAL</t>
  </si>
  <si>
    <t>VN001092</t>
  </si>
  <si>
    <t>Công ty cổ phần sản xuất và XNK Vietland</t>
  </si>
  <si>
    <t>CTY CP SẢN XUẤT VÀ XNK VIETLAND</t>
  </si>
  <si>
    <t>VIETLAND IMPORT- EXPORT PRODUCTION JSC</t>
  </si>
  <si>
    <t>VN001077</t>
  </si>
  <si>
    <t>Bệnh viện Yên Phong</t>
  </si>
  <si>
    <t>BVĐK HUYỆN YÊN PHONG</t>
  </si>
  <si>
    <t>YEN PHONG DISTRICT GENERAL HOSPITAL</t>
  </si>
  <si>
    <t>VN001142</t>
  </si>
  <si>
    <t>Bệnh viện Yên Lạc</t>
  </si>
  <si>
    <t>TRUNG TÂM Y TẾ HUYỆN YÊN LẠC</t>
  </si>
  <si>
    <t>YEN LAC DISTRICT MEDICAL CENTER</t>
  </si>
  <si>
    <t>VN001141</t>
  </si>
  <si>
    <t>TT Tim mạch - Bệnh viện E</t>
  </si>
  <si>
    <t>Bệnh viện y học cổ truyền quân đội</t>
  </si>
  <si>
    <t>VIỆN Y HỌC CỔ TRUYỀN QUÂN ĐỘI</t>
  </si>
  <si>
    <t>MILITARY INSTITUTE OF TRADITIONAL MEDICINE</t>
  </si>
  <si>
    <t>VN000449</t>
  </si>
  <si>
    <t>Bệnh viện Nhi Thái Bình</t>
  </si>
  <si>
    <t>BV NHI THÁI BÌNH</t>
  </si>
  <si>
    <t>THAI BINH CHILDREN HOSPITAL</t>
  </si>
  <si>
    <t>VN000923</t>
  </si>
  <si>
    <t>Bệnh viện Đống Đa</t>
  </si>
  <si>
    <t>BVĐK ĐỐNG ĐA</t>
  </si>
  <si>
    <t>DONG DA GENERAL HOSPITAL</t>
  </si>
  <si>
    <t>VN000182</t>
  </si>
  <si>
    <t>Viện 109</t>
  </si>
  <si>
    <t>Bệnh viện Thể thao</t>
  </si>
  <si>
    <t>Bệnh viện đại học y dược Thái Nguyên</t>
  </si>
  <si>
    <t>BV TRƯỜNG ĐẠI HỌC Y - DƯỢC THÁI NGUYÊN</t>
  </si>
  <si>
    <t>THAI NGUYEN MEDICAL UNIVERSITY HOSPITAL</t>
  </si>
  <si>
    <t>VN000929</t>
  </si>
  <si>
    <t>Bệnh viện y học cổ truyền</t>
  </si>
  <si>
    <t>BV Y HỌC CỔ TRUYỀN TRUNG ƯƠNG</t>
  </si>
  <si>
    <t>NATIONAL HOSPITAL OF TRADITIONAL MEDICINE</t>
  </si>
  <si>
    <t>VN001001</t>
  </si>
  <si>
    <t>Viện Huyết học truyền máu trung ương</t>
  </si>
  <si>
    <t>Công ty TNHH thiết bị y tế Minh Nhân</t>
  </si>
  <si>
    <t>Bệnh viện Yên Lạo</t>
  </si>
  <si>
    <t>Bệnh viện Răng hàm mặt</t>
  </si>
  <si>
    <t>BV RĂNG HÀM MẶT TRUNG ƯƠNG (HÀ NỘI)</t>
  </si>
  <si>
    <t>NATIONAL HOSPITAL OF ODONTO - STOMATOLOGY (HANOI)</t>
  </si>
  <si>
    <t>VN000348</t>
  </si>
  <si>
    <t>Công ty cổ phần công nghệ y tế Việt Nhật</t>
  </si>
  <si>
    <t>CTY CP CÔNG NGHỆ Y TẾ VIỆT NHẬT</t>
  </si>
  <si>
    <t>VIETNAM JAPAN HEALTH TECHNOLOGY JSC</t>
  </si>
  <si>
    <t>VN001084</t>
  </si>
  <si>
    <t>Công ty TNHH nâng tầm y tế Việt</t>
  </si>
  <si>
    <t>CTY TNHH NÂNG TẦM Y TẾ VIỆT</t>
  </si>
  <si>
    <t>VIET MEDICAL DEVELOPMENT CO ., LTD</t>
  </si>
  <si>
    <t>VN001054</t>
  </si>
  <si>
    <t>Công ty cổ phần phát triển và đầu tư Phúc Khang</t>
  </si>
  <si>
    <t>CTY CP PHÁT TRIỂN VÀ ĐẦU TƯ PHÚC KHANG</t>
  </si>
  <si>
    <t>PHUC KHANG DEVELOPMENT AND INVESTMENT JSC</t>
  </si>
  <si>
    <t>VN000572</t>
  </si>
  <si>
    <t>Công ty cổ phần tập đoàn BCD</t>
  </si>
  <si>
    <t>CTY CP TẬP ĐOÀN BCD</t>
  </si>
  <si>
    <t>BCD GROUP JSC</t>
  </si>
  <si>
    <t>VN000073</t>
  </si>
  <si>
    <t>Công ty CP đầu tư HDN</t>
  </si>
  <si>
    <t>CTY CP ĐẦU TƯ HDN</t>
  </si>
  <si>
    <t>HDN INVESTMENT JSC</t>
  </si>
  <si>
    <t>VN000298</t>
  </si>
  <si>
    <t>Công ty CP thiết bị vật tư y tế Hà Anh</t>
  </si>
  <si>
    <t>CTY CP TB VTYT HÀ ANH</t>
  </si>
  <si>
    <t>HA ANH MEDICAL EQUIPMENT JSC</t>
  </si>
  <si>
    <t>VN001187</t>
  </si>
  <si>
    <t>Sở y tế Hà Tĩnh</t>
  </si>
  <si>
    <t>SYT HÀ TĨNH</t>
  </si>
  <si>
    <t>HA TINH HEALTH DEPARTMENT</t>
  </si>
  <si>
    <t>VN001188</t>
  </si>
  <si>
    <t>Bệnh viện Kusumi</t>
  </si>
  <si>
    <t>BV KUSUMI</t>
  </si>
  <si>
    <t>KUSUMI HOSPITAL</t>
  </si>
  <si>
    <t>VN001144</t>
  </si>
  <si>
    <t>Bệnh viện Hà Thành</t>
  </si>
  <si>
    <t>BVĐK HÀ THÀNH</t>
  </si>
  <si>
    <t>HA THANH GENERAL HOSPITAL</t>
  </si>
  <si>
    <t>VN001145</t>
  </si>
  <si>
    <t>BVĐK Sơn La</t>
  </si>
  <si>
    <t>BVĐK SƠN LA</t>
  </si>
  <si>
    <t>SON LA GENERAL HOSPITAL</t>
  </si>
  <si>
    <t>VN001146</t>
  </si>
  <si>
    <t>Cấp cứu 115</t>
  </si>
  <si>
    <t>TRUNG TÂM CẤP CỨU 115 HÀ NỘI</t>
  </si>
  <si>
    <t>HANOI 115 EMERGENCY CENTER</t>
  </si>
  <si>
    <t>VN001147</t>
  </si>
  <si>
    <t>Anh Viên - BVĐK TW Thái Nguyên</t>
  </si>
  <si>
    <t>KHÁCH LẺ (MR. VIÊN - BVĐK TW THÁI NGUYÊN)</t>
  </si>
  <si>
    <t>RETAIL CUSTOMER (MR. VIEN - THAI NGUYEN CENTRAL HOSPITAL)</t>
  </si>
  <si>
    <t>VN001189</t>
  </si>
  <si>
    <t>Phòng khám bác sĩ Ninh - BV Nội tiết</t>
  </si>
  <si>
    <t>PK BS NINH</t>
  </si>
  <si>
    <t>CLINIC DR. NINH</t>
  </si>
  <si>
    <t>VN001190</t>
  </si>
  <si>
    <t>Trung tâm tim mạch Bệnh viện E</t>
  </si>
  <si>
    <t>Công ty cổ phần dương mại dịch vụ và TBYT Hà Huy</t>
  </si>
  <si>
    <t>Công ty TNHH thương mại và dịch vụ kỹ thuật Thái Bình Dương</t>
  </si>
  <si>
    <t>CTY TNHH TM &amp; DVKT THÁI BÌNH DƯƠNG</t>
  </si>
  <si>
    <t>PACIFIC TRADE &amp; TECHNOLOGY SERVICE CO., LTD.</t>
  </si>
  <si>
    <t>VN001191</t>
  </si>
  <si>
    <t>Công ty cổ phần công nghệ Thương Doanh</t>
  </si>
  <si>
    <t>CTY CP CÔNG NGHỆ THƯƠNG DOANH</t>
  </si>
  <si>
    <t>THUONG DOANH TECHNOLOGY JSC</t>
  </si>
  <si>
    <t>VN000989</t>
  </si>
  <si>
    <t>Công ty TNHH hóa chất và thiết bị y tế Thành Đạt</t>
  </si>
  <si>
    <t>CTY TNHH HÓA CHẤT VÀ TBYT THÀNH ĐẠT</t>
  </si>
  <si>
    <t>THANH DAT MEDICAL EQUIPMENTS AND CHEMICALS CO., LTD.</t>
  </si>
  <si>
    <t>VN001192</t>
  </si>
  <si>
    <t>Bệnh viện đa khoa Lào Cai</t>
  </si>
  <si>
    <t>BVĐK TỈNH LÀO CAI</t>
  </si>
  <si>
    <t>LAO CAI GENERAL HOSPITAL</t>
  </si>
  <si>
    <t>VN001148</t>
  </si>
  <si>
    <t>Bệnh viện đa khoa Sơn Tây</t>
  </si>
  <si>
    <t>BVĐK SƠN TÂY</t>
  </si>
  <si>
    <t>SON TAY GENERAL HOSPITAL</t>
  </si>
  <si>
    <t>VN001149</t>
  </si>
  <si>
    <t>Bệnh viện Hoằng Hóa</t>
  </si>
  <si>
    <t>BVĐK HUYỆN HOẰNG HÓA</t>
  </si>
  <si>
    <t>HOANG HOA DISTRICT GENERAL HOSPITAL</t>
  </si>
  <si>
    <t>VN001150</t>
  </si>
  <si>
    <t>Công ty TNHH thiết bị y tế Khải Vinh</t>
  </si>
  <si>
    <t>Công ty cổ phần đầu tư và phát triển ACT Việt Nam</t>
  </si>
  <si>
    <t>Công ty CP khoa học y tế DNC</t>
  </si>
  <si>
    <t>CTY CP KHOA HỌC Y TẾ DNC</t>
  </si>
  <si>
    <t>DNC MEDICAL SCIENCE JSC</t>
  </si>
  <si>
    <t>VN001193</t>
  </si>
  <si>
    <t>Bệnh viện Nông nghiệp</t>
  </si>
  <si>
    <t>Bệnh viện đa khoa Bắc Ninh</t>
  </si>
  <si>
    <t>Sở y tế Lai Châu - Điện Biên</t>
  </si>
  <si>
    <t>SYT LAI CHÂU - ĐIỆN BIÊN</t>
  </si>
  <si>
    <t>LAI CHAU HEALTH DEPARTMENT</t>
  </si>
  <si>
    <t>VN001194</t>
  </si>
  <si>
    <t>Bệnh viện đa khoa Sa pa</t>
  </si>
  <si>
    <t>BVĐK THỊ XÃ SAPA</t>
  </si>
  <si>
    <t>SAPA GENERAL HOSPITAL</t>
  </si>
  <si>
    <t>VN001151</t>
  </si>
  <si>
    <t>Công ty TNHH dược vật tư y tế Takara</t>
  </si>
  <si>
    <t>CTY TNHH DƯỢC VTYT TAKARA</t>
  </si>
  <si>
    <t>TAKARA PHARMACEUTICAL MEDICAL EQUIPMENT CO., LTD.</t>
  </si>
  <si>
    <t>VN001195</t>
  </si>
  <si>
    <t>Công ty TNHH dịch vụ công nghệ điện tử GB</t>
  </si>
  <si>
    <t>CTY TNHH DỊCH VỤ CÔNG NGHỆ ĐIỆN TỬ GB</t>
  </si>
  <si>
    <t>GB ELECTRONIC TECHNOLOGY SERVICE CO., LTD.</t>
  </si>
  <si>
    <t>VN000224</t>
  </si>
  <si>
    <t>Bệnh viện đa khoa Sơn La</t>
  </si>
  <si>
    <t>Anh Biên - BVĐK TW Thái Nguyên</t>
  </si>
  <si>
    <t>KHÁCH LẺ (MR. BIÊN - BVĐK TW THÁI NGUYÊN)</t>
  </si>
  <si>
    <t>RETAIL CUSTOMER (MR. BIEN - THAI NGUYEN CENTRAL HOSPITAL)</t>
  </si>
  <si>
    <t>VN001180</t>
  </si>
  <si>
    <t>Công ty cổ phần thiết bị y tế và hóa chất Hà Nội</t>
  </si>
  <si>
    <t>CTY CP TBYT VÀ HÓA CHẤT HÀ NỘI</t>
  </si>
  <si>
    <t>HANOI MEDICAL EQUIPMENT AND CHEMICALS JSC</t>
  </si>
  <si>
    <t>VN000283</t>
  </si>
  <si>
    <t>Viện Tim mạch Bạch Mai</t>
  </si>
  <si>
    <t>Bệnh viện K3</t>
  </si>
  <si>
    <t>BV K</t>
  </si>
  <si>
    <t>VIETNAM NATIONAL CANCER HOSPITAL</t>
  </si>
  <si>
    <t>VN001297</t>
  </si>
  <si>
    <t>Công ty TNHH TBYT &amp; HC Hoàng Phương</t>
  </si>
  <si>
    <t>Công ty TNHH TM và XD Phúc Thịnh</t>
  </si>
  <si>
    <t>Cty CP ĐT công nghệ &amp; phát triển T&amp;P</t>
  </si>
  <si>
    <t>Chính_Terumo</t>
  </si>
  <si>
    <t>KHÁCH LẺ (MR. CHÍNH - TERUMO)</t>
  </si>
  <si>
    <t>RETAIL CUSTOMER (MR. CHINH - TERUMO)</t>
  </si>
  <si>
    <t>VN000635</t>
  </si>
  <si>
    <t>Bệnh viện Bạch Mai_ĐTTC</t>
  </si>
  <si>
    <t>Cty Cp dược phẩm Hưng Yên</t>
  </si>
  <si>
    <t>Cty Cp thương mại và dịch vụ y tế Việt</t>
  </si>
  <si>
    <t>CTY CP THƯƠNG MẠI VÀ DỊCH VỤ Y TẾ VIỆT</t>
  </si>
  <si>
    <t>VIET MEDICAL SERVICE AND TRADING JSC</t>
  </si>
  <si>
    <t>VN001057</t>
  </si>
  <si>
    <t>Cty CP Vật tư thiết bị và Khoa học kỹ thuật</t>
  </si>
  <si>
    <t>Lê Đình Tới</t>
  </si>
  <si>
    <t>KHÁCH LẺ (MR. TỚI - TERUMO)</t>
  </si>
  <si>
    <t>RETAIL CUSTOMER (MR. TOI - TERUMO)</t>
  </si>
  <si>
    <t>VN000644</t>
  </si>
  <si>
    <t>Trung tâm tim mạch - Bệnh viện E</t>
  </si>
  <si>
    <t>Bệnh viện đa khoa Hoàn Mỹ Đà Nẵng</t>
  </si>
  <si>
    <t>BVĐK HOÀN MỸ ĐÀ NẴNG</t>
  </si>
  <si>
    <t>HOAN MY DA NANG GENERAL HOSPITAL</t>
  </si>
  <si>
    <t>VN000315</t>
  </si>
  <si>
    <t>Bệnh viện ĐK tỉnh Quảng Ninh</t>
  </si>
  <si>
    <t>Cty TNHH Hải Hà Anh</t>
  </si>
  <si>
    <t>Bệnh viện Trường Đại Học Y Hà Nội</t>
  </si>
  <si>
    <t>Công ty CPTM DP Thái Nguyên</t>
  </si>
  <si>
    <t>CTY CP THƯƠNG MẠI DƯỢC PHẨM THÁI NGUYÊN</t>
  </si>
  <si>
    <t>THAI NGUYEN PHARMACEUTICAL TRADING JSC</t>
  </si>
  <si>
    <t>VN000931</t>
  </si>
  <si>
    <t>Bệnh viện đa khoa Đà Nẵng</t>
  </si>
  <si>
    <t>BV ĐÀ NẴNG</t>
  </si>
  <si>
    <t>DA NANG GENERAL HOSPITAL</t>
  </si>
  <si>
    <t>VN000145</t>
  </si>
  <si>
    <t xml:space="preserve">Công ty TNHH Thiết bị y tế MEDICENT </t>
  </si>
  <si>
    <t>CTY TNHH TBYT MEDICENT</t>
  </si>
  <si>
    <t>MEDICENT MEDICAL EQUIPMENT CO., LTD.</t>
  </si>
  <si>
    <t>VN000438</t>
  </si>
  <si>
    <t>Công ty TNHH Lê Lợi</t>
  </si>
  <si>
    <t>Công ty truyền thông Vtech</t>
  </si>
  <si>
    <t>CTY CP TRUYỀN THÔNG VTECH</t>
  </si>
  <si>
    <t>VTECH CENTER MEDIA GROUP JSC</t>
  </si>
  <si>
    <t>VN001125</t>
  </si>
  <si>
    <t>Công ty TNHH Dược Phẩm Phytosante' Việt Nam</t>
  </si>
  <si>
    <t>Công ty cổ phần đầu tư Phan Anh</t>
  </si>
  <si>
    <t>Hộ kinh doanh TBYT Kiên</t>
  </si>
  <si>
    <t>CỬA HÀNG TBYT KIÊN</t>
  </si>
  <si>
    <t>RETAIL STORE (KIEN)</t>
  </si>
  <si>
    <t>VN000722</t>
  </si>
  <si>
    <t>Công ty CP TBVTYT &amp; DP Nghệ An</t>
  </si>
  <si>
    <t>Công ty TNHH Thiết bị y tế Omega</t>
  </si>
  <si>
    <t>CTY TNHH TBYT OMEGA</t>
  </si>
  <si>
    <t>OMEGA MEDICAL EQUIPMENT CO., LTD.</t>
  </si>
  <si>
    <t>VN000534</t>
  </si>
  <si>
    <t>Công ty TNHH Tâm Hợp</t>
  </si>
  <si>
    <t>Cty CP đầu tư và phát triển Linh Sơn</t>
  </si>
  <si>
    <t>Công ty TNHH Đầu tư và thương mại Lakeside Việt Nam</t>
  </si>
  <si>
    <t>Bệnh viện đa khoa quốc tế Vinmec_Hạ Long</t>
  </si>
  <si>
    <t>BVĐK QUỐC TẾ VINMEC HẠ LONG</t>
  </si>
  <si>
    <t>VINMEC HA LONG INTERNATIONAL GENERAL HOSPITAL</t>
  </si>
  <si>
    <t>VN001113</t>
  </si>
  <si>
    <t>Cty CP TBVTYT Thanh Hoá</t>
  </si>
  <si>
    <t>Công ty CP Thăng Long HDI</t>
  </si>
  <si>
    <t>CTY CP THĂNG LONG HDI</t>
  </si>
  <si>
    <t>THANG LONG HDI JSC</t>
  </si>
  <si>
    <t>VN000940</t>
  </si>
  <si>
    <t>Khoa trang bị - Bệnh viện TW quân đội 108</t>
  </si>
  <si>
    <t>Công ty cổ phần phân phối và đầu tư PATCO</t>
  </si>
  <si>
    <t>CTY CP PHÂN PHỐI VÀ ĐẦU TƯ PATCO</t>
  </si>
  <si>
    <t>Công ty TNHH Thiết bị y tế Việt Đông</t>
  </si>
  <si>
    <t>CTY TNHH TBYT VIỆT ĐÔNG</t>
  </si>
  <si>
    <t>VIET DONG MEDICAL EQUIPMENT CO., LTD.</t>
  </si>
  <si>
    <t>VN001046</t>
  </si>
  <si>
    <t>Công ty TNHH dịch vụ thương mại và đầu tư Hưng Phát</t>
  </si>
  <si>
    <t>CTY TNHH DỊCH VỤ THƯƠNG MẠI VÀ ĐẦU TƯ HƯNG PHÁT</t>
  </si>
  <si>
    <t>HUNG PHAT INVESTMENT AND TRADING SERVICE CO., LTD.</t>
  </si>
  <si>
    <t>VN000360</t>
  </si>
  <si>
    <t>Bệnh viện Lao và bệnh phổi TW</t>
  </si>
  <si>
    <t>BV PHỔI TRUNG ƯƠNG</t>
  </si>
  <si>
    <t>NATIONAL LUNG HOSPITAL</t>
  </si>
  <si>
    <t>VN000487</t>
  </si>
  <si>
    <t>Anh Quang (giao Quán Sứ)</t>
  </si>
  <si>
    <t>KHÁCH LẺ (MR. QUANG)</t>
  </si>
  <si>
    <t>RETAIL CUSTOMER (MR. QUANG)</t>
  </si>
  <si>
    <t>VN000640</t>
  </si>
  <si>
    <t>Công ty CP thiết bị y tế Xuân Mai</t>
  </si>
  <si>
    <t>CTY CP TBYT XUÂN MAI</t>
  </si>
  <si>
    <t>XUAN MAI MEDICAL EQUIPMENT JSC</t>
  </si>
  <si>
    <t>VN001135</t>
  </si>
  <si>
    <t>Bệnh viện 19-8 Bộ công an</t>
  </si>
  <si>
    <t>CH Tuấn Yến</t>
  </si>
  <si>
    <t>CỬA HÀNG TUẤN YẾN</t>
  </si>
  <si>
    <t>RETAIL STORE (TUAN YEN)</t>
  </si>
  <si>
    <t>VN000839</t>
  </si>
  <si>
    <t>B.sỹ Dũng - BV HN Việt Đức</t>
  </si>
  <si>
    <t>KHÁCH LẺ (BS DŨNG - BV HN VIỆT ĐỨC)</t>
  </si>
  <si>
    <t>RETAIL CUSTOMER (DR. DUNG - VIET DUC HOSPITAL)</t>
  </si>
  <si>
    <t>VN000628</t>
  </si>
  <si>
    <t>Công ty TNHH hóa chất và vật tư TBYT Viettronies</t>
  </si>
  <si>
    <t>Cty TNHH Hoàng Oánh</t>
  </si>
  <si>
    <t>CTY TNHH HOÀNG OÁNH</t>
  </si>
  <si>
    <t>HOANG OANH CO., LTD.</t>
  </si>
  <si>
    <t>VN000330</t>
  </si>
  <si>
    <t>Bệnh viện Đa khoa Tỉnh Bắc Giang</t>
  </si>
  <si>
    <t>BVĐK TỈNH BẮC GIANG</t>
  </si>
  <si>
    <t>BAC GIANG GENERAL HOSPITAL</t>
  </si>
  <si>
    <t>VN000061</t>
  </si>
  <si>
    <t>Cty TNHH y tế Bình Minh</t>
  </si>
  <si>
    <t>Bệnh viện Bạch Mai_Hiệu thuốc số 5</t>
  </si>
  <si>
    <t>Bệnh viện Bạch Mai_khoa CĐHA</t>
  </si>
  <si>
    <t>Công ty Vĩnh Phúc</t>
  </si>
  <si>
    <t>CTY VĨNH PHÚC</t>
  </si>
  <si>
    <t>VINH PHUC COMPANY</t>
  </si>
  <si>
    <t>VN001110</t>
  </si>
  <si>
    <t>Bệnh viện  Đa Khoa Nghệ An</t>
  </si>
  <si>
    <t>Cty Cp trang thiết bị vật tư y tế Phương Nam</t>
  </si>
  <si>
    <t>Công ty TNHH Thái Dương Lâm</t>
  </si>
  <si>
    <t>CTY TNHH THÁI DƯƠNG LÂM</t>
  </si>
  <si>
    <t>THAI DUONG LAM CO., LTD.</t>
  </si>
  <si>
    <t>VN000925</t>
  </si>
  <si>
    <t>Cty CP sản xuất thương mại dịch vụ PHD</t>
  </si>
  <si>
    <t>CTY CP SẢN XUẤT TMDV PHD</t>
  </si>
  <si>
    <t>PHD SERVICES TRADING MANUFACTURE JSC</t>
  </si>
  <si>
    <t>VN000563</t>
  </si>
  <si>
    <t>Khách hàng mua lẻ</t>
  </si>
  <si>
    <t>Công ty TNHH TMDV Việt Hưng</t>
  </si>
  <si>
    <t>Bệnh viện 354</t>
  </si>
  <si>
    <t>BV QUÂN Y 354</t>
  </si>
  <si>
    <t>354 MILITARY HOSPITAL</t>
  </si>
  <si>
    <t>VN000012</t>
  </si>
  <si>
    <t>Công ty Phúc An</t>
  </si>
  <si>
    <t>CTY PHÚC AN</t>
  </si>
  <si>
    <t>PHUC AN COMPANY</t>
  </si>
  <si>
    <t>VN000568</t>
  </si>
  <si>
    <t>Công ty Meditech</t>
  </si>
  <si>
    <t>CTY MEDITECH</t>
  </si>
  <si>
    <t>MEDITECH COMPANY</t>
  </si>
  <si>
    <t>VN000443</t>
  </si>
  <si>
    <t>Bệnh viện đa khoa quốc tế Vinmec_Viện Nghiên Cứu</t>
  </si>
  <si>
    <t>Công ty TNHH Thương mại quốc tế Cysina Việt Pháp</t>
  </si>
  <si>
    <t>CTY TNHH THƯƠNG MẠI QUỐC TẾ CYSINA VIỆT PHÁP</t>
  </si>
  <si>
    <t>CYSINA VIET PHAP CO.,LTD</t>
  </si>
  <si>
    <t>VN000139</t>
  </si>
  <si>
    <t>Bệnh viện đa khoa quốc tế Vinmec_Đà Nẵng</t>
  </si>
  <si>
    <t>Bệnh viện Ung Bướu Hà Nội</t>
  </si>
  <si>
    <t>BV UNG BƯỚU HÀ NỘI</t>
  </si>
  <si>
    <t>HANOI ONCOLOGY HOSPITAL</t>
  </si>
  <si>
    <t>VN000287</t>
  </si>
  <si>
    <t>Trung tâm sản nhi Đà Nẵng</t>
  </si>
  <si>
    <t>BV PHỤ SẢN - NHI ĐÀ NẴNG</t>
  </si>
  <si>
    <t>DA NANG HOSPITAL FOR WOMEN AND CHILDREN</t>
  </si>
  <si>
    <t>VN000143</t>
  </si>
  <si>
    <t>Công ty TNHH TBYT và TMDV Tâm Thành</t>
  </si>
  <si>
    <t>Bệnh viện đa khoa quốc tế Vinmec_Nha Trang</t>
  </si>
  <si>
    <t>BVĐK QUỐC TẾ VINMEC NHA TRANG</t>
  </si>
  <si>
    <t>VINMEC NHA TRANG INTERNATIONAL GENERAL HOSPITAL</t>
  </si>
  <si>
    <t>VN001117</t>
  </si>
  <si>
    <t>Cửa hàng Khoa Trang Bị - Bệnh viện 108</t>
  </si>
  <si>
    <t>Cty TNHH Tân Đại Dương</t>
  </si>
  <si>
    <t>CTY TNHH TÂN ĐẠI DƯƠNG</t>
  </si>
  <si>
    <t>TAN DAI DUONG CO., LTD.</t>
  </si>
  <si>
    <t>VN000901</t>
  </si>
  <si>
    <t>Anh Quang (giao Trương Định)</t>
  </si>
  <si>
    <t>Hương Nam</t>
  </si>
  <si>
    <t>CỬA HÀNG HƯƠNG NAM</t>
  </si>
  <si>
    <t>RETAIL STORE (HUONG NAM)</t>
  </si>
  <si>
    <t>VN000708</t>
  </si>
  <si>
    <t>Công ty CP vật tư thiết bị ytế Thái Bình Dương</t>
  </si>
  <si>
    <t>CTY CP VT TBYT THÁI BÌNH DƯƠNG</t>
  </si>
  <si>
    <t>PACIFIC MATERIALS - MEDICAL EQUIPMENT JSC</t>
  </si>
  <si>
    <t>VN000535</t>
  </si>
  <si>
    <t>Anh Quang (giao 22 Phương Mai)</t>
  </si>
  <si>
    <t>Anh Biên_Thái Nguyên</t>
  </si>
  <si>
    <t>Công ty cổ phần vật tư y tế Hoàng Anh</t>
  </si>
  <si>
    <t>CTY CP VTYT HOÀNG ANH</t>
  </si>
  <si>
    <t>HOANG ANH MEDICAL EQUIPMENT JSC</t>
  </si>
  <si>
    <t>VN000321</t>
  </si>
  <si>
    <t>Bệnh Viện Thiên Đức</t>
  </si>
  <si>
    <t>BVĐK QUỐC TẾ THIÊN ĐỨC</t>
  </si>
  <si>
    <t>THIEN DUC INTERNATIONAL GENERAL HOSPITAL</t>
  </si>
  <si>
    <t>VN000970</t>
  </si>
  <si>
    <t>Công ty TNHH thiết bị y tế BÌnh Nguyên</t>
  </si>
  <si>
    <t>CTY TNHH TBYT BÌNH NGUYÊN</t>
  </si>
  <si>
    <t>BINH NGUYEN MEDICAL EQUIPMENT CO., LTD.</t>
  </si>
  <si>
    <t>VN000086</t>
  </si>
  <si>
    <t>Công ty cổ phần dược phẩm Hà Nam Ninh</t>
  </si>
  <si>
    <t>CTY CP DƯỢC PHẨM HÀ NAM NINH</t>
  </si>
  <si>
    <t>HA NAM NINH PHARMACEUTICAL JSC</t>
  </si>
  <si>
    <t>VN000247</t>
  </si>
  <si>
    <t>Cửa hàng nhà A.Toàn</t>
  </si>
  <si>
    <t>CỬA HÀNG NHÀ ANH TOÀN</t>
  </si>
  <si>
    <t>RETAIL STORE (MR. TOAN)</t>
  </si>
  <si>
    <t>VN000753</t>
  </si>
  <si>
    <t>Cty TNHH K.A.L.H.U</t>
  </si>
  <si>
    <t>Cửa hàng vật tư y tế Lan Quán</t>
  </si>
  <si>
    <t>Quầy Habu</t>
  </si>
  <si>
    <t>QUẦY THUỐCHABU</t>
  </si>
  <si>
    <t>DRUG STORE HABU</t>
  </si>
  <si>
    <t>VN000197</t>
  </si>
  <si>
    <t>Anh Quang (giao Tây Sơn)</t>
  </si>
  <si>
    <t>Công ty Hoàng Liên</t>
  </si>
  <si>
    <t>CTY HOÀNG LIÊN</t>
  </si>
  <si>
    <t>HOANG LIEN COMPANY</t>
  </si>
  <si>
    <t>VN000324</t>
  </si>
  <si>
    <t>Công ty TBYT Việt Nam</t>
  </si>
  <si>
    <t>CTY TBYT VIỆT NAM</t>
  </si>
  <si>
    <t>VIETNAM MEDICAL EQUIPMENT CO., LTD.</t>
  </si>
  <si>
    <t>VN001086</t>
  </si>
  <si>
    <t>Công tyVĩnh Phúc</t>
  </si>
  <si>
    <t xml:space="preserve">Công ty Vĩnh Phúc </t>
  </si>
  <si>
    <t xml:space="preserve">Công ty Phúc An </t>
  </si>
  <si>
    <t>Bệnh viện đa khoa quốc tế Vinmec_Central Park</t>
  </si>
  <si>
    <t>BVĐK QUỐC TẾ VINMEC CENTRAL PARK</t>
  </si>
  <si>
    <t>VINMEC CENTRAL PARK INTERNATIONAL GENERAL HOSPITAL</t>
  </si>
  <si>
    <t>VN001111</t>
  </si>
  <si>
    <t>Công ty TM Hoa Long</t>
  </si>
  <si>
    <t>CTY TNHH THƯƠNG MẠI HOA LONG</t>
  </si>
  <si>
    <t>HOA LONG TRADE CO., LTD.</t>
  </si>
  <si>
    <t>VN000310</t>
  </si>
  <si>
    <t>Cty TNHH AT&amp;T</t>
  </si>
  <si>
    <t>Phòng khám gia đình Hà Nội</t>
  </si>
  <si>
    <t>PK GIA ĐÌNH HÀ NỘI</t>
  </si>
  <si>
    <t>HANOI FAMILY CLINIC</t>
  </si>
  <si>
    <t>VN000280</t>
  </si>
  <si>
    <t>Công ty TNHH đầu tư và phát triển Trí Đức</t>
  </si>
  <si>
    <t>CTY TNHH ĐẦU TƯ VÀ PHÁT TRIỂN TRÍ ĐỨC</t>
  </si>
  <si>
    <t>TRI DUC INVESTMENT DEVELOPMENT CO., LTD.</t>
  </si>
  <si>
    <t>VN001008</t>
  </si>
  <si>
    <t>Công ty Dược phẩm Bình Trang</t>
  </si>
  <si>
    <t>Bệnh viện Nhi Nghệ An</t>
  </si>
  <si>
    <t>Công ty TNHH Phương Đông</t>
  </si>
  <si>
    <t>CTY TNHH TBYT PHƯƠNG ĐÔNG</t>
  </si>
  <si>
    <t>EASTERN MEDICAL EQUIPMENT CO., LTD.</t>
  </si>
  <si>
    <t>VN000209</t>
  </si>
  <si>
    <t>Công ty TNHH TBYT Minh Quang</t>
  </si>
  <si>
    <t>CTY TNHH TBYT MINH QUANG</t>
  </si>
  <si>
    <t>MINH QUANG MEDICAL EQUIPMENT CO., LTD.</t>
  </si>
  <si>
    <t>VN000462</t>
  </si>
  <si>
    <t>Bệnh viện đa khoa quốc tế Vinmec_Hải Phòng</t>
  </si>
  <si>
    <t>Anh Hoàn - Khoa xét nghiệm - BV Quân Y 211</t>
  </si>
  <si>
    <t>BV QUÂN Y 211</t>
  </si>
  <si>
    <t>211 MILITARY HOSPITAL</t>
  </si>
  <si>
    <t>VN000010</t>
  </si>
  <si>
    <t>Bệnh viện Đa Khoa Bãi Cháy</t>
  </si>
  <si>
    <t>Công ty cổ phần XNK thiết bị và hóa chất VN</t>
  </si>
  <si>
    <t>CTY CP XNK THIẾT BỊ VÀ HÓA CHẤT VIỆT NAM</t>
  </si>
  <si>
    <t>VIET NAM CHEMICALS AND EQUIPMENT IMPORT - EXPORT JSC</t>
  </si>
  <si>
    <t>VN001061</t>
  </si>
  <si>
    <t>Bệnh viện Bạch Mai_HSTC</t>
  </si>
  <si>
    <t>Văn phòng TERUMO</t>
  </si>
  <si>
    <t>CTY TNHH TBYT TERUMO VIỆT NAM</t>
  </si>
  <si>
    <t>TERUMO VIETNAM MEDICAL EQUIPMENT CO., LTD.</t>
  </si>
  <si>
    <t>VN000918</t>
  </si>
  <si>
    <t>Công ty cổ phần thiết bị vật tư y tế Hoàng Minh</t>
  </si>
  <si>
    <t>CTY CP TB VTYT HOÀNG MINH</t>
  </si>
  <si>
    <t>HOANG MINH EQUIPMENT MATERIAL JSC</t>
  </si>
  <si>
    <t>VN000328</t>
  </si>
  <si>
    <t>Hoàng Terumo</t>
  </si>
  <si>
    <t>KHÁCH LẺ (HOÀNG - TERUMO)</t>
  </si>
  <si>
    <t>RETAIL CUSTOMER (HOANG - TERUMO)</t>
  </si>
  <si>
    <t>VN000631</t>
  </si>
  <si>
    <t>Cty Cp đầu tư và phát triển y tế An Sinh</t>
  </si>
  <si>
    <t>CTY CP ĐẦU TƯ VÀ PHÁT TRIỂN Y TẾ AN SINH</t>
  </si>
  <si>
    <t>AN SINH MEDICAL INVESTMENT AND DEVELOPMENT JSC</t>
  </si>
  <si>
    <t>VN000041</t>
  </si>
  <si>
    <t xml:space="preserve">Bệnh viện đa khoa quốc tế Vinmec_Hải Phòng </t>
  </si>
  <si>
    <t>Cty TNHH TM &amp;DVKT Thanh Bình</t>
  </si>
  <si>
    <t>CTY TNHH THƯƠNG MẠI &amp; DVKT THANH BÌNH</t>
  </si>
  <si>
    <t>THANH BINH TRADING AND TECHNOLOGY SERVICE CO., LTD.</t>
  </si>
  <si>
    <t>VN000944</t>
  </si>
  <si>
    <t>Công ty TNHH thiết bị Y tế hoá chất và hoá mỹ phẩm</t>
  </si>
  <si>
    <t>CTY TNHH TBYT HOÁ CHẤT VÀ HOÁ MỸ PHẨM</t>
  </si>
  <si>
    <t>COSMETICS AND CHEMICAL MEDICAL EQUIPMENT CO., LTD.</t>
  </si>
  <si>
    <t>VN000134</t>
  </si>
  <si>
    <t>Công ty cổ phần thương mại và thiết bị y tế Quang Trung</t>
  </si>
  <si>
    <t>CTY CP THƯƠNG MẠI VÀ TBYT QUANG TRUNG</t>
  </si>
  <si>
    <t>QUANG TRUNG MEDICAL EQUIPMENT AND TRADING JSC</t>
  </si>
  <si>
    <t>VN000613</t>
  </si>
  <si>
    <t>Nhà 47 Khuất Duy Tiến</t>
  </si>
  <si>
    <t>NHÀ THUỐC KHUẤT DUY TIẾN</t>
  </si>
  <si>
    <t>PHARMACY KHUAT DUY TIEN</t>
  </si>
  <si>
    <t>VN000550</t>
  </si>
  <si>
    <t>Công ty DH Việt Nam</t>
  </si>
  <si>
    <t>CTY TNHH DH VIỆT NAM</t>
  </si>
  <si>
    <t>DH VIETNAM CO., LTD.</t>
  </si>
  <si>
    <t>VN000165</t>
  </si>
  <si>
    <t>Công ty CP Dược phẩm Quảng Bình</t>
  </si>
  <si>
    <t>CTY CP DƯỢC PHẨM QUẢNG BÌNH</t>
  </si>
  <si>
    <t>QUANG BINH PHARMACEUTICAL JOINT-STOCK COMPANY</t>
  </si>
  <si>
    <t>VN000595</t>
  </si>
  <si>
    <t>CH Nhuận Phúc</t>
  </si>
  <si>
    <t>CỬA HÀNG NHUẬN PHÚC</t>
  </si>
  <si>
    <t>RETAIL STORE (NHUAN PHUC)</t>
  </si>
  <si>
    <t>VN000777</t>
  </si>
  <si>
    <t>Bệnh viện Nam Thăng Long</t>
  </si>
  <si>
    <t>BV NAM THĂNG LONG</t>
  </si>
  <si>
    <t>NAM THANG LONG HOSPITAL</t>
  </si>
  <si>
    <t>VN001152</t>
  </si>
  <si>
    <t>15B Phương Mai</t>
  </si>
  <si>
    <t>KHÁCH LẺ (15B PHƯƠNG MAI)</t>
  </si>
  <si>
    <t>RETAIL CUSTOMER (15B PHUONG MAI)</t>
  </si>
  <si>
    <t>VN000624</t>
  </si>
  <si>
    <t>47 Khuất Duy Tiến</t>
  </si>
  <si>
    <t>Bệnh viện đa khoa quốc tế Vinmec_Centra Park</t>
  </si>
  <si>
    <t>Bệnh viện hữu nghị Việt Đức_Khoa 1B</t>
  </si>
  <si>
    <t>Công ty cổ phần công nghệ Hadimed</t>
  </si>
  <si>
    <t>CTY CP CÔNG NGHỆ HADIMED</t>
  </si>
  <si>
    <t>HADIMED TECHNOLOGY JSC</t>
  </si>
  <si>
    <t>VN000258</t>
  </si>
  <si>
    <t>Công ty cổ phần đầu tư phát triển ATC Việt Nam</t>
  </si>
  <si>
    <t>CTY CP ĐẦU TƯ PHÁT TRIỂN ATC VIỆT NAM</t>
  </si>
  <si>
    <t>VIET NAM ATC DEVELOPMENT INVESTMENT JSC</t>
  </si>
  <si>
    <t>VN001060</t>
  </si>
  <si>
    <t>Công ty TNHH TBYT và hóa chất Thanh Chúc</t>
  </si>
  <si>
    <t>CTY TNHH TBYT VÀ HÓA CHẤT THANH CHÚC</t>
  </si>
  <si>
    <t>THANH CHUC CHEMICAL AND MEDICAL EQUIPMENT CO., LTD.</t>
  </si>
  <si>
    <t>VN000945</t>
  </si>
  <si>
    <t>Công ty TNHH Thương Mại Vạn Lợi</t>
  </si>
  <si>
    <t>Công tyy Patco</t>
  </si>
  <si>
    <t>Hoàng_Terumo</t>
  </si>
  <si>
    <t>Nguyễn Tuấn Việt - Sở Y tế Đà Nẵng</t>
  </si>
  <si>
    <t>KHÁCH LẺ (NGUYÊN TUẤN KIỆT)</t>
  </si>
  <si>
    <t>RETAIL CUSTOMER (NGUYEN TUAN KIET)</t>
  </si>
  <si>
    <t>VN000658</t>
  </si>
  <si>
    <t>Viện Tim mạch Bạch Mai_Khoa C5</t>
  </si>
  <si>
    <t>Cty TNHH DP và TBYT Anh Đức</t>
  </si>
  <si>
    <t>CTY TNHH DƯỢC PHẨM VÀ TBYT ANH ĐỨC</t>
  </si>
  <si>
    <t>ANH DUC MEDICAL EQUIPMENT AND PHARMACEUTICAL CO., LTD.</t>
  </si>
  <si>
    <t>VN000044</t>
  </si>
  <si>
    <t>Bệnh viện Bạch Mai_Hiệu thuốc số 3</t>
  </si>
  <si>
    <t>Cửa hàng TBYT Thiên Ân</t>
  </si>
  <si>
    <t>CỬA HÀNG TBYT THIÊN ÂN</t>
  </si>
  <si>
    <t>RETAIL STORE (THIEN AN)</t>
  </si>
  <si>
    <t>VN000813</t>
  </si>
  <si>
    <t>Công ty cổ phần thương mại và dược phẩm Tân Thành</t>
  </si>
  <si>
    <t>CTY CP THƯƠNG MẠI VÀ DƯỢC PHẨM TÂN THÀNH</t>
  </si>
  <si>
    <t>TAN THANH PHARMACEUTICAL AND TRADING JSC</t>
  </si>
  <si>
    <t>VN000911</t>
  </si>
  <si>
    <t>Công ty Hoba</t>
  </si>
  <si>
    <t>CTY HOBA</t>
  </si>
  <si>
    <t>HOBA COMPANY</t>
  </si>
  <si>
    <t>VN000335</t>
  </si>
  <si>
    <t>Bệnh viện đa khoa quốc tế Vinmec_Phú Quốc</t>
  </si>
  <si>
    <t>BVĐK QUỐC TẾ VINMEC PHÚ QUỐC</t>
  </si>
  <si>
    <t>VINMEC PHU QUOC INTERNATIONAL GENERAL HOSPITAL</t>
  </si>
  <si>
    <t>VN001118</t>
  </si>
  <si>
    <t>Công ty cổ phần T&amp;L</t>
  </si>
  <si>
    <t>CTY CP T&amp;L</t>
  </si>
  <si>
    <t>T&amp;L JSC</t>
  </si>
  <si>
    <t>VN000880</t>
  </si>
  <si>
    <t>Công ty cổ phần trang thiết bị y tế Đại Dương</t>
  </si>
  <si>
    <t>CTY CP TTBYT ĐẠI DƯƠNG</t>
  </si>
  <si>
    <t>OCEAN MEDICAL EQUIPMENT JSC</t>
  </si>
  <si>
    <t>VN000532</t>
  </si>
  <si>
    <t>Bệnh viện Thanh Nhàn_Hiệu thuốc</t>
  </si>
  <si>
    <t>Công ty TNHH Cullinan</t>
  </si>
  <si>
    <t>CTY TNHH CULLINAN</t>
  </si>
  <si>
    <t>CULLINAN CO. LTD.</t>
  </si>
  <si>
    <t>VN000137</t>
  </si>
  <si>
    <t>Công ty CPTM và KT Hà Linh</t>
  </si>
  <si>
    <t>CTY CP THƯƠNG MẠI VÀ KỸ THUẬT HÀ LINH</t>
  </si>
  <si>
    <t>HA LINH TECHNOLOGY AND TRADING JSC</t>
  </si>
  <si>
    <t>VN000244</t>
  </si>
  <si>
    <t>Trung tâm điện tử điện lạnh Xuân Tiến - Công ty Thanh Oánh</t>
  </si>
  <si>
    <t>CTY THANH OÁNH</t>
  </si>
  <si>
    <t>THANH OANH COMPANY</t>
  </si>
  <si>
    <t>VN000959</t>
  </si>
  <si>
    <t>Công ty CP TM Dịch Vụ thiết bị y tế Tân Hòa Phát</t>
  </si>
  <si>
    <t>CTY CP TMDV TBYT TÂN HÒA PHÁT</t>
  </si>
  <si>
    <t>TAN HOA PHAT MEDICAL EQUIPMENT SERVICE TRADING JSC</t>
  </si>
  <si>
    <t>VN000902</t>
  </si>
  <si>
    <t>Cty NTC</t>
  </si>
  <si>
    <t>CTY NTC VIỆT NAM</t>
  </si>
  <si>
    <t>NTC VIETNAM COMPANY</t>
  </si>
  <si>
    <t>VN000529</t>
  </si>
  <si>
    <t xml:space="preserve">Công ty TNHH TM và Dịch Vụ Việt Thắng </t>
  </si>
  <si>
    <t>CTY TNHH THƯƠNG MẠI VÀ DỊCH VỤ VIỆT THẮNG</t>
  </si>
  <si>
    <t>VIET THANG SERVICE AND TRADE CO., LTD.</t>
  </si>
  <si>
    <t>VN001071</t>
  </si>
  <si>
    <t>Bệnh viện đa khoa Xanh Pôn_BN Nguyễn Thị Con - 91 tuổi</t>
  </si>
  <si>
    <t>Công ty cổ phần giải pháp y tế HOBA</t>
  </si>
  <si>
    <t>Công ty TNHH Meditech Việt</t>
  </si>
  <si>
    <t>Anh Quang (giao Chị Đào)</t>
  </si>
  <si>
    <t>Anh Vương_Hồ Chí Minh</t>
  </si>
  <si>
    <t>KHÁCH LẺ (MR. VƯƠNG - HCM)</t>
  </si>
  <si>
    <t>RETAIL CUSTOMER (MR. VUONG - HCM)</t>
  </si>
  <si>
    <t>VN000646</t>
  </si>
  <si>
    <t>Công ty Cổ phần thiết bị y tế Đức Thành</t>
  </si>
  <si>
    <t>CTY CP TBYT ĐỨC THÀNH</t>
  </si>
  <si>
    <t>DUC THANH MEDICAL EQUIPMENT JSC</t>
  </si>
  <si>
    <t>VN000205</t>
  </si>
  <si>
    <t>Cửa hàng Toàn Hiền</t>
  </si>
  <si>
    <t>CỬA HÀNG TOÀN HIỀN</t>
  </si>
  <si>
    <t>RETAIL STORE (TOAN HIEN)</t>
  </si>
  <si>
    <t>VN000825</t>
  </si>
  <si>
    <t>Bệnh viện Lão Khoa TW</t>
  </si>
  <si>
    <t xml:space="preserve"> Bệnh viện TW quân đội 108</t>
  </si>
  <si>
    <t>Cty CP đầu tư và phát triển Linh Sơn - Cty NTC</t>
  </si>
  <si>
    <t>Công ty TNHH Meditex Việt Nam</t>
  </si>
  <si>
    <t>Nguyễn Nho Thông</t>
  </si>
  <si>
    <t>KHÁCH LẺ (MR. THÔNG - ĐÀ NẴNG)</t>
  </si>
  <si>
    <t>RETAIL CUSTOMER (MR. THONG - DA NANG)</t>
  </si>
  <si>
    <t>VN000641</t>
  </si>
  <si>
    <t>Bệnh viện Bạch Mai_Hiệu thuốc số 9</t>
  </si>
  <si>
    <t xml:space="preserve">CH vật tư y tế Thanh - 15B1 Phương Mai </t>
  </si>
  <si>
    <t>Cty CP XNK ytế Việt Nam</t>
  </si>
  <si>
    <t>Anh Quang (giao nhà DTH)</t>
  </si>
  <si>
    <t>Công ty TNHH Xuất Nhập khẩu y tế MAC Việt Nam</t>
  </si>
  <si>
    <t>CTY TNHH XNK Y TẾ MAC VIỆT NAM</t>
  </si>
  <si>
    <t>MAC VIETNAM MEDICAL IMPORT-EXPORT CO., LTD.</t>
  </si>
  <si>
    <t>VN000424</t>
  </si>
  <si>
    <t>Công ty HD</t>
  </si>
  <si>
    <t>CTY HD</t>
  </si>
  <si>
    <t>HD COMPANY</t>
  </si>
  <si>
    <t>VN000296</t>
  </si>
  <si>
    <t>Anh Tú_Terumo</t>
  </si>
  <si>
    <t>KHÁCH LẺ (MR. TÚ - TERUMO)</t>
  </si>
  <si>
    <t>RETAIL CUSTOMER (MR. TU - TERUMO)</t>
  </si>
  <si>
    <t>VN000645</t>
  </si>
  <si>
    <t>Bệnh viện TW quân đội 108 - Anh Thiết - Khoa Tiếp Huyết</t>
  </si>
  <si>
    <t>Công ty TNHH Bệnh Viện Hồng Ngọc</t>
  </si>
  <si>
    <t>BVĐK HỒNG NGỌC</t>
  </si>
  <si>
    <t>HONG NGOC HOSPITAL</t>
  </si>
  <si>
    <t>VN000339</t>
  </si>
  <si>
    <t>Viện Tim mạch Bạch Mai_Anh Tuấn</t>
  </si>
  <si>
    <t>Công ty Y tế Việt</t>
  </si>
  <si>
    <t>Bệnh viện Bạch Mai_Hiệu thuốc số 6</t>
  </si>
  <si>
    <t>Bệnh viện đa khoa quốc tế Bắc Hà - Chi nhánh công ty TNHH Minh Hưng</t>
  </si>
  <si>
    <t>BVĐK QUỐC TẾ BẮC HÀ</t>
  </si>
  <si>
    <t>BAC HA INTERNATIONAL GENERAL HOSPITAL</t>
  </si>
  <si>
    <t>VN000062</t>
  </si>
  <si>
    <t>Công ty TNHH thiết bị y tế BH Việt</t>
  </si>
  <si>
    <t>CTY TNHH TBYT BH VIỆT</t>
  </si>
  <si>
    <t>BH VIET MEDICALEQUIPMENT CO., LTD.</t>
  </si>
  <si>
    <t>VN000076</t>
  </si>
  <si>
    <t>Anh Quang (giao nhà Thành Thủy)</t>
  </si>
  <si>
    <t>công ty TNHH Mai Quyên</t>
  </si>
  <si>
    <t>CTY TNHH MAI QUYÊN</t>
  </si>
  <si>
    <t>MAI QUYEN CO., LTD.</t>
  </si>
  <si>
    <t>VN000426</t>
  </si>
  <si>
    <t>Anh Quang (giao Thiên Minh)</t>
  </si>
  <si>
    <t>Trung tâm tim mạch - Bệnh viện E_ Cô Đào</t>
  </si>
  <si>
    <t>Công ty HKT</t>
  </si>
  <si>
    <t>CTY HKT</t>
  </si>
  <si>
    <t>HKT COMPANY</t>
  </si>
  <si>
    <t>VN000306</t>
  </si>
  <si>
    <t>105 C10 Kim Liên</t>
  </si>
  <si>
    <t>KHÁCH LẺ (105 C10 KIM LIÊN)</t>
  </si>
  <si>
    <t>RETAIL CUSTOMER (105 C10 KIM LIEN)</t>
  </si>
  <si>
    <t>VN000622</t>
  </si>
  <si>
    <t>CÔNG TY TNHH THIẾT BỊ Y TẾ LỢI PHÁT</t>
  </si>
  <si>
    <t>CTY TNHH TBYT LỢI PHÁT</t>
  </si>
  <si>
    <t>LOI PHAT MEDICAL EQUIPMENT CO., LTD.</t>
  </si>
  <si>
    <t>VN000417</t>
  </si>
  <si>
    <t>Công ty cổ phần công nghệ NTC Việt Nam</t>
  </si>
  <si>
    <t>Cty TNHH TM và CNKT TNT</t>
  </si>
  <si>
    <t>CTY TNHH THƯƠNG MẠI VÀ CNKT TNT</t>
  </si>
  <si>
    <t>TNT TRADING AND TECHNOLOGY CO., LTD.</t>
  </si>
  <si>
    <t>VN000996</t>
  </si>
  <si>
    <t>Cửa hàng Toàn Nha</t>
  </si>
  <si>
    <t>CỬA HÀNG TOÀN NHA</t>
  </si>
  <si>
    <t>RETAIL STORE (TOAN NHA)</t>
  </si>
  <si>
    <t>VN000827</t>
  </si>
  <si>
    <t>Công ty TNHH Dịch Vụ Thương Mại Xuất Nhập Khẩu STS</t>
  </si>
  <si>
    <t>CTY TNHH DỊCH VỤ THƯƠNG MẠI XNK STS</t>
  </si>
  <si>
    <t>STS EXPORT IMPORT TRADING SERVICE CO., LTD.</t>
  </si>
  <si>
    <t>VN000875</t>
  </si>
  <si>
    <t>Công ty cổ phần thiết bị và công trình y tế Vạn Phát</t>
  </si>
  <si>
    <t>CTY CP TTB VÀ CÔNG TRÌNH Y TẾ VẠN PHÁT</t>
  </si>
  <si>
    <t>VAN PHAT MEDICAL CONSTRUCTION AND EQUIPMENT JSC</t>
  </si>
  <si>
    <t>VN001038</t>
  </si>
  <si>
    <t>Công ty TNHH trang thiết bị y tế Ánh Ngọc</t>
  </si>
  <si>
    <t>CTY TNHH TTBYT ÁNH NGỌC</t>
  </si>
  <si>
    <t>ANH NGOC MEDICAL EQUIPMENT CO., LTD.</t>
  </si>
  <si>
    <t>VN000049</t>
  </si>
  <si>
    <t>Công ty Vietlife</t>
  </si>
  <si>
    <t>CTY VIETLIFE</t>
  </si>
  <si>
    <t>VIETLIFE COMPANY</t>
  </si>
  <si>
    <t>VN001078</t>
  </si>
  <si>
    <t>Công ty TNHH Thiết bị y tế Tất Thành</t>
  </si>
  <si>
    <t>Công ty Kim Ngưu</t>
  </si>
  <si>
    <t>CTY KIM NGƯU</t>
  </si>
  <si>
    <t>KIM NGUU COMPANY</t>
  </si>
  <si>
    <t>VN000391</t>
  </si>
  <si>
    <t>Bệnh viện Bạch Mai_Hiệu thuốc số 8</t>
  </si>
  <si>
    <t>Bệnh viện đa khoa TW Thái Nguyên</t>
  </si>
  <si>
    <t>Bệnh viện Bạch Mai_Hiệu thuốc số 1</t>
  </si>
  <si>
    <t>Công ty Nguyên Hưng</t>
  </si>
  <si>
    <t xml:space="preserve">Anh Quang </t>
  </si>
  <si>
    <t>Công ty TNHH TBYT phương Anh</t>
  </si>
  <si>
    <t>CTY TNHH TBYT PHƯƠNG ANH</t>
  </si>
  <si>
    <t>PHUONG ANH MEDICAL EQUIPMENT CO., LTD.</t>
  </si>
  <si>
    <t>VN000577</t>
  </si>
  <si>
    <t>Anh Quang (giao DTH)</t>
  </si>
  <si>
    <t>105C10 Kim Liên - ĐT: 0984 423 919</t>
  </si>
  <si>
    <t>Bệnh viện Bạch Mai_Khoa huyết học_Anh Thành</t>
  </si>
  <si>
    <t xml:space="preserve">Chị Phương </t>
  </si>
  <si>
    <t>KHÁCH LẺ (MS. PHƯƠNG)</t>
  </si>
  <si>
    <t>RETAIL CUSTOMER (MS. PHUONG)</t>
  </si>
  <si>
    <t>VN000653</t>
  </si>
  <si>
    <t>Anh Quang (giao nhà Thiên Minh)</t>
  </si>
  <si>
    <t>Công ty CP Xuất Nhập Khẩu thương mại Việt Tuấn</t>
  </si>
  <si>
    <t>CTY CP XNK THƯƠNG MẠI VIỆT TUẤN</t>
  </si>
  <si>
    <t>VIET TUAN TRADING IMPORT-EXPORT JSC</t>
  </si>
  <si>
    <t>VN001074</t>
  </si>
  <si>
    <t>Bán lẻ - giao hàng tại 140 Giảng Võ - 098 663 8865</t>
  </si>
  <si>
    <t>KHÁCH LẺ (140 GIẢNG VÕ)</t>
  </si>
  <si>
    <t>RETAIL CUSTOMER (140 GIANG VO)</t>
  </si>
  <si>
    <t>VN000623</t>
  </si>
  <si>
    <t>Bệnh viện TW quân đội 108 - Trang: 097 416 8889</t>
  </si>
  <si>
    <t>Trung tâm tim mạch - Bệnh viện E_Cô Đào</t>
  </si>
  <si>
    <t>Bn Châu Nghĩa</t>
  </si>
  <si>
    <t>BV CHÂU NGHĨA</t>
  </si>
  <si>
    <t>CHAU NGHIA HOSPITAL</t>
  </si>
  <si>
    <t>VN000117</t>
  </si>
  <si>
    <t>Bệnh viện TW quân đội 108 - Anh Thiết - 038 940 1411</t>
  </si>
  <si>
    <t>Bệnh viện hữu nghị Việt Đức_1B</t>
  </si>
  <si>
    <t>Công ty Phương Linh Việt Nam</t>
  </si>
  <si>
    <t>CTY PHƯƠNG LINH</t>
  </si>
  <si>
    <t>PHUONG LINH COMPANY</t>
  </si>
  <si>
    <t>VN000580</t>
  </si>
  <si>
    <t>Công ty cổ phần LE DELTA</t>
  </si>
  <si>
    <t>CTY CP LE DELTA</t>
  </si>
  <si>
    <t>LE DELTA JSC</t>
  </si>
  <si>
    <t>VN000407</t>
  </si>
  <si>
    <t>Công ty Việt Thái</t>
  </si>
  <si>
    <t>CTY TNHH TB KHKT VIỆT THÁI</t>
  </si>
  <si>
    <t>VIET THAI EQUIPMENT AND SCIENCE TECHNOLOGY CO., LTD.</t>
  </si>
  <si>
    <t>VN001069</t>
  </si>
  <si>
    <t>Trung tâm mua sắm thuốc Quốc Gia</t>
  </si>
  <si>
    <t>TT MUA SẮM THUỐC QUỐC GIA</t>
  </si>
  <si>
    <t>NATIONAL MEDICINES PURCHASING CENTRE</t>
  </si>
  <si>
    <t>VN000488</t>
  </si>
  <si>
    <t>Cty TNHH Phát triển công nghệ Nam Giao</t>
  </si>
  <si>
    <t>CTY TNHH PHÁT TRIỂN CÔNG NGHỆ NAM GIAO</t>
  </si>
  <si>
    <t>NAM GIAO TECHNOLOGY DEVELOPMENT CO., LTD.</t>
  </si>
  <si>
    <t>VN000474</t>
  </si>
  <si>
    <t>Bệnh viện đa khoa Thanh Hoá</t>
  </si>
  <si>
    <t>Cty CPXNK kỹ thuật Âu Việt</t>
  </si>
  <si>
    <t>Công ty cổ phần đầu tư và công nghệ Bắc Hà</t>
  </si>
  <si>
    <t>Công ty CP thương mại và y tế An Phú</t>
  </si>
  <si>
    <t>CTY CP THƯƠNG MẠI VÀ Y TẾ AN PHÚ</t>
  </si>
  <si>
    <t>AN PHU MEDICAL AND TRADING JSC</t>
  </si>
  <si>
    <t>VN000038</t>
  </si>
  <si>
    <t>Công ty TNHH Tư vấn đầu tư thương mại Thành Phát</t>
  </si>
  <si>
    <t>CTY TNHH TƯ VẤN ĐẦU TƯ THƯƠNG MẠI THÀNH PHÁT</t>
  </si>
  <si>
    <t>THANH PHAT INVESTMENT ADVISORY COMMERCIAL CO., LTD.</t>
  </si>
  <si>
    <t>VN000960</t>
  </si>
  <si>
    <t>Cty TNHH TM và DVKT Tài Lộc</t>
  </si>
  <si>
    <t>CTY TNHH TM VÀ DVKT TÀI LỘC</t>
  </si>
  <si>
    <t>TAI LOC CO .,LTD</t>
  </si>
  <si>
    <t>VN000886</t>
  </si>
  <si>
    <t>Công ty TNHH Tân Đại Dương</t>
  </si>
  <si>
    <t>Công ty CP TBYT Phương Đông</t>
  </si>
  <si>
    <t>Cty Hàng Châu</t>
  </si>
  <si>
    <t>CTY HÀNG CHÂU</t>
  </si>
  <si>
    <t>HANG CHAU COMPANY</t>
  </si>
  <si>
    <t>VN000274</t>
  </si>
  <si>
    <t>Công ty TNHH Công Nghệ và Dịch Vụ 4 V</t>
  </si>
  <si>
    <t>CTY TNHH CÔNG NGHỆ VÀ DỊCH VỤ 4V</t>
  </si>
  <si>
    <t>4V HITECH CO ., LTD.</t>
  </si>
  <si>
    <t>VN000013</t>
  </si>
  <si>
    <t>Công ty TNHH Đầu tư và phát triển Hùng Mạnh</t>
  </si>
  <si>
    <t>CTY TNHH ĐẦU TƯ VÀ PHÁT TRIỂN HÙNG MẠNH</t>
  </si>
  <si>
    <t>HUNG MANH DEVELOPMENT AND TRADING INVESTMENT CO., LTD.</t>
  </si>
  <si>
    <t>VN000358</t>
  </si>
  <si>
    <t>Viện Tim mạch Bạch Mai_Anh Tạo</t>
  </si>
  <si>
    <t>Bệnh viện K3_Anh Hùng</t>
  </si>
  <si>
    <t>Bệnh viện đa khoa quốc tế Vinmec_CentraPark</t>
  </si>
  <si>
    <t>Công ty cổ phần phát triển Thiết bị y tế Đại Việt</t>
  </si>
  <si>
    <t>CTY CP PHÁT TRIỂN TBYT ĐẠI VIỆT</t>
  </si>
  <si>
    <t>DAI VIET MEDICAL EQUIPMENT DEVELOPMENT JSC</t>
  </si>
  <si>
    <t>VN000155</t>
  </si>
  <si>
    <t>Công ty CP Dược &amp; VTYT Thái Nguyên</t>
  </si>
  <si>
    <t>CTY CP DƯỢC VTYT THÁI NGUYÊN</t>
  </si>
  <si>
    <t>THAI NGUYEN PHARMACEUTICAL AND MEDICAL EQUIPMENT JSC</t>
  </si>
  <si>
    <t>VN000930</t>
  </si>
  <si>
    <t>Công ty CP Y tế và đầu tư thương mại Saoo Nam</t>
  </si>
  <si>
    <t>CTY CP Y TẾ VÀ ĐẦU TƯ THƯƠNG MẠI SAO NAM</t>
  </si>
  <si>
    <t>SOUTH STAR TRADING INVESTMENT AND MEDICAL CORPORATION</t>
  </si>
  <si>
    <t>VN000870</t>
  </si>
  <si>
    <t>Anh Tú -Terumo</t>
  </si>
  <si>
    <t>Anh Quang ( giao Chị Đào)</t>
  </si>
  <si>
    <t>Anh Quang ( giao tây Sơn)</t>
  </si>
  <si>
    <t>Anh Quang ( giao nhà Hằng)</t>
  </si>
  <si>
    <t>Công ty cổ phần y tế Nhất Minh</t>
  </si>
  <si>
    <t>CTY CP Y TẾ NHẤT MINH</t>
  </si>
  <si>
    <t>NHAT MINH MEDICAL JSC</t>
  </si>
  <si>
    <t>VN000519</t>
  </si>
  <si>
    <t>Anh Quang (giao nhà Hoàng Thành)</t>
  </si>
  <si>
    <t>Cty CP TBVTYT Thanh Hoá (Cty An Phương Quang)</t>
  </si>
  <si>
    <t>Cty TNHH TM và DVKT Tài Lộc (Cty Tâm Đại Phát)</t>
  </si>
  <si>
    <t>Anh Quang ( giao Minh Răng)</t>
  </si>
  <si>
    <t>Anh Quang ( giao Thiên Minh)</t>
  </si>
  <si>
    <t>Công ty Cổ phần thương mại và dịch vụ y tế HKT</t>
  </si>
  <si>
    <t>Trang - BV 108 - ĐT: 097416 8889</t>
  </si>
  <si>
    <t>Công ty TNHH THA Việt Nam</t>
  </si>
  <si>
    <t>CTY TNHH THA VIỆT NAM</t>
  </si>
  <si>
    <t>THA VIETNAM CO., LTD.</t>
  </si>
  <si>
    <t>VN000921</t>
  </si>
  <si>
    <t>Công ty TNHH thương mại và phát triển công nghệ Thành An</t>
  </si>
  <si>
    <t>CTY THÀNH AN</t>
  </si>
  <si>
    <t>THANH AN COMPANY</t>
  </si>
  <si>
    <t>VN000942</t>
  </si>
  <si>
    <t>Bán lẻ (Nghệ An)</t>
  </si>
  <si>
    <t>KHÁCH LẺ (NGHỆ AN)</t>
  </si>
  <si>
    <t>RETAIL CUSTOMER (NGHE AN)</t>
  </si>
  <si>
    <t>VN000656</t>
  </si>
  <si>
    <t>Công ty cổ phần thiết bị y tế Hitech</t>
  </si>
  <si>
    <t>CTY CP TBYT HITECH</t>
  </si>
  <si>
    <t>HITECH MEDICAL EQUIPMENT JSC</t>
  </si>
  <si>
    <t>VN000305</t>
  </si>
  <si>
    <t>Công ty TNHH đầu tư phát triển Tùng Bách</t>
  </si>
  <si>
    <t>CTY TNHH ĐẦU TƯ PHÁT TRIỂN TÙNG BÁCH</t>
  </si>
  <si>
    <t>TUNG BACH DEVELOPMENT INVESTMENT CO., LTD.</t>
  </si>
  <si>
    <t>VN001029</t>
  </si>
  <si>
    <t xml:space="preserve">Công ty cổ phần dược phẩm  VIMEDIMEX 2  </t>
  </si>
  <si>
    <t>CTY CP DƯỢC PHẨM  VIMEDIMEX 2</t>
  </si>
  <si>
    <t>VIMEDIMEX 2 PHARMACEUTICAL JSC</t>
  </si>
  <si>
    <t>VN001097</t>
  </si>
  <si>
    <t>Công ty cổ phần đầu tư công nghệ quốc tế Việt Đức</t>
  </si>
  <si>
    <t>Anh Hùng</t>
  </si>
  <si>
    <t>BV K3</t>
  </si>
  <si>
    <t>K3 HOSPITAL</t>
  </si>
  <si>
    <t>VN000375</t>
  </si>
  <si>
    <t>Cửa hàng Tiến Thủy</t>
  </si>
  <si>
    <t>CỬA HÀNG TIẾN THỦY</t>
  </si>
  <si>
    <t>RETAIL STORE (TIEN THUY)</t>
  </si>
  <si>
    <t>VN000819</t>
  </si>
  <si>
    <t>Quầy 307 Hapu</t>
  </si>
  <si>
    <t>QUẦY THUỐC 307 HAPU</t>
  </si>
  <si>
    <t>DRUG STORE 307 HABU</t>
  </si>
  <si>
    <t>VN000195</t>
  </si>
  <si>
    <t>Công ty TNHH TBKHKT Việt Thái</t>
  </si>
  <si>
    <t>Công ty CP XNK công nghệ thiết bị vật tư y tế Hà Nội</t>
  </si>
  <si>
    <t>CTY CP XNK CÔNG NGHỆ TBVTYT HÀ NỘI</t>
  </si>
  <si>
    <t>HANOI MEDICAL EQUIPMENT TECHNOLOGY IMPORT EXPORT JSC</t>
  </si>
  <si>
    <t>VN000285</t>
  </si>
  <si>
    <t>Bệnh viện Lạng Sơn</t>
  </si>
  <si>
    <t>BVĐK LẠNG SƠN</t>
  </si>
  <si>
    <t>LANG SON GENERAL HOSPITAL</t>
  </si>
  <si>
    <t>VN000404</t>
  </si>
  <si>
    <t>Anh Dũng - Thái Nguyên</t>
  </si>
  <si>
    <t>KHÁCH LẺ (MR. DUNG - THÁI NGUYÊN)</t>
  </si>
  <si>
    <t>RETAIL CUSTOMER (MR. DUNG - THAI NGUYEN)</t>
  </si>
  <si>
    <t>VN000637</t>
  </si>
  <si>
    <t>Nguyến Mạnh Tuấn - Khoa CĐHA - BV Đa Khoa Tỉnh Yên Bái</t>
  </si>
  <si>
    <t>Anh Quang (giao Minh Răng)</t>
  </si>
  <si>
    <t>105 C10 Kim Liên - ĐT: 0984 423 919</t>
  </si>
  <si>
    <t>Bệnh viện đa khoa Bắc Ninh_Khoa Tim mạch</t>
  </si>
  <si>
    <t>Bệnh viện đa khoa Bắc Ninh_Khoa Điện Quang</t>
  </si>
  <si>
    <t>Công ty Sơn Hải</t>
  </si>
  <si>
    <t>CTY SƠN HẢI</t>
  </si>
  <si>
    <t>SON HAI COMPANY</t>
  </si>
  <si>
    <t>VN000865</t>
  </si>
  <si>
    <t>CN Công ty CP DP Quảng Bình tại Hà Nội</t>
  </si>
  <si>
    <t>Công ty cổ phần dược vật tư y tế Sao Khuê</t>
  </si>
  <si>
    <t>CTY CP DƯỢC VTYT SAO KHUÊ</t>
  </si>
  <si>
    <t>SAO KHUE MEDICAL MATERIALS PHARMACEUTICAL JSC</t>
  </si>
  <si>
    <t>VN000855</t>
  </si>
  <si>
    <t>Bệnh viện Bạch Mai_Khoa Huyết Học</t>
  </si>
  <si>
    <t>Cty TNHH Đầu tư PT&amp;TM Thành Long</t>
  </si>
  <si>
    <t>CTY TNHH ĐẦU TƯ PHÁT TRIỂN &amp; THƯƠNG MẠI THÀNH LONG</t>
  </si>
  <si>
    <t>THANH LONG TRADING AND DEVELOPMENT INVESTMENT CO., LTD.</t>
  </si>
  <si>
    <t>VN000955</t>
  </si>
  <si>
    <t>Công ty TNHH thương mại - sản xuất QCL</t>
  </si>
  <si>
    <t>CTY TNHH THƯƠNG MẠI - SẢN XUẤT QCL</t>
  </si>
  <si>
    <t>QCL PRODUCTION - TRANDING CO., LTD.</t>
  </si>
  <si>
    <t>VN000593</t>
  </si>
  <si>
    <t>Bệnh viện đa khoa tỉnh Bình Định</t>
  </si>
  <si>
    <t>BVĐK TỈNH BÌNH ĐỊNH</t>
  </si>
  <si>
    <t>BINH DINH PROVINCIAL GENERAL HOSPITAL</t>
  </si>
  <si>
    <t>VN000082</t>
  </si>
  <si>
    <t>Sở y tế tỉnh Quảng Ninh</t>
  </si>
  <si>
    <t>SYT QUẢNG NINH</t>
  </si>
  <si>
    <t>QUANG NINH HEALTH DEPARTMENT</t>
  </si>
  <si>
    <t>VN000609</t>
  </si>
  <si>
    <t xml:space="preserve">Công ty cổ phần thiết bị công nghệ NL Việt </t>
  </si>
  <si>
    <t>CTY CP THIẾT BỊ CÔNG NGHỆ NL VIỆT</t>
  </si>
  <si>
    <t>NL VIET TECHNOLOGY EQUIPMENT JSC</t>
  </si>
  <si>
    <t>VN000526</t>
  </si>
  <si>
    <t>CH VTYT Thanh - 15 B1 Phương Mai - 02435763101</t>
  </si>
  <si>
    <t>Công ty cổ phần Đất Việt Thành</t>
  </si>
  <si>
    <t>Công ty TNHH Thương Mại Mars Việt Nam</t>
  </si>
  <si>
    <t>CTY TNHH THƯƠNG MẠI MARS VIỆT NAM</t>
  </si>
  <si>
    <t>MARS VIETNAM TRADE CO., LTD.</t>
  </si>
  <si>
    <t>VN000427</t>
  </si>
  <si>
    <t>Công ty cổ phần tập đoàn Lạc Việt</t>
  </si>
  <si>
    <t>CTY CP TẬP ĐOÀN LẠC VIỆT</t>
  </si>
  <si>
    <t>LAC VIET GROUP JSC</t>
  </si>
  <si>
    <t>VN000398</t>
  </si>
  <si>
    <t>Anh Dũng_Thái Nguyên</t>
  </si>
  <si>
    <t>CH Tuấn Yến - 103E9 Phương Mai - 0982930353</t>
  </si>
  <si>
    <t>KHÁCH LẺ (103E9 PHƯƠNG MAI)</t>
  </si>
  <si>
    <t>RETAIL CUSTOMER (103E9 PHUONG MAI)</t>
  </si>
  <si>
    <t>VN000621</t>
  </si>
  <si>
    <t>Công ty Biolas Việt Nam</t>
  </si>
  <si>
    <t>CTY TNHH BIOLABS VIỆT NAM</t>
  </si>
  <si>
    <t>VIETNAM BIOLABS CO., LTD.</t>
  </si>
  <si>
    <t>VN001080</t>
  </si>
  <si>
    <t>Bệnh viện đa khoa quốc tế Vinmec_Anh Sơn</t>
  </si>
  <si>
    <t>Công ty CP Công Nghệ và truyền thông Sông Hồng</t>
  </si>
  <si>
    <t>CTY CP CÔNG NGHỆ VÀ TRUYỀN THÔNG SÔNG HỒNG</t>
  </si>
  <si>
    <t>SOLOTECH., JSC</t>
  </si>
  <si>
    <t>VN000864</t>
  </si>
  <si>
    <t>Bác Đức_ĐT:0974026868</t>
  </si>
  <si>
    <t>KHÁCH LẺ (MR. ĐỨC)</t>
  </si>
  <si>
    <t>RETAIL CUSTOMER (MR. DUC)</t>
  </si>
  <si>
    <t>VN000636</t>
  </si>
  <si>
    <t>105 C10 Kim Liên - 0984 423 919</t>
  </si>
  <si>
    <t>Công ty TNHH chuyển giao công nghệ An Bình</t>
  </si>
  <si>
    <t>CTY TNHH CHUYỂN GIAO CÔNG NGHỆ AN BÌNH</t>
  </si>
  <si>
    <t>AN BINH TECHNOLOGY TRANSFER CO., LTD.</t>
  </si>
  <si>
    <t>VN000028</t>
  </si>
  <si>
    <t>Công ty cổ phần thương mại và thiết bị y tế HP</t>
  </si>
  <si>
    <t>CTY CP THƯƠNG MẠI VÀ TBYT HP</t>
  </si>
  <si>
    <t>HP MEDICAL EQUIPMENT AN TRADING JSC</t>
  </si>
  <si>
    <t>VN000351</t>
  </si>
  <si>
    <t>Bệnh viện Trường Đại Học Y Hà Nội_Anh Sơn</t>
  </si>
  <si>
    <t>Bệnh viện Phụ Sản Hải Phòng</t>
  </si>
  <si>
    <t>BV PHỤ SẢN HẢI PHÒNG</t>
  </si>
  <si>
    <t>HAI PHONG HOSPITAL OF OBSTETRICS AND GYNECOLOGY</t>
  </si>
  <si>
    <t>VN000266</t>
  </si>
  <si>
    <t>Công ty TNHH Thương Mại đầu tư Việt Nam</t>
  </si>
  <si>
    <t>CTY TNHH THƯƠNG MẠI ĐẦU TƯ VIỆT NAM</t>
  </si>
  <si>
    <t>VIETNAM INVESTMENT TRADING CO., LTD.</t>
  </si>
  <si>
    <t>VN001083</t>
  </si>
  <si>
    <t>Công ty cổ phần cơ điện và vật tư thiết bị khoa học Hameco</t>
  </si>
  <si>
    <t>CTY CP CƠ ĐIỆN VÀ VTTB KHOA HỌC HAMECO</t>
  </si>
  <si>
    <t>HAMECO JSC</t>
  </si>
  <si>
    <t>VN000272</t>
  </si>
  <si>
    <t>Bệnh viện Bưu điện_B.Sỹ Châu - Trưởng Khoa TNT</t>
  </si>
  <si>
    <t>Công ty TNHH thiết bị y tế Lê Huy</t>
  </si>
  <si>
    <t>CTY TNHH TBYT LÊ HUY</t>
  </si>
  <si>
    <t>LE HUY MEDICAL EQUIPMENT CO., LTD.</t>
  </si>
  <si>
    <t>VN000408</t>
  </si>
  <si>
    <t>Linh_Terumo</t>
  </si>
  <si>
    <t>KHÁCH LẺ (MR. LINH - TERUMO)</t>
  </si>
  <si>
    <t>RETAIL CUSTOMER (MR. LINH - TERUMO)</t>
  </si>
  <si>
    <t>VN000639</t>
  </si>
  <si>
    <t>Anh Quang (giao 131 Phương Mai)</t>
  </si>
  <si>
    <t>Anh Quang (giao Tô Hoàng)</t>
  </si>
  <si>
    <t>Bs. Tú_Việt Đức</t>
  </si>
  <si>
    <t>Bệnh viện Bạch Ma</t>
  </si>
  <si>
    <t>CH Trung Kiên - 15B Phương Mai - 0977222281</t>
  </si>
  <si>
    <t>Cty TNHH Đầu tư PT&amp;TM Thành Long (Cửa hàng hóa chất và Thiết Bị KHKT vũ thị thủy)</t>
  </si>
  <si>
    <t>Công ty cổ phần dược TTB Á - Âu</t>
  </si>
  <si>
    <t>CTY CP DƯỢC VÀ TTB Á ÂU</t>
  </si>
  <si>
    <t>A AU PHARMACEUTICAL AND EQUIPMENT JSC</t>
  </si>
  <si>
    <t>VN000016</t>
  </si>
  <si>
    <t>cửa hàng Hải Lanh - Cty Cullian</t>
  </si>
  <si>
    <t>KHÁCH LẺ (HAI LANH)</t>
  </si>
  <si>
    <t>RETAIL STORE (HAI LANH)</t>
  </si>
  <si>
    <t>VN000689</t>
  </si>
  <si>
    <t>Cty CP TTB &amp; Công trình y tế (Medicon)</t>
  </si>
  <si>
    <t>CTY CP TTB VÀ CÔNG TRÌNH Y TẾ MEDICON</t>
  </si>
  <si>
    <t>MEDICON MEDICAL CONSTRUCTION AND EQUIPMENT JSC</t>
  </si>
  <si>
    <t>VN000439</t>
  </si>
  <si>
    <t>BS.Tú - BV Việt Đức</t>
  </si>
  <si>
    <t>Công ty Vime</t>
  </si>
  <si>
    <t>CTY VIME</t>
  </si>
  <si>
    <t>VIME COMPANY</t>
  </si>
  <si>
    <t>VN001096</t>
  </si>
  <si>
    <t>Công ty TNHH Hưng Mỹ</t>
  </si>
  <si>
    <t>CTY TNHH HƯNG MỸ</t>
  </si>
  <si>
    <t>HUNG MY CO., LTD.</t>
  </si>
  <si>
    <t>VN000359</t>
  </si>
  <si>
    <t>Công ty TNHH TBYT Phương Đông</t>
  </si>
  <si>
    <t>Anh Bình Khoa Huyết Học - BV Nhi TW</t>
  </si>
  <si>
    <t>Quầy 307 Hapu - ĐT: 0912 353 851</t>
  </si>
  <si>
    <t>Bệnh viện Xây Dựng</t>
  </si>
  <si>
    <t>Bệnh viện Phụ Sản Hải Phòng_ Nhà Thuốc</t>
  </si>
  <si>
    <t>Công ty TNHH Công nghệ Vật tư y tế HAFACO</t>
  </si>
  <si>
    <t>CTY TNHH CÔNG NGHỆ VTYT HAFACO</t>
  </si>
  <si>
    <t>HAFACO MEDICAL MATERIALS TECHNOLOGY CO., LTD.</t>
  </si>
  <si>
    <t>VN000259</t>
  </si>
  <si>
    <t>Bệnh viện Việt Nam - Thuỵ Điển Uông Bí QN</t>
  </si>
  <si>
    <t>Công ty CP TM DV &amp; TBYT Hà Huy</t>
  </si>
  <si>
    <t>Bệnh viện đa khoa Bắc Ninh_CĐHA</t>
  </si>
  <si>
    <t>Công ty TNHH TM &amp; KTTBYT Minh Phương</t>
  </si>
  <si>
    <t>CTY TNHH THƯƠNG MẠI &amp; KỸ THUẬT TBYT MINH PHƯƠNG</t>
  </si>
  <si>
    <t>MINH PHUONG TRADING AND TECHNIQUE MEDICINAL EQUIPMENT CO., LTD.</t>
  </si>
  <si>
    <t>VN000461</t>
  </si>
  <si>
    <t>Cửa hàng dụng cụ y tế Kim Bình (Cty Xuân Mai)</t>
  </si>
  <si>
    <t>CÔNG TY TNHH THIẾT BỊ CÔNG NGHỆ VÀ ĐẦU TƯ MDC</t>
  </si>
  <si>
    <t>CTY TNHH THIẾT BỊ CÔNG NGHỆ VÀ ĐẦU TƯ MDC</t>
  </si>
  <si>
    <t>MDC INVESTMENT AND TECHNOLOGY EQUIPMENT CO., LTD.</t>
  </si>
  <si>
    <t>VN000430</t>
  </si>
  <si>
    <t>Bệnh viện đa khoa Yên Bái</t>
  </si>
  <si>
    <t>Khoa Dược - Bệnh viện TW Quân đội 108</t>
  </si>
  <si>
    <t>Cty CP ĐT công nghệ &amp; phát triển T&amp;P (HĐ về Cty Nhật Nam)</t>
  </si>
  <si>
    <t>Công ty TNHH thương mại dược mỹ phẩm Thanh Bình</t>
  </si>
  <si>
    <t>CTY TNHH THƯƠNG MẠI DƯỢC MỸ PHẨM THANH BÌNH</t>
  </si>
  <si>
    <t>THANH BINH COSMETIC PHARMACEUTICAL PRODUCT TRADING CO., LTD.</t>
  </si>
  <si>
    <t>VN000943</t>
  </si>
  <si>
    <t>CH Y tế Thanh - 35763101</t>
  </si>
  <si>
    <t>Anh Quang</t>
  </si>
  <si>
    <t>BVDK Phú Thọ (mẹ GĐ)</t>
  </si>
  <si>
    <t>Công ty Biolab</t>
  </si>
  <si>
    <t xml:space="preserve">Bệnh viện đa khoa quốc tế Vinmec_Hạ long </t>
  </si>
  <si>
    <t>Bệnh viện đa khoa Xanh Pôn_A. Thủy</t>
  </si>
  <si>
    <t>Công ty cổ phần đầu tư xây dựng và thương mại Sơn Vũ</t>
  </si>
  <si>
    <t>CTY CP ĐẦU TƯ XÂY DỰNG VÀ THƯƠNG MẠI SƠN VŨ</t>
  </si>
  <si>
    <t>SON VU CONSTRUCTION &amp; COMMERCE JSC</t>
  </si>
  <si>
    <t>VN000868</t>
  </si>
  <si>
    <t>Cty CP đầu tư và phát triển Linh Sơn - HĐ viết về Cty Hà Đức</t>
  </si>
  <si>
    <t>Công ty TNHH Dược Phẩm Và Thiết Bị Y Tế Long Bình</t>
  </si>
  <si>
    <t>CTY TNHH DƯỢC PHẨM VÀ TBYT LONG BÌNH</t>
  </si>
  <si>
    <t>LONG BINH MEDICAL EQUIPMENT AND PHARMACEUTICAL CO.,LTD.</t>
  </si>
  <si>
    <t>VN000420</t>
  </si>
  <si>
    <t>Thảo_Terumo</t>
  </si>
  <si>
    <t>KHÁCH LẺ (MS. THAO - TERUMO)</t>
  </si>
  <si>
    <t>RETAIL CUSTOMER (MS.THAO - TERUMO)</t>
  </si>
  <si>
    <t>VN000655</t>
  </si>
  <si>
    <t>Bệnh Viện Bỏng Quốc Gia</t>
  </si>
  <si>
    <t>BV BỎNG QUỐC GIA LÊ HỮU TRÁC</t>
  </si>
  <si>
    <t>NATIONAL BURN HOSPITAL</t>
  </si>
  <si>
    <t>VN000482</t>
  </si>
  <si>
    <t>Công ty TNHH thiết bị Minh Quang Việt nam</t>
  </si>
  <si>
    <t>Công ty Thiên Ân</t>
  </si>
  <si>
    <t>CTY TẠ THIÊN ÂN</t>
  </si>
  <si>
    <t>TA THIEN AN COMPANY</t>
  </si>
  <si>
    <t>VN000884</t>
  </si>
  <si>
    <t>CH TYrung Kiên - 15B Phương Mai</t>
  </si>
  <si>
    <t>Công tu Vietlife</t>
  </si>
  <si>
    <t>Bệnh viện đa khoa tỉnh Tuyên Quang</t>
  </si>
  <si>
    <t>BVĐK TỈNH TUYÊN QUANG</t>
  </si>
  <si>
    <t>TUYEN QUANG GENERAL HOSPITAL</t>
  </si>
  <si>
    <t>VN001031</t>
  </si>
  <si>
    <t>Công ty cổ phần Bệnh Viện đa khoa Thăng Long</t>
  </si>
  <si>
    <t>BVĐK THĂNG LONG</t>
  </si>
  <si>
    <t>THANG LONG GENERAL HOSPITAL</t>
  </si>
  <si>
    <t>VN000939</t>
  </si>
  <si>
    <t>Anh Quang (giao nhà Hằng)</t>
  </si>
  <si>
    <t>Công Ty Cổ Phần Đầu Tư Y Tế An Phú</t>
  </si>
  <si>
    <t>CTY CP ĐẦU TƯ Y TẾ AN PHÚ</t>
  </si>
  <si>
    <t>AN PHU MEDICAL INVESTMENT JSC</t>
  </si>
  <si>
    <t>VN000039</t>
  </si>
  <si>
    <t>Công ty JY Hà Nam</t>
  </si>
  <si>
    <t>CTY TNHH JY HÀ NAM</t>
  </si>
  <si>
    <t>HA NAM JY CO., LTD.</t>
  </si>
  <si>
    <t>VN000246</t>
  </si>
  <si>
    <t>Công ty Thiên Đức</t>
  </si>
  <si>
    <t>CTY THIÊN ĐỨC</t>
  </si>
  <si>
    <t>THIEN DUC COMPANY</t>
  </si>
  <si>
    <t>VN000969</t>
  </si>
  <si>
    <t>Công ty cổ phần dược phẩm Hà Tây</t>
  </si>
  <si>
    <t>CTY CP DƯỢC PHẨM HÀ TÂY</t>
  </si>
  <si>
    <t>HA TAY PHARMACEUTICAL JSC</t>
  </si>
  <si>
    <t>VN000252</t>
  </si>
  <si>
    <t>Công ty cổ phần Nghiên cứu và phát triển y tế việt nam</t>
  </si>
  <si>
    <t>CTY CP NGHIÊN CỨU VÀ PHÁT TRIỂN Y TẾ VIỆT NAM</t>
  </si>
  <si>
    <t>VIETNAM MEDICAL RESEARCH AND DEVELOPMENT JSC</t>
  </si>
  <si>
    <t>VN001089</t>
  </si>
  <si>
    <t>Công ty TNHH Dược phẩm vật tư thiết bị y tế Minh An</t>
  </si>
  <si>
    <t>Bệnh viện đa khoa Xanh Pôn_Hiệu thuốc</t>
  </si>
  <si>
    <t>Chị Vinh - 0919 725 654</t>
  </si>
  <si>
    <t>KHÁCH LẺ (MS. VINH)</t>
  </si>
  <si>
    <t>RETAIL CUSTOMER (MS. VINH)</t>
  </si>
  <si>
    <t>VN000654</t>
  </si>
  <si>
    <t>Cty TNHH Việt Quang</t>
  </si>
  <si>
    <t>CTY TNHH VIỆT QUANG</t>
  </si>
  <si>
    <t>VIET QUANG CO., LTD.</t>
  </si>
  <si>
    <t>VN001064</t>
  </si>
  <si>
    <t>Trung tâm tim mạch - Bệnh viện E_c. Phuong</t>
  </si>
  <si>
    <t>Bệnh viện đa khoa Thanh Hoá_Nhà Thuốc</t>
  </si>
  <si>
    <t>Chị Huyền TERUMO</t>
  </si>
  <si>
    <t>KHÁCH LẺ (MS. HUYỀN - TERUMO)</t>
  </si>
  <si>
    <t>RETAIL CUSTOMER (MS. HUYEN - TERUMO)</t>
  </si>
  <si>
    <t>VN000650</t>
  </si>
  <si>
    <t>Công ty cổ phần thiết bị y tế Trường Sơn</t>
  </si>
  <si>
    <t>CTY CP TBYT TRƯỜNG SƠN</t>
  </si>
  <si>
    <t>TRUONG SON MEDICAL EQUIPMENT JSC</t>
  </si>
  <si>
    <t>VN001019</t>
  </si>
  <si>
    <t>Cty CP đầu tư và phát triển Linh Sơn =&gt; HĐ viết về Cty Hà Đức</t>
  </si>
  <si>
    <t>Công ty TNHH Thương mại và dịch vụ TBYT Ánh Ngọc</t>
  </si>
  <si>
    <t>Anh Quang (giao cho Chị Nguyệt - 378 Thiên Lôi, Hải Phòng)</t>
  </si>
  <si>
    <t>Anh Quang (giao DYH)</t>
  </si>
  <si>
    <t>Công ty TNHH TBYT và HC Phú Cường</t>
  </si>
  <si>
    <t>Bán lẻ - 097 493 1086</t>
  </si>
  <si>
    <t>Cửa hàng thiết bị y khoa Hương Sơn</t>
  </si>
  <si>
    <t>CỬA HÀNG TB Y KHOA HƯƠNG SƠN</t>
  </si>
  <si>
    <t>RETAIL STORE (HUONG SON)</t>
  </si>
  <si>
    <t>VN000709</t>
  </si>
  <si>
    <t>Chị Huyền_Terumo</t>
  </si>
  <si>
    <t>Cửa Hàng Kim Bình - 110 E9 Phương Mai</t>
  </si>
  <si>
    <t>CỬA HÀNG KIM BÌNH</t>
  </si>
  <si>
    <t>RETAIL STORE (KIM BINH)</t>
  </si>
  <si>
    <t>VN000723</t>
  </si>
  <si>
    <t>Công ty cổ phần ME77 Việt Nam</t>
  </si>
  <si>
    <t>CTY CP ME77 VIỆT NAM</t>
  </si>
  <si>
    <t>ME77 VIETNAM JSC</t>
  </si>
  <si>
    <t>VN000432</t>
  </si>
  <si>
    <t>Cửa hàng Minh Phương vật tư thiết bị và dụng cụ y tế</t>
  </si>
  <si>
    <t>CỬA HÀNG MINH PHƯƠNG</t>
  </si>
  <si>
    <t>RETAIL STORE (MINH PHUONG)</t>
  </si>
  <si>
    <t>VN000746</t>
  </si>
  <si>
    <t>Anh Quang ( giao nhà Hải Hằng)</t>
  </si>
  <si>
    <t>Hộ Kinh Doanh cửa hàng thiết bị y tế Hóa chất vật tư khoa học kỹ thuật Minh Dương</t>
  </si>
  <si>
    <t>Bán lẻ ( Số 1 ngõ 120 đường Trường Chinh)</t>
  </si>
  <si>
    <t xml:space="preserve">Chị Vinh </t>
  </si>
  <si>
    <t>Công ty TNHH Thương Mại và Dịch Vụ TMC Việt Nam</t>
  </si>
  <si>
    <t>CTY TNHH THƯƠNG MẠI VÀ DỊCH VỤ TMC VIỆT NAM</t>
  </si>
  <si>
    <t>TMC VIETNAM TRADE AND SERVICE CO., LTD.</t>
  </si>
  <si>
    <t>VN000994</t>
  </si>
  <si>
    <t>Viện y học Hải Quân</t>
  </si>
  <si>
    <t>VIỆN Y HỌC HẢI QUÂN</t>
  </si>
  <si>
    <t>NAVY MEDICAL INSTITUTE</t>
  </si>
  <si>
    <t>VN000270</t>
  </si>
  <si>
    <t>Cty TNHH thiết bị và công nghệ HDN</t>
  </si>
  <si>
    <t>CTY TNHH THIẾT BỊ VÀ CÔNG NGHỆ HDN</t>
  </si>
  <si>
    <t>HDN EQUIPMENT AND TECHNOLOGY CO., LTD.</t>
  </si>
  <si>
    <t>VN000297</t>
  </si>
  <si>
    <t>Công ty Hà Thủy</t>
  </si>
  <si>
    <t>CTY HÀ THỦY</t>
  </si>
  <si>
    <t>HA THUY COMPANY</t>
  </si>
  <si>
    <t>VN000255</t>
  </si>
  <si>
    <t>Công ty TNHH Đầu tư thương mại Khánh Gia</t>
  </si>
  <si>
    <t>CTY TNHH ĐẦU TƯ THƯƠNG MẠI KHÁNH GIA</t>
  </si>
  <si>
    <t>KHANH GIA TRADING INVESTMENT CO., LTD.</t>
  </si>
  <si>
    <t>VN000384</t>
  </si>
  <si>
    <t>CH Trung Kiên</t>
  </si>
  <si>
    <t>Công ty TNHH Biolabs Việt Nam</t>
  </si>
  <si>
    <t>Công ty TNHH Thương Mại Quốc tế Pharmacy 360</t>
  </si>
  <si>
    <t>CTY TNHH THƯƠNG MẠI QUỐC TẾ PHARMACY 360</t>
  </si>
  <si>
    <t>PHARMACY 360 INTERNATIONAL COMMERCE CO., LTD.</t>
  </si>
  <si>
    <t>VN000545</t>
  </si>
  <si>
    <t>Chị Vinh</t>
  </si>
  <si>
    <t>CH Y tế Thanh</t>
  </si>
  <si>
    <t>Khách hàng mua lẻ - Số 4 Phương Mai</t>
  </si>
  <si>
    <t>KHÁCH LẺ (4 PHƯƠNG MAI)</t>
  </si>
  <si>
    <t>RETAIL CUSTOMER (4 PHUONG MAI)</t>
  </si>
  <si>
    <t>VN000625</t>
  </si>
  <si>
    <t>Cửa hàng kinh doanh trang thiết bị vật tư y tế Minh Đức</t>
  </si>
  <si>
    <t>CỬA HÀNG KINH DOANH TTB VTYT MINH ĐỨC</t>
  </si>
  <si>
    <t>RETAIL STORE (MINH DUC)</t>
  </si>
  <si>
    <t>VN000741</t>
  </si>
  <si>
    <t>Công ty Trí Đức</t>
  </si>
  <si>
    <t>CTY TRÍ ĐỨC</t>
  </si>
  <si>
    <t>TRI DUC COMPANY</t>
  </si>
  <si>
    <t>VN001007</t>
  </si>
  <si>
    <t>Cty TNHH tập đoàn Thần Châu</t>
  </si>
  <si>
    <t>Bệnh viện Hoàn Mỹ Đà Nẵng</t>
  </si>
  <si>
    <t>Công ty cổ phần HTP Việt Nam</t>
  </si>
  <si>
    <t>CTY CP HTP VIỆT NAM</t>
  </si>
  <si>
    <t>HTP VIETNAM JSC</t>
  </si>
  <si>
    <t>VN000355</t>
  </si>
  <si>
    <t>Chị Hà</t>
  </si>
  <si>
    <t>KHÁCH LẺ (MS. HÀ)</t>
  </si>
  <si>
    <t>RETAIL CUSTOMER (MS. HA)</t>
  </si>
  <si>
    <t>VN000648</t>
  </si>
  <si>
    <t>Bệnh viện đa khoa quốc tế Vinmec_CentraPeark</t>
  </si>
  <si>
    <t>Công ty Hoàng Liên - HĐ xuất Cty Việt Thái</t>
  </si>
  <si>
    <t>Công ty Cổ phần cơ điện tử Phương Anh</t>
  </si>
  <si>
    <t>CTY CP CƠ ĐIỆN TỬ PHƯƠNG ANH</t>
  </si>
  <si>
    <t>PHUONG ANH MECHATRONICS JSC</t>
  </si>
  <si>
    <t>VN000576</t>
  </si>
  <si>
    <t>Cty TNHH tập đoàn Thần Châu (Cty Omega)</t>
  </si>
  <si>
    <t>Bệnh viện Bạch Mai_Hiệu thuôc số 6</t>
  </si>
  <si>
    <t>Công ty cổ phần thương mại Dược Phẩm Sơn Hải</t>
  </si>
  <si>
    <t>Cửa hàng Cô Lại</t>
  </si>
  <si>
    <t>CỬA HÀNG CÔ LẠI</t>
  </si>
  <si>
    <t>RETAIL STORE (MRS. LAI)</t>
  </si>
  <si>
    <t>VN000754</t>
  </si>
  <si>
    <t>Bệnh viện mắt TW</t>
  </si>
  <si>
    <t>Anh Dúng_Thái Nguyên</t>
  </si>
  <si>
    <t>Bệnh viện đa khoa quốc tế Vinmec_Kiên Giang</t>
  </si>
  <si>
    <t>Bệnh viện Bạch Mai - Khoa ĐTTC</t>
  </si>
  <si>
    <t>Bệnh viện đa khoa quốc tế Vinmec Hà Nội</t>
  </si>
  <si>
    <t>VIỆN HUYẾT HỌC TM TW</t>
  </si>
  <si>
    <t>Công ty Vtech</t>
  </si>
  <si>
    <t>A Tú - TERUMO</t>
  </si>
  <si>
    <t>Anh Quang (Nha khoa Quý Liên)</t>
  </si>
  <si>
    <t>Bệnh viện đa khoa Thanh Hóa</t>
  </si>
  <si>
    <t>Bệnh viện Hữu Nghị Việt Đức_B.Sỹ Dũng</t>
  </si>
  <si>
    <t>Bệnh viện Nhi Thanh Hóa</t>
  </si>
  <si>
    <t>BV NHI THANH HÓA</t>
  </si>
  <si>
    <t>THANH HOA CHILDREN HOSPITAL</t>
  </si>
  <si>
    <t>VN000948</t>
  </si>
  <si>
    <t>CH Trung Kiên - 15B Phương Ma</t>
  </si>
  <si>
    <t>Công ty Bình Minh</t>
  </si>
  <si>
    <t>Công ty cổ phần Bệnh viện đa khoa Tâm Anh</t>
  </si>
  <si>
    <t>Công ty Cổ phần PRIMEMED</t>
  </si>
  <si>
    <t>Công ty Linh Sơn</t>
  </si>
  <si>
    <t>Công ty TNHH Công Nghệ và Thương Mại SBG Việt</t>
  </si>
  <si>
    <t>CTY TNHH CÔNG NGHỆ VÀ THƯƠNG MẠI SBG VIỆT</t>
  </si>
  <si>
    <t>SBG VIET TRADING AND TECHNOLOGY CO., LTD.</t>
  </si>
  <si>
    <t>VN000858</t>
  </si>
  <si>
    <t>Công ty TNHH Đầu tư và phát triển thương mại Quỳnh Anh</t>
  </si>
  <si>
    <t>CTY TNHH ĐẦU TƯ VÀ PHÁT TRIỂN THƯƠNG MẠI QUỲNH ANH</t>
  </si>
  <si>
    <t>QUYNH ANH INVESTMENT AND TRADING DEVELOPMENT CO., LTD.</t>
  </si>
  <si>
    <t>VN000618</t>
  </si>
  <si>
    <t>Công ty TNHH Thiết Bị và Công Nghệ Y Tế Việt Nam</t>
  </si>
  <si>
    <t>CTY TNHH THIẾT BỊ VÀ CÔNG NGHỆ Y TẾ VIỆT NAM</t>
  </si>
  <si>
    <t>VIETNAM MEDICAL TECHNOLOGY AND EQUIPMENT CO., LTD.</t>
  </si>
  <si>
    <t>VN001090</t>
  </si>
  <si>
    <t>Cty Vietlife</t>
  </si>
  <si>
    <t>Công ty TNHH Thiết Bị HT Việt Nam</t>
  </si>
  <si>
    <t>CTY TNHH THIẾT BỊ HT VIỆT NAM</t>
  </si>
  <si>
    <t>HT VIETNAM EQUIPMENT CO., LTD.</t>
  </si>
  <si>
    <t>VN000353</t>
  </si>
  <si>
    <t>Công ty cổ phần thiết bị y tế và thương mại Toàn Cầu</t>
  </si>
  <si>
    <t>CTY CP TBYT VÀ THƯƠNG MẠI TOÀN CẦU</t>
  </si>
  <si>
    <t>GLOBAL TRADING AND MEDICAL EQUIPMENT JSC</t>
  </si>
  <si>
    <t>VN000237</t>
  </si>
  <si>
    <t>Công ty TNHH xuất nhập khẩu thương mại Thiên Thời Đại</t>
  </si>
  <si>
    <t>CTY TNHH XNK THƯƠNG MẠI THIÊN THỜI ĐẠI</t>
  </si>
  <si>
    <t>THIEN THOI DAI TRADING IMPORT EXPORT CO., LTD.</t>
  </si>
  <si>
    <t>VN000976</t>
  </si>
  <si>
    <t>Hộ Kinh Doanh Cửa Hàng Thiết Bị Y Tế Bình Minh</t>
  </si>
  <si>
    <t>CỬA HÀNG TBYT BÌNH MINH</t>
  </si>
  <si>
    <t>RETAIL STORE (BINH MINH)</t>
  </si>
  <si>
    <t>VN000674</t>
  </si>
  <si>
    <t>CH Tiến Thủy</t>
  </si>
  <si>
    <t>CÔNG TY CỔ PHẦN DỊCH VỤ VINASE</t>
  </si>
  <si>
    <t>CTY CP DỊCH VỤ VINASE</t>
  </si>
  <si>
    <t>VINASE SERVICE JSC</t>
  </si>
  <si>
    <t>VN001104</t>
  </si>
  <si>
    <t>Trung tâm điện tử điện lạnh nội thất Xuân Nội - Cty Thanh Oánh</t>
  </si>
  <si>
    <t>CÔNG TY TNHH VẬT TƯ KHOA HỌC KỸ THUẬT ĐÔNG DƯƠNG</t>
  </si>
  <si>
    <t>CTY TNHH VT KHKT ĐÔNG DƯƠNG</t>
  </si>
  <si>
    <t>DONG DUONG SCIENTIFIC AND TECHNICAL MATERIALS CO., LTD.</t>
  </si>
  <si>
    <t>VN000186</t>
  </si>
  <si>
    <t>Công ty TNHH thiết bị vật tư khoa học kỹ thuật và chuyển giao Công Nghệ</t>
  </si>
  <si>
    <t>CTY TNHH TBVT KHKT VÀ CHUYỂN GIAO CÔNG NGHỆ</t>
  </si>
  <si>
    <t>SCIENTECH CO.,LTD</t>
  </si>
  <si>
    <t>VN000860</t>
  </si>
  <si>
    <t>Công ty TNHH Thiết bị y tế và hóa chất Hà Thành</t>
  </si>
  <si>
    <t>CTY CP DỊCH VỤ Y TẾ HÀ THÀNH</t>
  </si>
  <si>
    <t>HA THANH MEDICAL SERVICES CORPORATION</t>
  </si>
  <si>
    <t>VN000254</t>
  </si>
  <si>
    <t>Công ty cổ phần thiết bị y tế xanh</t>
  </si>
  <si>
    <t>CTY CP TBYT XANH</t>
  </si>
  <si>
    <t>BLUE MEDICAL EQUIPMENT JSC</t>
  </si>
  <si>
    <t>VN000093</t>
  </si>
  <si>
    <t>Công ty TNHH thiết bị y tế Tây Bắc Á</t>
  </si>
  <si>
    <t>CTY TNHH TBYT TÂY BẮC Á</t>
  </si>
  <si>
    <t>TAY BAC A MEDICAL EQUIPMENT CO., LTD.</t>
  </si>
  <si>
    <t>VN000914</t>
  </si>
  <si>
    <t>Công ty cổ phần và dịch vụ y tế Hà Thành</t>
  </si>
  <si>
    <t>Hiệu thuốc Hapu - Quầy 307</t>
  </si>
  <si>
    <t>Công ty TNHH Đầu tư và công nghệ KCB</t>
  </si>
  <si>
    <t>CTY TNHH ĐẦU TƯ VÀ CÔNG NGHỆ KCB</t>
  </si>
  <si>
    <t>KCB TECHNOLOGY AND INVEST CO., LTD.</t>
  </si>
  <si>
    <t>VN000377</t>
  </si>
  <si>
    <t>Công ty cổ phần thiết bị và giải pháp y tế JAVIS</t>
  </si>
  <si>
    <t>CTY CP THIẾT BỊ VÀ GIẢI PHÁP Y TẾ JAVIS</t>
  </si>
  <si>
    <t>JAVIS EQUIPMENT AND MEDICAL SOLUTION JSC</t>
  </si>
  <si>
    <t>VN000374</t>
  </si>
  <si>
    <t>Công ty TNHH Trang Thiết Bị Y Tế G.O.Y.O.H Việt Nam</t>
  </si>
  <si>
    <t>CTY TNHH TTBYT G.O.Y.O.H VIỆT NAM</t>
  </si>
  <si>
    <t>G.O.Y.O.H VIETNAM MEDICAL EQUIPMENT CO., LTD.</t>
  </si>
  <si>
    <t>VN000222</t>
  </si>
  <si>
    <t>Công ty cổ phần khoa học và công nghệ BNN Việt Nam</t>
  </si>
  <si>
    <t>CTY CP KHOA HỌC VÀ CÔNG NGHỆ BNN VIỆT NAM</t>
  </si>
  <si>
    <t>BNN VIETNAM SCIENCE AND TECHNOLOGY JSC</t>
  </si>
  <si>
    <t>VN000096</t>
  </si>
  <si>
    <t>Bệnh viện đa khoa tỉnh Hà Giang</t>
  </si>
  <si>
    <t>BVĐK TỈNH HÀ GIANG</t>
  </si>
  <si>
    <t>HA GIANG GENERAL HOSPITAL</t>
  </si>
  <si>
    <t>VN000242</t>
  </si>
  <si>
    <t>Công ty TNHH thiết bị y tế Nhật Nam</t>
  </si>
  <si>
    <t>CTY TNHH TBYT NHẬT NAM</t>
  </si>
  <si>
    <t>NHAT NAM MEDICAL EQUIPMENT CO., LTD.</t>
  </si>
  <si>
    <t>VN000520</t>
  </si>
  <si>
    <t>Bệnh Viện Ung Bướu Thanh Hóa</t>
  </si>
  <si>
    <t>BV UNG BƯỚU TỈNH THANH HÓA</t>
  </si>
  <si>
    <t>THANH HOA ONCOLOGY HOSPITAL</t>
  </si>
  <si>
    <t>VN000953</t>
  </si>
  <si>
    <t>Công ty TNHH thương mại sản xuất HAPHACO (Cty Thanh hà)</t>
  </si>
  <si>
    <t>Công ty Cổ Phần Phát Triển Thiết Bị Y Tế Việt Nam (Medvina)</t>
  </si>
  <si>
    <t>CTY CP PHÁT TRIỂN TBYT VIỆT NAM (MED VINA)</t>
  </si>
  <si>
    <t>VIETNAM MEDICAL EQUIPMENT DEVELOPMENT JSC</t>
  </si>
  <si>
    <t>VN001087</t>
  </si>
  <si>
    <t xml:space="preserve">Bệnh viện đa khoa Thanh Hoá_Nhà thuốc </t>
  </si>
  <si>
    <t xml:space="preserve">Khách lẻ </t>
  </si>
  <si>
    <t>Anh Vương_TERUMO - HCM</t>
  </si>
  <si>
    <t>Bán lẻ - ngõ 4 Phương Mai - 098.661.4596</t>
  </si>
  <si>
    <t xml:space="preserve"> Bệnh Viện Đa Khoa Hợp Lực</t>
  </si>
  <si>
    <t>Anh Khoa - TERUMO</t>
  </si>
  <si>
    <t>KHÁCH LẺ (MR. KHOA - TERUMO)</t>
  </si>
  <si>
    <t>RETAIL CUSTOMER (MR. KHOA - TERMO)</t>
  </si>
  <si>
    <t>VN001720</t>
  </si>
  <si>
    <t>Bệnh Viện Việt Đức - khoa 1B</t>
  </si>
  <si>
    <t>Bệnh Viện ĐK Quảng Ninh</t>
  </si>
  <si>
    <t>Anh Tú TERUMO</t>
  </si>
  <si>
    <t>Bệnh viện đa khoa tỉnh Phú Thọ</t>
  </si>
  <si>
    <t>Công ty cổ phần thương mại và dịch vụ Đa Khoa</t>
  </si>
  <si>
    <t>CTY CP THƯƠNG MẠI VÀ DỊCH VỤ ĐK</t>
  </si>
  <si>
    <t>DK TRADING AND SERVICE JSC</t>
  </si>
  <si>
    <t>VN000174</t>
  </si>
  <si>
    <t>Công ty CP DượcTBYT Nam Định</t>
  </si>
  <si>
    <t>CTY CP DƯỢC TBYT NAM ĐỊNH</t>
  </si>
  <si>
    <t>NAM DINH PHARMACEUTICAL AND MEDICAL EQUIPMENT JSC</t>
  </si>
  <si>
    <t>VN000473</t>
  </si>
  <si>
    <t>Công ty Cổ Phần Tập đoàn AT</t>
  </si>
  <si>
    <t>CTY CP TẬP ĐOÀN AT</t>
  </si>
  <si>
    <t>AT GROUP JSC</t>
  </si>
  <si>
    <t>VN000055</t>
  </si>
  <si>
    <t>Cửa hàng thiết bị y tế Quỳnh Anh</t>
  </si>
  <si>
    <t>CỬA HÀNG TBYT QUỲNH ANH</t>
  </si>
  <si>
    <t>RETAIL STORE (QUYNH ANH)</t>
  </si>
  <si>
    <t>VN000794</t>
  </si>
  <si>
    <t>Chi nhánh Công ty Cổ Phần Bệnh viện đa khoa Quốc Tế Vinmec - Nha Trang</t>
  </si>
  <si>
    <t>Công ty TNHH Trang Thiết Bị Y Tế M - B Việt Nam</t>
  </si>
  <si>
    <t>CTY TNHH TTBYT M - B VIỆT NAM</t>
  </si>
  <si>
    <t>M-B VIETNAM MEDICAL EQUIPMENT CO., LTD.</t>
  </si>
  <si>
    <t>VN000429</t>
  </si>
  <si>
    <t>Bệnh viện đa khoa tỉnh Thanh Hoá</t>
  </si>
  <si>
    <t>Công ty TNHH Thiết Bị Y Tế Phương Mai</t>
  </si>
  <si>
    <t>CTY TNHH TBYT PHƯƠNG MAI</t>
  </si>
  <si>
    <t>PHUONG MAI MEDICAL EQUIPMENT CO., LTD.</t>
  </si>
  <si>
    <t>VN000581</t>
  </si>
  <si>
    <t>Cty Cp dược vật tư y tế Thanh Hóa</t>
  </si>
  <si>
    <t>CTY CP DƯỢC VTYT THANH HÓA</t>
  </si>
  <si>
    <t>THANH HOA MEDICAL MATERIALS PHARMACEUTICAL JSC</t>
  </si>
  <si>
    <t>VN000952</t>
  </si>
  <si>
    <t>Công ty Cổ Phần Dược Phẩm Thống Nhất</t>
  </si>
  <si>
    <t>CTY CP DƯỢC PHẨM THỐNG NHẤT</t>
  </si>
  <si>
    <t>THONG NHAT PHARMACEUTICAL JSC</t>
  </si>
  <si>
    <t>VN000983</t>
  </si>
  <si>
    <t xml:space="preserve">Khách hàng mua lẻ </t>
  </si>
  <si>
    <t>Anh Tới TERUMO</t>
  </si>
  <si>
    <t>KHÁCH LẺ (MR. TƠI - TERUMO)</t>
  </si>
  <si>
    <t>BV Ung Bướu Thanh Hóa</t>
  </si>
  <si>
    <t>Huyền Terumo</t>
  </si>
  <si>
    <t>Công Ty Cổ Phần Đầu Tư Thương Mại Và Xuất Nhập Khẩu Vina Linen</t>
  </si>
  <si>
    <t>CTY CP ĐẦU TƯ THƯƠNG MẠI VÀ XNK VINA LINEN</t>
  </si>
  <si>
    <t>VINALINEN IMPORT-EXPORT AND INVESTMENT TRADING JSC</t>
  </si>
  <si>
    <t>VN001101</t>
  </si>
  <si>
    <t>Bệnh viện hữu nghị Việt Tiệp Hải Phòng</t>
  </si>
  <si>
    <t xml:space="preserve">Bệnh viện Đa Khoa Quốc Tế Vinmec </t>
  </si>
  <si>
    <t>CÔNG TY TNHH QUANG LONG MEDICAL</t>
  </si>
  <si>
    <t>CTY TNHH QUANG LONG MEDICAL</t>
  </si>
  <si>
    <t>QUANG LONG MEDICAL CO., LTD.</t>
  </si>
  <si>
    <t>VN000599</t>
  </si>
  <si>
    <t>Công ty Cổ Phần Y Dược Vietlife</t>
  </si>
  <si>
    <t>Cửa hàng dụng cụ y tế Kim Bình</t>
  </si>
  <si>
    <t>Cửa  hàng Huy Ly</t>
  </si>
  <si>
    <t>CỬA HÀNG HUY LY</t>
  </si>
  <si>
    <t>RETAIL STORE (HUY LY)</t>
  </si>
  <si>
    <t>VN000712</t>
  </si>
  <si>
    <t>CH TBYT Nam Việt</t>
  </si>
  <si>
    <t>CỬA HÀNG TBYT NAM VIỆT</t>
  </si>
  <si>
    <t>RETAIL STORE (NAM VIET)</t>
  </si>
  <si>
    <t>VN000758</t>
  </si>
  <si>
    <t>Công ty TNHH TM Ái Châu</t>
  </si>
  <si>
    <t>Bệnh viện đa khoa Uông Bí</t>
  </si>
  <si>
    <t>Công ty TNHH Thương Mại và Dịch Vụ Kỹ Thuật IME</t>
  </si>
  <si>
    <t>CTY TNHH THƯƠNG MẠI VÀ DVKT IME</t>
  </si>
  <si>
    <t>IME TECHNOLOGY SERVICE AND TRADE CO., LTD.</t>
  </si>
  <si>
    <t>VN000370</t>
  </si>
  <si>
    <t>Công ty Cổ Phần Vật Tư Hóa Chất &amp; TB Y Tế Thành Đạt</t>
  </si>
  <si>
    <t>CTY CP VẬT TƯ HÓA CHẤT &amp; TBYT THÀNH ĐẠT</t>
  </si>
  <si>
    <t>THANH DAT MEDICAL EQUIPMENTS AND CHEMICALS JSC</t>
  </si>
  <si>
    <t>VN000947</t>
  </si>
  <si>
    <t>Công ty cổ phần uy tín Toàn Cầu</t>
  </si>
  <si>
    <t>CTY CP UY TÍN TOÀN CẦU</t>
  </si>
  <si>
    <t>GLOBAL TRUST JSC</t>
  </si>
  <si>
    <t>VN000238</t>
  </si>
  <si>
    <t>Công ty TNHH MTV - Bệnh viện đa khoa Hợp Lực</t>
  </si>
  <si>
    <t>Công ty cổ phần sản xuất và XNK Vietland (Phương Linh)</t>
  </si>
  <si>
    <t>Công ty TNHH Thương Mại Kỹ Thuật HKT Việt Nam</t>
  </si>
  <si>
    <t>Công ty TNHH Thiết Bị Khoa Học &amp; Công Nghệ HD</t>
  </si>
  <si>
    <t>anh Tới TERUMO (xuất hàng thử máy HHTM)</t>
  </si>
  <si>
    <t>Viện Huyết Học TW</t>
  </si>
  <si>
    <t>Hà B</t>
  </si>
  <si>
    <t>KHÁCH LẺ (MS. HÀ B)</t>
  </si>
  <si>
    <t>RETAIL CUSTOMER (MS. HA B)</t>
  </si>
  <si>
    <t>VN000647</t>
  </si>
  <si>
    <t>Công ty CP TM Việt Phúc</t>
  </si>
  <si>
    <t>CTY CP THƯƠNG MẠI VIỆT PHÚC</t>
  </si>
  <si>
    <t>VIET PHUC TRADING JSC</t>
  </si>
  <si>
    <t>VN001063</t>
  </si>
  <si>
    <t>Công ty CP bệnh viện đa khoa Tâm Anh</t>
  </si>
  <si>
    <t xml:space="preserve">Bệnh viện đa khoa quốc tế Bắc Hà </t>
  </si>
  <si>
    <t>Công ty cổ phần Y Tế Hoàng Long</t>
  </si>
  <si>
    <t>CTY CP Y TẾ HOÀNG LONG</t>
  </si>
  <si>
    <t>HOANG LONG MEDICAL JSC</t>
  </si>
  <si>
    <t>VN000327</t>
  </si>
  <si>
    <t>Công ty TNHH TBYT Minh Nhân</t>
  </si>
  <si>
    <t>Công ty CP Dược Vật tư y tế Phan Anh</t>
  </si>
  <si>
    <t>Công ty TNHH Thương Mai Mediphar Hưng Thịnh</t>
  </si>
  <si>
    <t>CTY TNHH THƯƠNG MAI MEDIPHAR HƯNG THỊNH</t>
  </si>
  <si>
    <t>MEDIPHAR HUNG THINH TRADE CO., LTD.</t>
  </si>
  <si>
    <t>VN000441</t>
  </si>
  <si>
    <t>Bệnh viện đa khoa Hoàn Mỹ</t>
  </si>
  <si>
    <t>Cửa hàng TBYT Hương Dũng</t>
  </si>
  <si>
    <t>CỬA HÀNG TBYT HƯƠNG DŨNG</t>
  </si>
  <si>
    <t>RETAIL STORE (HUONG DUNG)</t>
  </si>
  <si>
    <t>VN000707</t>
  </si>
  <si>
    <t>Công ty CP Giải Pháp và dịch vụ thiết bị y tế Tiến Phát</t>
  </si>
  <si>
    <t>Công ty TNHH Công Nghệ Cao Gia Khánh</t>
  </si>
  <si>
    <t>CTY TNHH CÔNG NGHỆ CAO GIA KHÁNH</t>
  </si>
  <si>
    <t>GIA KHANH HIGH-TECH CO., LTD.</t>
  </si>
  <si>
    <t>VN000230</t>
  </si>
  <si>
    <t>BV Sản Nhi Quảng Ninh</t>
  </si>
  <si>
    <t>Bệnh viện đa khoa quốc tế Bắc Hà</t>
  </si>
  <si>
    <t>Công ty TNHH TBYT và Thiết Bị Văn Phòng Hồng Hạnh</t>
  </si>
  <si>
    <t>Công ty VTYT Thanh</t>
  </si>
  <si>
    <t>CTY VTYT THANH</t>
  </si>
  <si>
    <t>THANH MEDICAL EQUIPMENT COMPANY</t>
  </si>
  <si>
    <t>VN000956</t>
  </si>
  <si>
    <t>Trung tâm thú y Okada Pet</t>
  </si>
  <si>
    <t>TT THÚ Y OKADA PET</t>
  </si>
  <si>
    <t>OKADA PET VETERINARY CENTER</t>
  </si>
  <si>
    <t>VN000533</t>
  </si>
  <si>
    <t>Hộ kinh doanh cửa hàng trang thiết bị y tế và hóa chất Hà Nội</t>
  </si>
  <si>
    <t>CỬA HÀNG TTBYT VÀ HÓA CHẤT HÀ NỘI</t>
  </si>
  <si>
    <t>RETAIL STORE (HA NOI)</t>
  </si>
  <si>
    <t>VN000688</t>
  </si>
  <si>
    <t>Bệnh Viện Ung Bướu tỉnh Thanh Hóa</t>
  </si>
  <si>
    <t xml:space="preserve">Bệnh viện 19-8 </t>
  </si>
  <si>
    <t xml:space="preserve">Bệnh viện đa khoa Hoàn Mỹ </t>
  </si>
  <si>
    <t>Công ty Cổ Phần TM và Dược Phẩm Kim Long</t>
  </si>
  <si>
    <t>CTY CP THƯƠNG MẠI VÀ DƯỢC PHẨM KIM LONG</t>
  </si>
  <si>
    <t>KIM LONG TRADING AND PHARMACEUTICAL JSC</t>
  </si>
  <si>
    <t>VN000390</t>
  </si>
  <si>
    <t>CÔNG TY TNHH THƯƠNG MẠI TẤN THÀNH PHÁT</t>
  </si>
  <si>
    <t>CTY TNHH THƯƠNG MẠI TẤN THÀNH PHÁT</t>
  </si>
  <si>
    <t>TAN THANH PHAT TRADING CO., LTD.</t>
  </si>
  <si>
    <t>VN000912</t>
  </si>
  <si>
    <t>Quỹ Trò Nghèo Vùng Cao</t>
  </si>
  <si>
    <t>QUỸ TRÒ NGHÈO VÙNG CAO</t>
  </si>
  <si>
    <t>MOUNTAINOUS UNDERPRIVILEGED STUDENTS FUND</t>
  </si>
  <si>
    <t>VN000467</t>
  </si>
  <si>
    <t>Công ty TNHH Thương Mại và Sản Xuất Tuấn Quang</t>
  </si>
  <si>
    <t>CTY TNHH THƯƠNG MẠI VÀ SẢN XUẤT TUẤN QUANG</t>
  </si>
  <si>
    <t>TUAN QUANG TRADING &amp; MANUFACTURING CO., LTD.</t>
  </si>
  <si>
    <t>VN001026</t>
  </si>
  <si>
    <t>Cty cp thiết bị công nghệ cao Lộc Phát</t>
  </si>
  <si>
    <t>Bệnh Viện Điều Trị Người Bệnh Covid 19</t>
  </si>
  <si>
    <t xml:space="preserve">Công ty TNHH TBKHKT Việt Thái </t>
  </si>
  <si>
    <t xml:space="preserve">Công ty TNHH thế giới thiết bị y khoa </t>
  </si>
  <si>
    <t>CTY TNHH THẾ GIỚI THIẾT BỊ Y KHOA</t>
  </si>
  <si>
    <t>WORLD OF MEDICAL DEVICES CO., LTD.</t>
  </si>
  <si>
    <t>VN001132</t>
  </si>
  <si>
    <t>Bệnh viện Đa khoa Tuyên Quang</t>
  </si>
  <si>
    <t>Nhà thuốc - Bệnh viện đa khoa tỉnh Thanh Hóa</t>
  </si>
  <si>
    <t>Nguyễn Thu Hà</t>
  </si>
  <si>
    <t>A. Quang</t>
  </si>
  <si>
    <t>A.Toàn</t>
  </si>
  <si>
    <t>Bệnh viện Đa khoa Lạng Sơn</t>
  </si>
  <si>
    <t>Bênh việt Việt Nam - Thụy Điển Uông Bí</t>
  </si>
  <si>
    <t>Bệnh viện bỏng Quốc Gia - Lê Hữu Trác</t>
  </si>
  <si>
    <t>CÔNG TY TNHH THƯƠNG MẠI VÀ PHÂN PHỐI HOÀNG GIA</t>
  </si>
  <si>
    <t>CTY TNHH THƯƠNG MẠI VÀ PHÂN PHỐI HOÀNG GIA</t>
  </si>
  <si>
    <t>TRADICO CO., LTD.</t>
  </si>
  <si>
    <t>VN001000</t>
  </si>
  <si>
    <t>Công ty CP dược phẩm Nghệ An</t>
  </si>
  <si>
    <t>Cty Khải Vinh</t>
  </si>
  <si>
    <t>Công ty Hoàng Gia</t>
  </si>
  <si>
    <t>Công ty Nguyễn Hoàng Phát</t>
  </si>
  <si>
    <t>Trung tâm điện tử điện lạnh Xuân Tiến</t>
  </si>
  <si>
    <t>Bệnh viện phổi TW</t>
  </si>
  <si>
    <t xml:space="preserve">Công ty Hoàng Phát </t>
  </si>
  <si>
    <t>Công ty TNHH MTV thương mại và dịch vụ Anh Phát</t>
  </si>
  <si>
    <t>CTY TNHH MTV THƯƠNG MẠI VÀ DỊCH VỤ ANH PHÁT</t>
  </si>
  <si>
    <t>ANH PHAT SERVICE AND TRADING CO., LTD.</t>
  </si>
  <si>
    <t>VN000051</t>
  </si>
  <si>
    <t>Công ty Phan Anh</t>
  </si>
  <si>
    <t>Công ty Nghệ An</t>
  </si>
  <si>
    <t>Công ty ME77 Việt Nam</t>
  </si>
  <si>
    <t>Công ty Hoàng Phương</t>
  </si>
  <si>
    <t>Công ty Thiên Phúc</t>
  </si>
  <si>
    <t>CTY THIÊN PHÚC</t>
  </si>
  <si>
    <t>THIEN PHUC COMPANY</t>
  </si>
  <si>
    <t>VN000974</t>
  </si>
  <si>
    <t>Công ty Hoàng Dương</t>
  </si>
  <si>
    <t>CTY HOÀNG DƯƠNG</t>
  </si>
  <si>
    <t>HOANG DUONG COMPANY</t>
  </si>
  <si>
    <t>VN000323</t>
  </si>
  <si>
    <t>Cty Phương Nam</t>
  </si>
  <si>
    <t>Cty Thanh Bình</t>
  </si>
  <si>
    <t>Lan Quán</t>
  </si>
  <si>
    <t>Công ty Vietland</t>
  </si>
  <si>
    <t>Công ty TNHH TM &amp; Khoa Học Kỹ Thuật Tâm Việt</t>
  </si>
  <si>
    <t>Công ty Phytosante' Việt Nam</t>
  </si>
  <si>
    <t>Công ty Cổ Phần Thuốc Thú Y Trung Ương 5</t>
  </si>
  <si>
    <t>CTY CP THUỐC THÚ Y TRUNG ƯƠNG 5</t>
  </si>
  <si>
    <t>CENTRAL VETERINARY MEDICINE JSC NO. 5</t>
  </si>
  <si>
    <t>VN000115</t>
  </si>
  <si>
    <t>Bệnh viện 19-8</t>
  </si>
  <si>
    <t>Công tyViệt Hưng</t>
  </si>
  <si>
    <t>TERUMO TAIWAN MEDICAL CO., LTD</t>
  </si>
  <si>
    <t>VN000919</t>
  </si>
  <si>
    <t>Anh Hùng (TP)</t>
  </si>
  <si>
    <t>KHÁCH LẺ (MR. HÙNG)</t>
  </si>
  <si>
    <t>RETAIL CUSTOMER (MR. HUNG)</t>
  </si>
  <si>
    <t>VN000638</t>
  </si>
  <si>
    <t>Công Ty Cổ Phần Dịch Vụ Và Thiết Bị Y Tế Kiến Tạo</t>
  </si>
  <si>
    <t>CTY CP DỊCH VỤ VÀ TBYT KIẾN TẠO</t>
  </si>
  <si>
    <t>INNOVATION MEDICAL EQUIPMENT AND SERVICE JSC</t>
  </si>
  <si>
    <t>VN000371</t>
  </si>
  <si>
    <t>Cty AT&amp;T</t>
  </si>
  <si>
    <t>Công ty GB</t>
  </si>
  <si>
    <t>Cty CP KHKT</t>
  </si>
  <si>
    <t>CTY CP KHKT</t>
  </si>
  <si>
    <t>SCIENCE TECHNOLOGY JSC</t>
  </si>
  <si>
    <t>VN000859</t>
  </si>
  <si>
    <t>Bệnh viện TWQĐ 108</t>
  </si>
  <si>
    <t>Công ty CP đầu tư DSC Việt Nam</t>
  </si>
  <si>
    <t>CTY CP ĐẦU TƯ DSC VIỆT NAM</t>
  </si>
  <si>
    <t>DSC VIETNAM INVESTMENT JSC</t>
  </si>
  <si>
    <t>VN000199</t>
  </si>
  <si>
    <t>Công ty TNHH Medicell Việt Nam</t>
  </si>
  <si>
    <t>CTY TNHH MEDICELL VIỆT NAM</t>
  </si>
  <si>
    <t>MEDICELL VIETNAM CO., LTD.</t>
  </si>
  <si>
    <t>VN000437</t>
  </si>
  <si>
    <t>Công ty Đức Thành</t>
  </si>
  <si>
    <t>Công ty Hưng Thịnh</t>
  </si>
  <si>
    <t>Bệnh viện đa khoa tỉnh Lạng Sơn</t>
  </si>
  <si>
    <t>Công ty Y Sinh</t>
  </si>
  <si>
    <t>Công ty ACT Việt Nam</t>
  </si>
  <si>
    <t>Công ty Dược Phẩm Sơn Hải</t>
  </si>
  <si>
    <t>Công ty Thanh Hoá</t>
  </si>
  <si>
    <t>Công ty AT&amp;T</t>
  </si>
  <si>
    <t>Công ty Việt Pháp</t>
  </si>
  <si>
    <t>CTY TNHH VIỆT PHÁP</t>
  </si>
  <si>
    <t>VIPHA CO.,LTD</t>
  </si>
  <si>
    <t>VN001121</t>
  </si>
  <si>
    <t>Công ty Khoa học kỹ thuật</t>
  </si>
  <si>
    <t>Công ty Phương Anh</t>
  </si>
  <si>
    <t>Công ty Phương Nam</t>
  </si>
  <si>
    <t>Công ty Phương Đông</t>
  </si>
  <si>
    <t>hết hạn xuất khỏi kho</t>
  </si>
  <si>
    <t>HẾT HẠN XUẤT KHỎI KHO</t>
  </si>
  <si>
    <t>EXPIRED</t>
  </si>
  <si>
    <t>VN000213</t>
  </si>
  <si>
    <t>Công ty Biomedical</t>
  </si>
  <si>
    <t>CTY BIOMEDICAL</t>
  </si>
  <si>
    <t>BIOMEDICAL COMPANY</t>
  </si>
  <si>
    <t>VN000091</t>
  </si>
  <si>
    <t xml:space="preserve">Công ty IEC </t>
  </si>
  <si>
    <t>CTY IEC</t>
  </si>
  <si>
    <t>IEC COMPANY</t>
  </si>
  <si>
    <t>VN000369</t>
  </si>
  <si>
    <t>Khách hàng mua lẻ - Chị Yến BV TW Huế</t>
  </si>
  <si>
    <t>Công ty TNHH Hưng Thịnh</t>
  </si>
  <si>
    <t>Công ty Thăng Long</t>
  </si>
  <si>
    <t>CTY TNHH THIẾT BỊ Y TẾ THĂNG LONG</t>
  </si>
  <si>
    <t>THANG LONG MEDICAL EQUIPMENT CO., LTD.</t>
  </si>
  <si>
    <t>VN000941</t>
  </si>
  <si>
    <t>Terumo Việt Nam/ xuất Linh kiện sửa máy Demo BV Tim HN</t>
  </si>
  <si>
    <t>Công ty Cổ Phần Thiết Bị Y Tế Thành An</t>
  </si>
  <si>
    <t>CH Hà Đức</t>
  </si>
  <si>
    <t>CỬA HÀNG HÀ ĐỨC</t>
  </si>
  <si>
    <t>RETAIL STORE (HA DUC)</t>
  </si>
  <si>
    <t>VN001215</t>
  </si>
  <si>
    <t>Cty TNHH thiết bị y tế Thăng Long</t>
  </si>
  <si>
    <t>Bệnh viện hữu nghị ĐK Nghệ An</t>
  </si>
  <si>
    <t>Xuất kho hàng hết hạn</t>
  </si>
  <si>
    <t>Bệnh viện Đa khoa Thành Phố Cần Thơ</t>
  </si>
  <si>
    <t>BVĐK TP. CẦN THƠ</t>
  </si>
  <si>
    <t>CAN THO CITY GENERAL HOSPITAL</t>
  </si>
  <si>
    <t>VN000107</t>
  </si>
  <si>
    <t>Bệnh viện Đa Khoa tỉnh Phú Yên</t>
  </si>
  <si>
    <t>BVĐK PHÚ YÊN</t>
  </si>
  <si>
    <t>PHU YEN GENERAL HOSPITAL</t>
  </si>
  <si>
    <t>VN000567</t>
  </si>
  <si>
    <t xml:space="preserve"> Bệnh viện Đa khoa Trung ương Quảng nam</t>
  </si>
  <si>
    <t>BVĐK TRUNG ƯƠNG QUẢNG NAM</t>
  </si>
  <si>
    <t>VN000601</t>
  </si>
  <si>
    <t>Cty CP TM Y Tế Tâm Việt</t>
  </si>
  <si>
    <t>Bệnh viện Hữu nghị Việt nam Cuba Đồng Hới</t>
  </si>
  <si>
    <t>BV HỮU NGHỊ VIỆT NAM - CUBA ĐỒNG HỚI</t>
  </si>
  <si>
    <t>VIETNAM-CUBA FRIENDSHIP DONG HOI HOSPITAL</t>
  </si>
  <si>
    <t>VN001081</t>
  </si>
  <si>
    <t xml:space="preserve"> Bệnh viện Đa khoa Tỉnh Quảng nam</t>
  </si>
  <si>
    <t>BVĐK TỈNH QUẢNG NAM</t>
  </si>
  <si>
    <t>QUANG NAM GENERAL HOSPITAL</t>
  </si>
  <si>
    <t>VN000602</t>
  </si>
  <si>
    <t xml:space="preserve"> Bệnh viện Đa khoa Tỉnh Quảng Trị</t>
  </si>
  <si>
    <t>BVĐK TỈNH QUẢNG TRỊ</t>
  </si>
  <si>
    <t>QUANG TRI GENERAL HOSPITAL</t>
  </si>
  <si>
    <t>VN000611</t>
  </si>
  <si>
    <t>Bệnh viện Đà Nẵng</t>
  </si>
  <si>
    <t>Bệnh viện C đà Nẵng</t>
  </si>
  <si>
    <t>BV C ĐÀ NẴNG</t>
  </si>
  <si>
    <t>DA NANG C HOSPITAL</t>
  </si>
  <si>
    <t>VN000140</t>
  </si>
  <si>
    <t>Bệnh viện Đa Khoa KV miền núi phía Bắc tỉnh Quảng Nam</t>
  </si>
  <si>
    <t>BVĐK KHU VỰC MIỀN NÚI PHÍA BẮC QUẢNG NAM</t>
  </si>
  <si>
    <t>QUANG NAM NORTHERN MOUNTAINOUS REGION GENERAL HOSPITAL</t>
  </si>
  <si>
    <t>VN000528</t>
  </si>
  <si>
    <t>Bệnh viện Đa Khoa tỉnh Quảng Trị</t>
  </si>
  <si>
    <t xml:space="preserve"> Bệnh viện Đa khoa Tỉnh Quảng Ngãi</t>
  </si>
  <si>
    <t xml:space="preserve"> Bệnh viện Đa khoa Khu vực Đặng Thùy Trâm</t>
  </si>
  <si>
    <t>BVĐK KHU VỰC ĐẶNG THÙY TRÂM</t>
  </si>
  <si>
    <t>DANG THUY TRAM REGIONAL GENERAL HOSPITAL</t>
  </si>
  <si>
    <t>VN000158</t>
  </si>
  <si>
    <t>Cty CP Bệnh viện Đa Khoa tỉnh Bình Định</t>
  </si>
  <si>
    <t>Bệnh viện trường ĐH Y - Dược Huế</t>
  </si>
  <si>
    <t>BV TRƯỜNG ĐẠI HỌC Y - DƯỢC HUẾ</t>
  </si>
  <si>
    <t>HUE MEDICAL UNIVERSITY HOSPITAL</t>
  </si>
  <si>
    <t>VN000357</t>
  </si>
  <si>
    <t>Cty TNHH Dược phẩm Hoàng Đức</t>
  </si>
  <si>
    <t>CTY TNHH DƯỢC PHẨM HOÀNG ĐỨC</t>
  </si>
  <si>
    <t>HOANG DUC PHARMACEUTICAL CO. LTD.</t>
  </si>
  <si>
    <t>VN000322</t>
  </si>
  <si>
    <t>Cty TNHH An Lộc Phú</t>
  </si>
  <si>
    <t>CTY TNHH AN LỘC PHÚ</t>
  </si>
  <si>
    <t>AN LOC PHU CO., LTD.</t>
  </si>
  <si>
    <t>VN000033</t>
  </si>
  <si>
    <t>Bệnh viện Đa khoa Tỉnh Quảng Nam</t>
  </si>
  <si>
    <t>Bệnh viện Đa Khoa Khu vực Triệu Hải</t>
  </si>
  <si>
    <t>BVĐK KHU VỰC TRIỀU HẢI</t>
  </si>
  <si>
    <t>TRIEU HAI REGIONAL GENERAL HOSPITAL</t>
  </si>
  <si>
    <t>VN001011</t>
  </si>
  <si>
    <t>Bệnh viện Sản - Nhi tỉnh Quảng Ngãi</t>
  </si>
  <si>
    <t>BV SẢN - NHI TỈNH QUẢNG NGÃI</t>
  </si>
  <si>
    <t>QUANG NGAI HOSPITAL FOR WOMEN AND CHILDREN</t>
  </si>
  <si>
    <t>VN000605</t>
  </si>
  <si>
    <t>Trung Tâm Y tế Quế Sơn</t>
  </si>
  <si>
    <t>TT Y TẾ QUẾ SƠN</t>
  </si>
  <si>
    <t>QUE SON MEDICAL CENTRE</t>
  </si>
  <si>
    <t>VN000615</t>
  </si>
  <si>
    <t>Bệnh viện Đa khoa Trung ương Quảng nam</t>
  </si>
  <si>
    <t>Công ty cổ phần Bệnh viện Đa khoa Bình Định</t>
  </si>
  <si>
    <t>Bệnh viện Đa khoa tỉnh Quảng Ngãi</t>
  </si>
  <si>
    <t>Trung tâm y tế Huyện Triệu Phong</t>
  </si>
  <si>
    <t>TT Y TẾ HUYỆN TRIỆU PHONG</t>
  </si>
  <si>
    <t>TRIEU PHONG TOWN MEDICAL CENTRE</t>
  </si>
  <si>
    <t>VN001012</t>
  </si>
  <si>
    <t xml:space="preserve">Bệnh viện Trường Đại học Y - Dược Huế </t>
  </si>
  <si>
    <t>Bệnh viện  Đà Nẵng</t>
  </si>
  <si>
    <t>Bệnh viện Đa khoa KV Miền núi phía Bắc Quảng Nam</t>
  </si>
  <si>
    <t>Bệnh viện Đa khoa  Đặng Thùy Trâm</t>
  </si>
  <si>
    <t>Công ty CP Dược phẩm và Thiết bị Y tế Tâm Đức</t>
  </si>
  <si>
    <t>CTY CP DƯỢC PHẨM VÀ TBYT TÂM ĐỨC</t>
  </si>
  <si>
    <t>TAM DUC PHARME .,JSC</t>
  </si>
  <si>
    <t>VN000890</t>
  </si>
  <si>
    <t>Bệnh viện Nhi Tỉnh Gia Lai</t>
  </si>
  <si>
    <t>BV NHI TỈNH GIA LAI</t>
  </si>
  <si>
    <t>GIA LAI CHILDREN HOSPITAL</t>
  </si>
  <si>
    <t>VN000231</t>
  </si>
  <si>
    <t>Trung tâm y tế Tuy Phước</t>
  </si>
  <si>
    <t>TT Y TẾ TUY PHƯỚC</t>
  </si>
  <si>
    <t>TUY PHUOC MEDICAL CENTRE</t>
  </si>
  <si>
    <t>VN001030</t>
  </si>
  <si>
    <t>Tổng Công Ty Cổ Phần Y Tế DANAMECO</t>
  </si>
  <si>
    <t>CTY CP Y TẾ DANAMECO</t>
  </si>
  <si>
    <t>DANAMECO CORPORATION</t>
  </si>
  <si>
    <t>VN000157</t>
  </si>
  <si>
    <t>VŨ VĂN HOÀN</t>
  </si>
  <si>
    <t>KHÁCH LẺ (VŨ VĂN HOÀN)</t>
  </si>
  <si>
    <t>RETAIL CUSTOMER (VU VAN HOAN)</t>
  </si>
  <si>
    <t>VN000664</t>
  </si>
  <si>
    <t>Trung Tâm Y tế huyện Tây Giang</t>
  </si>
  <si>
    <t>TT Y TẾ HUYỆN TÂY GIANG</t>
  </si>
  <si>
    <t>TAY GIANG TOWN MEDICAL CENTRE</t>
  </si>
  <si>
    <t>VN000916</t>
  </si>
  <si>
    <t>Công ty CPĐT Tâm Đại Phát</t>
  </si>
  <si>
    <t>CTY CP ĐẦU TƯ TÂM ĐẠI PHÁT</t>
  </si>
  <si>
    <t>TAM DAI PHAT INVESTMENT JSC</t>
  </si>
  <si>
    <t>VN000888</t>
  </si>
  <si>
    <t>Trung tâm y tế Quận Cẩm</t>
  </si>
  <si>
    <t>TT Y TẾ QUẬN CẨM LỆ</t>
  </si>
  <si>
    <t>CAM LE DISTRICT MEDICAL CENTRE</t>
  </si>
  <si>
    <t>VN000102</t>
  </si>
  <si>
    <t>Công ty TNHH dược phẩm Lan Tiến</t>
  </si>
  <si>
    <t>CTY TNHH DƯỢC PHẨM LAN TIẾN</t>
  </si>
  <si>
    <t>LAN TIEN PHARMACEUTICAL CO., LTD.</t>
  </si>
  <si>
    <t>VN000403</t>
  </si>
  <si>
    <t>Công ty TNHH Đầu Tư Gia Bảo HB</t>
  </si>
  <si>
    <t>CTY TNHH ĐẦU TƯ GIA BẢO HB</t>
  </si>
  <si>
    <t>GIA BAO HB INVESTMENT CO., LTD.</t>
  </si>
  <si>
    <t>VN000226</t>
  </si>
  <si>
    <t xml:space="preserve">Bệnh viện Hữu Nghị Việt Nam Cuba Đồng Hới </t>
  </si>
  <si>
    <t>Bệnh viện Phụ Sản - Nhi Quảng nam</t>
  </si>
  <si>
    <t>BV PHỤ SẢN - NHI QUẢNG NAM</t>
  </si>
  <si>
    <t>QUANG NAM OBSTETRICS AND PEDIATRICS HOSPITAL</t>
  </si>
  <si>
    <t>VN000603</t>
  </si>
  <si>
    <t>Bệnh viện Đa Khoa Khu vực Quảng nam</t>
  </si>
  <si>
    <t>BVĐK KHU VỰC QUẢNG NAM</t>
  </si>
  <si>
    <t>QUANG NAM REGIONAL GENERAL HOSPITAL</t>
  </si>
  <si>
    <t>VN001182</t>
  </si>
  <si>
    <t>Công ty TNHH An Lộc Phú</t>
  </si>
  <si>
    <t>Bệnh viện Đa khoa Đặng Thùy Trâm</t>
  </si>
  <si>
    <t>Công ty TNHH Thiết bị Y tế Vinamed</t>
  </si>
  <si>
    <t>CTY TNHH THIẾT BỊ Y TẾ VINAMED</t>
  </si>
  <si>
    <t>VINAMED MEDICAL EQUIPMENT CO., LTD.</t>
  </si>
  <si>
    <t>VN001102</t>
  </si>
  <si>
    <t>Bệnh viện Trường Đại học Y Dược Huế</t>
  </si>
  <si>
    <t>Công ty TNHH MTV Thái Trương</t>
  </si>
  <si>
    <t>CTY TNHH MTV THÁI TRƯƠNG</t>
  </si>
  <si>
    <t>THAI TRUONG CO. LTD.</t>
  </si>
  <si>
    <t>VN000934</t>
  </si>
  <si>
    <t>Công ty Cổ phần Đông Nam Á - Việt Nam</t>
  </si>
  <si>
    <t>CTY CP ĐÔNG NAM Á - VIỆT NAM</t>
  </si>
  <si>
    <t>VIET NAM SOUTH EAST ASIA JSC</t>
  </si>
  <si>
    <t>VN001062</t>
  </si>
  <si>
    <t>Công ty Cổ phần Công Nghệ Quốc Gia</t>
  </si>
  <si>
    <t>CTY CP CÔNG NGHỆ QUỐC GIA</t>
  </si>
  <si>
    <t>NATIONAL TECHNOLOGY JSC</t>
  </si>
  <si>
    <t>VN000489</t>
  </si>
  <si>
    <t>Công ty TNHH XNK Vật tư Thiết bị y tế Trang Minh Hạnh</t>
  </si>
  <si>
    <t>CTY TNHH XNK VTTBYT TRANG MINH HẠNH</t>
  </si>
  <si>
    <t>TRANG MINH HANH MEDICAL MATERIAL EQUIPMENT IMPORT EXPORT CO., LTD.</t>
  </si>
  <si>
    <t>VN001005</t>
  </si>
  <si>
    <t>Trung tâm y tế huyện Vĩnh Linh</t>
  </si>
  <si>
    <t>TT Y TẾ HUYỆN VĨNH LINH</t>
  </si>
  <si>
    <t>VINH LINH TOWN MEDICAL CENTRE</t>
  </si>
  <si>
    <t>VN001108</t>
  </si>
  <si>
    <t>Công ty TNHH Thương mại và Xây Dựng Tân Long</t>
  </si>
  <si>
    <t>CTY TNHH THƯƠNG MẠI VÀ XÂY DỰNG TÂN LONG</t>
  </si>
  <si>
    <t>TAN LONG TRADE AND CONSTRUCTION CO., LTD.</t>
  </si>
  <si>
    <t>VN000905</t>
  </si>
  <si>
    <t>Bệnh viện Đa khoa thành phố Hội An</t>
  </si>
  <si>
    <t>BVĐK TP. HỘI AN</t>
  </si>
  <si>
    <t>HOI AN CITY GENERAL HOSPITAL</t>
  </si>
  <si>
    <t>VN000336</t>
  </si>
  <si>
    <t>Bệnh viện Phụ sản Nhi Đà Nẵng</t>
  </si>
  <si>
    <t>Bệnh viện  C Đà Nẵng</t>
  </si>
  <si>
    <t>Công Ty Cổ Phần Vật Tư Trang Thiết Bị Đông Á</t>
  </si>
  <si>
    <t>CTY CP VTTTB ĐÔNG Á</t>
  </si>
  <si>
    <t>DONG A EQUIPMENTS JSC</t>
  </si>
  <si>
    <t>VN000181</t>
  </si>
  <si>
    <t>Công ty TNHH Thiết bị Y tế Song Minh Phát</t>
  </si>
  <si>
    <t>CTY TNHH THIẾT BỊ Y TẾ SONG MINH PHÁT</t>
  </si>
  <si>
    <t>SONG MINH PHAT MEDICAL EQUIPMENT CO., LTD.</t>
  </si>
  <si>
    <t>VN000869</t>
  </si>
  <si>
    <t>Bệnh viện Trường Đại học Y - Dược Huế</t>
  </si>
  <si>
    <t>Công ty CP Y Khoa Bác sĩ Gia Đình</t>
  </si>
  <si>
    <t>CTY CP Y KHOA BÁC SĨ GIA ĐÌNH</t>
  </si>
  <si>
    <t>GIA DINH GENERAL HOSPITAL</t>
  </si>
  <si>
    <t>VN001545</t>
  </si>
  <si>
    <t>Công ty CP Xuất Nhập Khẩu và Thương mại Hà Phương</t>
  </si>
  <si>
    <t>CTY CP XNK VÀ THƯƠNG MẠI HÀ PHƯƠNG</t>
  </si>
  <si>
    <t>HA PHUONG TRADING AND IMPORT EXPORT JSC</t>
  </si>
  <si>
    <t>VN000251</t>
  </si>
  <si>
    <t>Công ty CP Bệnh viện Đa Khoa Hoàn Mỹ Đà Nẵng</t>
  </si>
  <si>
    <t>Công ty TNHH MED-Providex Việt Nam</t>
  </si>
  <si>
    <t>CTY TNHH MED-PROVIDEX VIỆT NAM</t>
  </si>
  <si>
    <t>MED-PROVIDEX VIETNAM CO., LTD.</t>
  </si>
  <si>
    <t>VN000444</t>
  </si>
  <si>
    <t>SYT thành phố Đà Nẵng</t>
  </si>
  <si>
    <t>SYT THÀNH PHỐ ĐÀ NẴNG</t>
  </si>
  <si>
    <t>DA NANG HEALTH DEPARTMENT</t>
  </si>
  <si>
    <t>VN000144</t>
  </si>
  <si>
    <t>Công ty TNHH Đầu Tư SSF</t>
  </si>
  <si>
    <t>CTY TNHH ĐẦU TƯ SSF</t>
  </si>
  <si>
    <t>SSF INVESTMENT CO., LTD.</t>
  </si>
  <si>
    <t>VN000873</t>
  </si>
  <si>
    <t>CÔNG TY CỔ PHẦN ĐẦU TƯ VÀ KỸ THUẬT NGUYÊN LONG</t>
  </si>
  <si>
    <t>CTY CP ĐẦU TƯ VÀ KỸ THUẬT NGUYÊN LONG</t>
  </si>
  <si>
    <t>NGUYEN LONG INVESTMENT AND TECHNICAL JSC</t>
  </si>
  <si>
    <t>VN000510</t>
  </si>
  <si>
    <t>Bệnh viện Hữu Nghị Việt Nam Cuba Đồng Hớ</t>
  </si>
  <si>
    <t>Bệnh viện Đa khoa  KV Bồng Sơn</t>
  </si>
  <si>
    <t>BVĐK KHU VỰC BỒNG SƠN</t>
  </si>
  <si>
    <t>BONG SON REGIONAL GENERAL HOSPITAL</t>
  </si>
  <si>
    <t>VN000097</t>
  </si>
  <si>
    <t>Trung Tâm Y tế Thăng Bình</t>
  </si>
  <si>
    <t>TT Y TẾ THĂNG BÌNH</t>
  </si>
  <si>
    <t>THANG BINH DISTRICT MEDICAL CENTRE</t>
  </si>
  <si>
    <t>VN000938</t>
  </si>
  <si>
    <t xml:space="preserve"> Bệnh viện  Đà Nẵng</t>
  </si>
  <si>
    <t>Bệnh viện 211 - Cục Hậu Cần - Quân đoàn 3</t>
  </si>
  <si>
    <t>Công ty Cổ phần XNK Y tế Gia Lai</t>
  </si>
  <si>
    <t>CTY CP XNK Y TẾ GIA LAI</t>
  </si>
  <si>
    <t>GIA LAI MEDICAL IMPORT - EXPORT JSC</t>
  </si>
  <si>
    <t>VN000233</t>
  </si>
  <si>
    <t>Trung Tâm Y tế Hiệp Đức</t>
  </si>
  <si>
    <t>TT Y TẾ HIỆP ĐỨC</t>
  </si>
  <si>
    <t>HIEP DUC MEDICAL CENTRE</t>
  </si>
  <si>
    <t>VN000303</t>
  </si>
  <si>
    <t>Công ty Cổ Phần Bệnh viện Đa Khoa Vĩnh Đức</t>
  </si>
  <si>
    <t>BVĐK VĨNH ĐỨC</t>
  </si>
  <si>
    <t>VINH DUC GENERAL HOSPITAL</t>
  </si>
  <si>
    <t>VN001107</t>
  </si>
  <si>
    <t>Công ty TNHH TM và Dịch vụ Nguyên Đô</t>
  </si>
  <si>
    <t>CTY TNHH TM VÀ DV NGUYÊN ĐÔ</t>
  </si>
  <si>
    <t>NGUYEN DO TRADING AND SERVICE CO., LTD.</t>
  </si>
  <si>
    <t>VN000507</t>
  </si>
  <si>
    <t>Trung Tâm Y tế Nông Sơn</t>
  </si>
  <si>
    <t>TT Y TẾ NÔNG SƠN</t>
  </si>
  <si>
    <t>NONG SON MEDICAL CENTRE</t>
  </si>
  <si>
    <t>VN000527</t>
  </si>
  <si>
    <t xml:space="preserve">Bệnh viện Trung Ương Huế </t>
  </si>
  <si>
    <t xml:space="preserve">Bệnh viện Đa khoa KV Miền núi phía Bắc Quảng Nam </t>
  </si>
  <si>
    <t>CH Quang Minh</t>
  </si>
  <si>
    <t>CỬA HÀNG QUANG MINH</t>
  </si>
  <si>
    <t>RETAIL STORE (QUANG MINH)</t>
  </si>
  <si>
    <t>VN000790</t>
  </si>
  <si>
    <t>Bệnh viện Trường ĐH Y Dược Huế</t>
  </si>
  <si>
    <t>CÔNG TY CỔ PHẦN ĐẦU TƯ Y TẾ VIỆT MỸ</t>
  </si>
  <si>
    <t>CTY CP ĐẦU TƯ Y TẾ VIỆT MỸ</t>
  </si>
  <si>
    <t>VIET MY MEDICAL INVESTMENT JSC</t>
  </si>
  <si>
    <t>VN001058</t>
  </si>
  <si>
    <t>Bệnh viện Giao thông vận tải Đà Nẵng</t>
  </si>
  <si>
    <t>BV GIAO THÔNG VẬN TẢI ĐÀ NẴNG</t>
  </si>
  <si>
    <t>DA NANG TRANSPORTATION HOSPITAL</t>
  </si>
  <si>
    <t>VN000150</t>
  </si>
  <si>
    <t>Bệnh viện Đa khoa tỉnh Gia Lai</t>
  </si>
  <si>
    <t>BVĐK TỈNH GIA LAI</t>
  </si>
  <si>
    <t>GIA LAI GENERAL HOSPITAL</t>
  </si>
  <si>
    <t>VN000232</t>
  </si>
  <si>
    <t>Bệnh viện Hữu Nghị Việt Nam -  Cuba Đồng Hới</t>
  </si>
  <si>
    <t>Bệnh viện Đa khoa Tư nhân Phúc Hưng</t>
  </si>
  <si>
    <t>BVĐK TƯ NHÂN PHÚC HƯNG</t>
  </si>
  <si>
    <t>PHUC HUNG PRIVATE GENERAL HOSPITAL</t>
  </si>
  <si>
    <t>VN000571</t>
  </si>
  <si>
    <t>Công ty Công nghệ quốc gia</t>
  </si>
  <si>
    <t xml:space="preserve">Công ty CP Dược phẩm và Thiết bị Y tế Tâm Đức </t>
  </si>
  <si>
    <t xml:space="preserve">Công ty TNHH dược phẩm Lan Tiến </t>
  </si>
  <si>
    <t>Trung Tâm Y tế Huyện Phước Sơn</t>
  </si>
  <si>
    <t>TT Y TẾ HUYỆN PHƯỚC SƠN</t>
  </si>
  <si>
    <t>PHUOC SON TOWN MEDICAL CENTRE</t>
  </si>
  <si>
    <t>VN000575</t>
  </si>
  <si>
    <t xml:space="preserve">Bệnh viện Đa khoa tỉnh Quảng nam </t>
  </si>
  <si>
    <t xml:space="preserve">Bệnh viện Phụ Sản - Nhi Quảng nam </t>
  </si>
  <si>
    <t xml:space="preserve">Bệnh viện Đa Khoa tỉnh Quảng Trị </t>
  </si>
  <si>
    <t>Công ty TNHH Thiết bị Giáo dục và đồ chơi Ánh Dương</t>
  </si>
  <si>
    <t>CTY TNHH THIẾT BỊ GIÁO DỤC VÀ ĐỒ CHƠI ÁNH DƯƠNG</t>
  </si>
  <si>
    <t>ANH DUONG EET CO.,LTD</t>
  </si>
  <si>
    <t>VN000045</t>
  </si>
  <si>
    <t>CÔNG TY TNHH KỸ THUẬT BÌNH AN</t>
  </si>
  <si>
    <t>CTY TNHH KỸ THUẬT BÌNH AN</t>
  </si>
  <si>
    <t>BINH AN TECHNOLOGY CO., LTD.</t>
  </si>
  <si>
    <t>VN000079</t>
  </si>
  <si>
    <t>CÔNG TY TNHH THIẾT BỊ Y TẾ PHƯƠNG ĐÔNG</t>
  </si>
  <si>
    <t>CÔNG TY TNHH THIẾT BỊ Y TẾ PHƯƠNG BÁCH VIÊN</t>
  </si>
  <si>
    <t>CTY TNHH THIẾT BỊ Y TẾ PHƯƠNG BÁCH VIÊN</t>
  </si>
  <si>
    <t>PHUONG BACH VIEN MEDICAL EQUIPMENT CO., LTD.</t>
  </si>
  <si>
    <t>VN000579</t>
  </si>
  <si>
    <t xml:space="preserve">Bệnh viện  Đà Nẵng </t>
  </si>
  <si>
    <t>Bệnh viện Quân Y 17 - Quân Khu 5</t>
  </si>
  <si>
    <t>BV QUÂN Y 17</t>
  </si>
  <si>
    <t>17 MILITARY HOSPITAL</t>
  </si>
  <si>
    <t>VN000007</t>
  </si>
  <si>
    <t>SỞ Y TẾ TỈNH QUẢNG TRỊ</t>
  </si>
  <si>
    <t>SYT QUẢNG TRỊ</t>
  </si>
  <si>
    <t>QUANG TRI HEALTH DEPARTMENT</t>
  </si>
  <si>
    <t>VN000612</t>
  </si>
  <si>
    <t xml:space="preserve"> Công ty CP Dược phẩm Quảng Bình</t>
  </si>
  <si>
    <t xml:space="preserve">Bệnh viện Nhi Tỉnh Gia Lai </t>
  </si>
  <si>
    <t>Công ty CP Dược-Vật tư  Y tế Kon Tum</t>
  </si>
  <si>
    <t>CTY CP DƯỢC-VTYT KON TUM</t>
  </si>
  <si>
    <t>KONTUM PHARMACEUTICAL JSC</t>
  </si>
  <si>
    <t>VN000394</t>
  </si>
  <si>
    <t>Nhà thuốc Bệnh viện Hữu Nghị Việt Nam -  Cuba Đồng Hới</t>
  </si>
  <si>
    <t>Công ty TNHH thiết bị Y tế Thăng Long</t>
  </si>
  <si>
    <t>CÔNG TY TNHH XÉT NGHIỆM VÀ CHUẨN ĐOÁN HÌNH ẢNH PHÚC AN</t>
  </si>
  <si>
    <t>CTY TNHH XÉT NGHIỆM VÀ CĐHA PHÚC AN</t>
  </si>
  <si>
    <t>PHUC AN IMAGING DIAGNOSTIC AND LABORATORIES CO., LTD.</t>
  </si>
  <si>
    <t>VN000569</t>
  </si>
  <si>
    <t>TRUNG TÂM Y TẾ HUYỆN MỘ ĐỨC</t>
  </si>
  <si>
    <t>TT Y TẾ HUYỆN MỘ ĐỨC</t>
  </si>
  <si>
    <t>MO DUC TOWN MEDICAL CENTRE</t>
  </si>
  <si>
    <t>VN000464</t>
  </si>
  <si>
    <t>Xuất kho bán hàng Bệnh viện Đa khoa tỉnh Quảng nam</t>
  </si>
  <si>
    <t xml:space="preserve">Xuất kho bán hàng Công ty CP Y Khoa Bác sĩ Gia Đình </t>
  </si>
  <si>
    <t>Xuất kho bán hàng Công ty Cổ Phần Bệnh viện Đa Khoa Vĩnh Đức</t>
  </si>
  <si>
    <t>Xuất kho bán hàng Bệnh viện Đa Khoa tỉnh Bình Định</t>
  </si>
  <si>
    <t xml:space="preserve">Xuất kho bán hàng Bệnh viện Đa Khoa tỉnh Quảng Trị </t>
  </si>
  <si>
    <t xml:space="preserve"> CÔNG TY CỔ PHẦN ĐẦU TƯ VÀ THƯƠNG MẠI LINH SƠN</t>
  </si>
  <si>
    <t>TRUNG TÂM Y TẾ THÀNH PHỐ QUẢNG NGÃI</t>
  </si>
  <si>
    <t>TT Y TẾ TP. QUẢNG NGÃI</t>
  </si>
  <si>
    <t>QUANG NGAI MEDICAL CENTRE</t>
  </si>
  <si>
    <t>VN000606</t>
  </si>
  <si>
    <t xml:space="preserve">Bệnh viện Phụ sản Nhi Đà Nẵng </t>
  </si>
  <si>
    <t xml:space="preserve">Bệnh viện Sản - Nhi tỉnh Quảng Ngãi </t>
  </si>
  <si>
    <t>TRUNG TÂM CẤP CỨU THÀNH PHỐ ĐÀ NẴNG</t>
  </si>
  <si>
    <t>TT CẤP CỨU TP. ĐÀ NẴNG</t>
  </si>
  <si>
    <t>DA NANG EMERGENCY CENTRE</t>
  </si>
  <si>
    <t>VN000141</t>
  </si>
  <si>
    <t>Trung tâm y tế Quận Cẩm Lệ</t>
  </si>
  <si>
    <t>BỆNH VIỆN RĂNG - HÀM - MẶT THÀNH PHỐ ĐÀ NẴNG</t>
  </si>
  <si>
    <t>BV RĂNG-HÀM-MẶT TP. ĐÀ NẴNG</t>
  </si>
  <si>
    <t>DA NANG HOSPITAL OF ODONTO - STOMATOLOGY</t>
  </si>
  <si>
    <t>VN000146</t>
  </si>
  <si>
    <t>Trung Tâm Y tế Quận Thanh Khê</t>
  </si>
  <si>
    <t>TT Y TẾ QUẬN THANH KHÊ</t>
  </si>
  <si>
    <t>THANH KHE DISTRICT MEDICAL CENTRE</t>
  </si>
  <si>
    <t>VN000954</t>
  </si>
  <si>
    <t>Công ty TNHH Thiết Bị Y Tế Quang Trung</t>
  </si>
  <si>
    <t>CTY TNHH THIẾT BỊ Y TẾ QUANG TRUNG</t>
  </si>
  <si>
    <t>QUANG TRUNG MEDICAL EQUIPMENT CO., LTD.</t>
  </si>
  <si>
    <t>VN000614</t>
  </si>
  <si>
    <t xml:space="preserve">Công ty Cổ Phần Bệnh viện Đa Khoa Vĩnh Đức </t>
  </si>
  <si>
    <t>Bệnh viện Chỉnh Hình Và Phục Hồi Chức Năng Đà Nẵng</t>
  </si>
  <si>
    <t>BV CHỈNH HÌNH VÀ PHỤC HỒI CHỨC NĂNG ĐÀ NẴNG</t>
  </si>
  <si>
    <t>DA NANG ORTHOPEDIC AND REHABILITATION HOSPITAL</t>
  </si>
  <si>
    <t>VN000149</t>
  </si>
  <si>
    <t xml:space="preserve">Công Ty TNHH Thanh Phương </t>
  </si>
  <si>
    <t xml:space="preserve">BỆNH VIỆN ĐA KHOA QUỐC TẾ VINMEC ĐÀ NẴNG </t>
  </si>
  <si>
    <t xml:space="preserve">Bệnh viện Đa khoa Trung ương Quảng nam </t>
  </si>
  <si>
    <t>CÔNG TY CỔ PHẦN ĐẦU TƯ HDN</t>
  </si>
  <si>
    <t>TRUNG TÂM Y TẾ QUẬN NGŨ HÀNH SƠN</t>
  </si>
  <si>
    <t>TT Y TẾ QUẬN NGŨ HÀNH SƠN</t>
  </si>
  <si>
    <t>NGU HANH SON DISTRICT MEDICAL CENTRE</t>
  </si>
  <si>
    <t>VN000503</t>
  </si>
  <si>
    <t>TRUNG TÂM Y TẾ HUYỆN SƠN TỊNH</t>
  </si>
  <si>
    <t>TT Y TẾ HUYỆN SƠN TỊNH</t>
  </si>
  <si>
    <t>SON TINH TOWN MEDICAL CENTRE</t>
  </si>
  <si>
    <t>VN000867</t>
  </si>
  <si>
    <t>Trung tâm Y tế quận Liên Chiểu</t>
  </si>
  <si>
    <t>TT Y TẾ QUẬNLIÊN CHIỂU</t>
  </si>
  <si>
    <t>LIEN CHIEU DISTRICT MEDICAL CENTRE</t>
  </si>
  <si>
    <t>VN000410</t>
  </si>
  <si>
    <t xml:space="preserve">Bệnh viện Đa khoa tỉnh Quảng Ngãi </t>
  </si>
  <si>
    <t xml:space="preserve">Trung tâm y tế Quận Cẩm Lệ </t>
  </si>
  <si>
    <t xml:space="preserve">Bệnh viện Đa khoa  Đặng Thùy Trâm </t>
  </si>
  <si>
    <t xml:space="preserve">Bệnh viện Đa khoa Tư nhân Phúc Hưng </t>
  </si>
  <si>
    <t xml:space="preserve">Trung tâm y tế quận Sơn Trà </t>
  </si>
  <si>
    <t>TT Y TẾ QUẬN SƠN TRÀ</t>
  </si>
  <si>
    <t>SON TRA DISTRICT MEDICAL CENTRE</t>
  </si>
  <si>
    <t>VN001198</t>
  </si>
  <si>
    <t>Trung Tâm Y Tế Quận Hải Châu</t>
  </si>
  <si>
    <t>TT Y TẾ QUẬN HẢI CHÂU</t>
  </si>
  <si>
    <t>HAI CHAU DISTRICT MEDICAL CENTRE</t>
  </si>
  <si>
    <t>VN001199</t>
  </si>
  <si>
    <t>TRUNG TÂM Y TẾ HUYỆN NGHĨA HÀNH</t>
  </si>
  <si>
    <t>TT Y TẾ HUYỆN NGHĨA HÀNH</t>
  </si>
  <si>
    <t>NGHIA HANH TOWN MEDICAL CENTRE</t>
  </si>
  <si>
    <t>VN001200</t>
  </si>
  <si>
    <t>Viện huyết học - Truyền máu Trung Ương</t>
  </si>
  <si>
    <t>Công ty Cổ phần Sản xuất và Dịch vụ Tràng An</t>
  </si>
  <si>
    <t>CTY CP SẢN XUẤT VÀ DỊCH VỤ TRÀNG AN</t>
  </si>
  <si>
    <t>TRANG AN SERVICES AND PRODUCING JSC</t>
  </si>
  <si>
    <t>VN001004</t>
  </si>
  <si>
    <t>Bệnh viện đa khoa khu vực Thủ Đức</t>
  </si>
  <si>
    <t>BVĐK KHU VỰC THỦ ĐỨC</t>
  </si>
  <si>
    <t>THU DUC REGIONAL GENERAL HOSPITAL</t>
  </si>
  <si>
    <t>VN000986</t>
  </si>
  <si>
    <t>CÔNG TY TNHH THÚ Y BÍCH THỦY</t>
  </si>
  <si>
    <t>CTY TNHH THÚ Y BÍCH THỦY</t>
  </si>
  <si>
    <t>BICH THUY VETERINARY CO., LTD.</t>
  </si>
  <si>
    <t>VN000078</t>
  </si>
  <si>
    <t>CÔNG TY TNHH TRANG THIẾT BỊ Y TẾ ĐỨC ÂN</t>
  </si>
  <si>
    <t>CTY TNHH TTBYT ĐỨC ÂN</t>
  </si>
  <si>
    <t>DUC AN MEDICAL EQUIPMENT CO., LTD.</t>
  </si>
  <si>
    <t>VN000201</t>
  </si>
  <si>
    <t>CHI NHÁNH CÔNG TY TNHH THƯƠNG MẠI-DỊCH VỤ MỸ MỸ- BỆNH VIỆN QUỐC TẾ MỸ</t>
  </si>
  <si>
    <t>BV QUỐC TẾ MỸ</t>
  </si>
  <si>
    <t>AMERICAN INTERNATION HOSPITAL</t>
  </si>
  <si>
    <t>VN000024</t>
  </si>
  <si>
    <t>Bệnh viện Hữu Nghị Việt Nam Cu Ba - Đồng Hới</t>
  </si>
  <si>
    <t>Công ty Cổ phần thiết bị vật tư y tế và dược phẩm Nghệ An</t>
  </si>
  <si>
    <t>CÔNG TY CỔ PHẦN THƯƠNG MẠI VÀ ĐẦU TƯ GIẢI PHÁP VIỆT</t>
  </si>
  <si>
    <t>CTY CP THƯƠNG MẠI VÀ ĐẦU TƯ GIẢI PHÁP VIỆT</t>
  </si>
  <si>
    <t>VIET SOLUTION INVESTMENT AND TRADING JSC</t>
  </si>
  <si>
    <t>VN001065</t>
  </si>
  <si>
    <t>Công ty TNHH Thương Mại Diên Niên</t>
  </si>
  <si>
    <t>CTY TNHH THƯƠNG MẠI DIÊN NIÊN</t>
  </si>
  <si>
    <t>DIEN NIEN TRADING CO., LTD.</t>
  </si>
  <si>
    <t>VN000168</t>
  </si>
  <si>
    <t>CÔNG TY TNHH TRANG THIẾT BỊ Y TẾ HOÀNG ÁNH DƯƠNG</t>
  </si>
  <si>
    <t>CTY TNHH TTBYT HOÀNG ÁNH DƯƠNG</t>
  </si>
  <si>
    <t>HOANG ANH DUONG MEDICAL EQUIPMENT CO., LTD.</t>
  </si>
  <si>
    <t>VN000319</t>
  </si>
  <si>
    <t>Viện Tế bào gốc</t>
  </si>
  <si>
    <t>VIỆN TẾ BÀO GỐC</t>
  </si>
  <si>
    <t>STEM CELL INSTITUTE</t>
  </si>
  <si>
    <t>VN000874</t>
  </si>
  <si>
    <t>Công ty Cổ Phần Bệnh Viện Đa Khoa Hoàn Mỹ Cửu Long</t>
  </si>
  <si>
    <t>BVĐK HOÀN MỸ CỬU LONG</t>
  </si>
  <si>
    <t>HOAN MY CUU LONG GENERAL HOSPITAL</t>
  </si>
  <si>
    <t>VN000314</t>
  </si>
  <si>
    <t>CN Công ty CP Bệnh viện đa khoa quốc tế Vinmec-Bệnh viện ĐKQT Vinmec Times City</t>
  </si>
  <si>
    <t>Công ty cổ phần dược vật tư y tế Đắk Lắk</t>
  </si>
  <si>
    <t>CTY CP DƯỢC VTYT ĐẮK LẮK</t>
  </si>
  <si>
    <t>DAKLAK PHARMACEUTICAL MEDICAL EQUIPMENT JSC</t>
  </si>
  <si>
    <t>VN000156</t>
  </si>
  <si>
    <t>CÔNG TY TNHH DỊCH VỤ VÀ KỸ THUẬT SÁNG TẠO</t>
  </si>
  <si>
    <t>CTY TNHH DỊCH VỤ VÀ KỸ THUẬT SÁNG TẠO</t>
  </si>
  <si>
    <t>CREATION SERVICE AND TECHNOLOGY CO., LTD.</t>
  </si>
  <si>
    <t>VN000135</t>
  </si>
  <si>
    <t>CHI NHÁNH CÔNG TY CỔ PHẦN BỆNH VIỆN ĐA KHOA TÂM ANH TP. HỒ CHÍ MINH</t>
  </si>
  <si>
    <t>BVĐK TÂM ANH (TP. HCM)</t>
  </si>
  <si>
    <t>TAM ANH GENERAL HOSPITAL (HCMC)</t>
  </si>
  <si>
    <t>VN001184</t>
  </si>
  <si>
    <t>Công ty TNHH Y Tế Viễn Đông Việt Nam</t>
  </si>
  <si>
    <t>CTY TNHH Y TẾ VIỄN ĐÔNG VIỆT NAM</t>
  </si>
  <si>
    <t>FAR EAST MEDICAL VIETNAM CO., LTD.</t>
  </si>
  <si>
    <t>VN000215</t>
  </si>
  <si>
    <t>Bệnh viện Đa Khoa tỉnh Kiên Giang</t>
  </si>
  <si>
    <t>BVĐK TỈNH KIÊN GIANG</t>
  </si>
  <si>
    <t>KIEN GIANG GENERAL HOSPITAL</t>
  </si>
  <si>
    <t>VN000387</t>
  </si>
  <si>
    <t>Công ty Cổ Phần Bệnh Viện Tim Tâm Đức</t>
  </si>
  <si>
    <t>BV TIM TÂM ĐỨC</t>
  </si>
  <si>
    <t>TAM DUC HEART HOSPITAL</t>
  </si>
  <si>
    <t>VN000889</t>
  </si>
  <si>
    <t>CÔNG TY TNHH BỆNH VIỆN GIA AN 115</t>
  </si>
  <si>
    <t>BV GIA AN 115</t>
  </si>
  <si>
    <t>GIA AN 115 HOSPITAL</t>
  </si>
  <si>
    <t>VN000225</t>
  </si>
  <si>
    <t>Trung tâm huyết học truyền máu tỉnh Khánh Hòa</t>
  </si>
  <si>
    <t>TT HUYẾT HỌC TRUYỀN MÁU TỈNH KHÁNH HÒA</t>
  </si>
  <si>
    <t>KHANH HOA HEMATOLOGY BLOOD TRANSFUSION CENTER</t>
  </si>
  <si>
    <t>VN000386</t>
  </si>
  <si>
    <t>CÔNG TY TNHH HÓA DƯỢC PHẨM MINH PHÚC</t>
  </si>
  <si>
    <t>CTY TNHH HÓA DƯỢC PHẨM MINH PHÚC</t>
  </si>
  <si>
    <t>MINH PHUC PHARMACEUTICAL CHEMISTRY CO., LTD.</t>
  </si>
  <si>
    <t>VN000460</t>
  </si>
  <si>
    <t>Bệnh viện Đa khoa Vùng Tây Nguyên</t>
  </si>
  <si>
    <t>BVĐK VÙNG TÂY NGUYÊN</t>
  </si>
  <si>
    <t>CENTRAL HIGHLANDS GENERAL HOSPITAL</t>
  </si>
  <si>
    <t>VN001153</t>
  </si>
  <si>
    <t>Công ty cổ phần bệnh viện đa khoa hoàn mỹ sài gòn</t>
  </si>
  <si>
    <t>BVĐK HOÀN MỸ SÀI GÒN</t>
  </si>
  <si>
    <t>HOAN MY SAI GON GENERAL HOSPITAL</t>
  </si>
  <si>
    <t>VN000318</t>
  </si>
  <si>
    <t>CÔNG TY TNHH THƯƠNG MẠI VÀ DỊCH VỤ VIA PHARMA</t>
  </si>
  <si>
    <t>CTY TNHH THƯƠNG MẠI VÀ DỊCH VỤ VIA PHARMA</t>
  </si>
  <si>
    <t>VIA PHARMA TRADE AND SERVICE CO., LTD.</t>
  </si>
  <si>
    <t>VN001721</t>
  </si>
  <si>
    <t>Phòng Khám Chuyên Khoa Bs Tú</t>
  </si>
  <si>
    <t>PK BS TÚ</t>
  </si>
  <si>
    <t>CLINIC DR. TU</t>
  </si>
  <si>
    <t>VN001197</t>
  </si>
  <si>
    <t>Bệnh Viện Việt Nam - Thụy điển Uông Bí</t>
  </si>
  <si>
    <t>Bệnh viện Quân Y 175</t>
  </si>
  <si>
    <t>Bệnh viện sản nhi Ninh Bình</t>
  </si>
  <si>
    <t>BV SẢN NHI NINH BÌNH</t>
  </si>
  <si>
    <t>NINH BINH OBSTETRICS AND PEDIATRICS HOSPITAL</t>
  </si>
  <si>
    <t>VN001154</t>
  </si>
  <si>
    <t>Bệnh viện huyện Simacai - Lào Cai</t>
  </si>
  <si>
    <t>BVĐK HUYỆN SIMACAI</t>
  </si>
  <si>
    <t>SIMACAI DISTRICT HOSPITAL</t>
  </si>
  <si>
    <t>VN001155</t>
  </si>
  <si>
    <t>Trường cao đẳng y tế Hà Nội</t>
  </si>
  <si>
    <t>CAO ĐẲNG Y TẾ HÀ NỘI</t>
  </si>
  <si>
    <t>HANOI MEDICAL COLLEGE</t>
  </si>
  <si>
    <t>VN001216</t>
  </si>
  <si>
    <t>Bệnh viện Kinh Bắc</t>
  </si>
  <si>
    <t>BV KINH BẮC</t>
  </si>
  <si>
    <t>KINH BAC HOSPITAL</t>
  </si>
  <si>
    <t>VN001156</t>
  </si>
  <si>
    <t>Bệnh viện đa khoa quốc tế Thiên Đức</t>
  </si>
  <si>
    <t>Công ty TNHH dược và thiết bị y tế Bảo Minh</t>
  </si>
  <si>
    <t>CTY TNHH DƯỢC VÀ TBYT BẢO MINH</t>
  </si>
  <si>
    <t>BAO MINH PHARMACEUTICAL AND MEDICAL EQUIQMENT CO., LTD.</t>
  </si>
  <si>
    <t>VN001217</t>
  </si>
  <si>
    <t>Bệnh viện Hưng Hà</t>
  </si>
  <si>
    <t>BVĐK HƯNG HÀ</t>
  </si>
  <si>
    <t>HUNG HA GENERAL HOSPITAL</t>
  </si>
  <si>
    <t>VN001157</t>
  </si>
  <si>
    <t>Bệnh viện 110</t>
  </si>
  <si>
    <t>BV QUÂN Y 110</t>
  </si>
  <si>
    <t>110 MILITARY HOSPITAL</t>
  </si>
  <si>
    <t>VN001158</t>
  </si>
  <si>
    <t>Bệnh viện A Thái Nguyên</t>
  </si>
  <si>
    <t>BV A THÁI NGUYÊN</t>
  </si>
  <si>
    <t>A HOSPITAL (THAI NGUYEN)</t>
  </si>
  <si>
    <t>VN001159</t>
  </si>
  <si>
    <t>Công ty Khải Vinh</t>
  </si>
  <si>
    <t>Bệnh viện 103 Yên Bái</t>
  </si>
  <si>
    <t>Cửa hàng vật tư hóa chất Thiên Khuê</t>
  </si>
  <si>
    <t>CỬA HÀNG VT HÓA CHẤT THIÊN KHUÊ</t>
  </si>
  <si>
    <t>RETAIL STORE (THIEN KHUE)</t>
  </si>
  <si>
    <t>VN001218</t>
  </si>
  <si>
    <t xml:space="preserve">Công ty cổ phần thương mại dịch vụ và thiết bị y tế Hà Huy </t>
  </si>
  <si>
    <t>Đại học Y Hà Nội</t>
  </si>
  <si>
    <t>ĐH Y HÀ NỘI</t>
  </si>
  <si>
    <t>HANOI MEDICAL UNIVERSITY</t>
  </si>
  <si>
    <t>VN001219</t>
  </si>
  <si>
    <t>Bệnh viện quân y</t>
  </si>
  <si>
    <t>Bệnh viện 109</t>
  </si>
  <si>
    <t>Phòng khám</t>
  </si>
  <si>
    <t>PK</t>
  </si>
  <si>
    <t>CLINIC</t>
  </si>
  <si>
    <t>VN001220</t>
  </si>
  <si>
    <t>Hộ kinh doanh vật tư nha khoa Hoàng Thành</t>
  </si>
  <si>
    <t>CỬA HÀNG VT NHA KHOA HOÀNG THÀNH</t>
  </si>
  <si>
    <t>RETAIL STORE (HOANG THANH)</t>
  </si>
  <si>
    <t>VN001221</t>
  </si>
  <si>
    <t>Công ty TNHH thương mại thiết bị y tế Sài Gòn</t>
  </si>
  <si>
    <t>CTY TNHH TM TBYT SÀI GÒN</t>
  </si>
  <si>
    <t>SAI GON MEDICAL EQUIPMENT TRADING CO., LTD.</t>
  </si>
  <si>
    <t>VN001222</t>
  </si>
  <si>
    <t>Công ty SBG Việt</t>
  </si>
  <si>
    <t>Anh Tiến Phú Nhuận</t>
  </si>
  <si>
    <t>KHÁCH LẺ (MR. TIẾN - PHÚ NHUẬN)</t>
  </si>
  <si>
    <t>RETAIL CUSTOMER (MR. TIEN - PHU NHUAN)</t>
  </si>
  <si>
    <t>VN000642</t>
  </si>
  <si>
    <t>Bệnh viện 115</t>
  </si>
  <si>
    <t>BV NHÂN DÂN 115</t>
  </si>
  <si>
    <t>PEOPLE'S HOSPITAL 115</t>
  </si>
  <si>
    <t>VN000537</t>
  </si>
  <si>
    <t>Bệnh Viện 121</t>
  </si>
  <si>
    <t>BV QUÂN Y 121</t>
  </si>
  <si>
    <t>121 MILITARY HOSPITAL</t>
  </si>
  <si>
    <t>VN000006</t>
  </si>
  <si>
    <t>Bệnh viện 30-4</t>
  </si>
  <si>
    <t>BV 30-4</t>
  </si>
  <si>
    <t>30-4 HOSPITAL</t>
  </si>
  <si>
    <t>VN000011</t>
  </si>
  <si>
    <t>Bệnh viện An Bình</t>
  </si>
  <si>
    <t>BV AN BÌNH</t>
  </si>
  <si>
    <t>AN BINH HOSPITAL</t>
  </si>
  <si>
    <t>VN000027</t>
  </si>
  <si>
    <t>Bệnh viện An Sinh</t>
  </si>
  <si>
    <t>BV AN SINH</t>
  </si>
  <si>
    <t>Bệnh viện Bà Rịa</t>
  </si>
  <si>
    <t>BV BÀ RỊA</t>
  </si>
  <si>
    <t>BA RIA HOSPITAL</t>
  </si>
  <si>
    <t>VN000059</t>
  </si>
  <si>
    <t>Bệnh viện Becamex</t>
  </si>
  <si>
    <t>BV QUỐC TẾ BECAMEX</t>
  </si>
  <si>
    <t>BECAMEX INTERNATIONAL HOSPITAL</t>
  </si>
  <si>
    <t>VN000075</t>
  </si>
  <si>
    <t>Bệnh viện Bệnh Nhiệt Đới</t>
  </si>
  <si>
    <t>BV BỆNH NHIỆT ĐỚI</t>
  </si>
  <si>
    <t>HOSPITAL OF TROPICAL DISEASES</t>
  </si>
  <si>
    <t>VN000350</t>
  </si>
  <si>
    <t>Bệnh viện Bình Dân</t>
  </si>
  <si>
    <t>BV BÌNH DÂN</t>
  </si>
  <si>
    <t>BINH DAN HOSPITAL</t>
  </si>
  <si>
    <t>VN000081</t>
  </si>
  <si>
    <t>Bệnh viện Cao Thắng</t>
  </si>
  <si>
    <t>BV MẮT CAO THẮNG</t>
  </si>
  <si>
    <t>CAO THANG EYE HOSPITAL</t>
  </si>
  <si>
    <t>VN000112</t>
  </si>
  <si>
    <t>Bệnh viện Đa khoa Bạc Liêu</t>
  </si>
  <si>
    <t>BVĐK BẠC LIÊU</t>
  </si>
  <si>
    <t>BAC LIEU GENERAL HOSPITAL</t>
  </si>
  <si>
    <t>VN000064</t>
  </si>
  <si>
    <t>Bệnh viện Đa khoa Cà Mau</t>
  </si>
  <si>
    <t>BVĐK CÀ MAU</t>
  </si>
  <si>
    <t>CA MAU GENERAL HOSPITAL</t>
  </si>
  <si>
    <t>VN000101</t>
  </si>
  <si>
    <t>Bệnh viện Đa khoa Đồng Nai</t>
  </si>
  <si>
    <t>BVĐK ĐỒNG NAI</t>
  </si>
  <si>
    <t>DONG NAI GENERAL HOSPITAL</t>
  </si>
  <si>
    <t>VN000191</t>
  </si>
  <si>
    <t>Bệnh viện Đa khoa Hồng Đức</t>
  </si>
  <si>
    <t>BVĐK HỒNG ĐỨC</t>
  </si>
  <si>
    <t>HONG DUC GENERAL HOSPITAL</t>
  </si>
  <si>
    <t>VN000337</t>
  </si>
  <si>
    <t>Bệnh viện Đa khoa Khánh Hòa</t>
  </si>
  <si>
    <t>BVĐK TỈNH KHÁNH HÒA</t>
  </si>
  <si>
    <t>KHANH HOA GENERAL HOSPITAL</t>
  </si>
  <si>
    <t>VN000385</t>
  </si>
  <si>
    <t>Bệnh viện Đa khoa Khu vực Long Khánh</t>
  </si>
  <si>
    <t>BVĐK KHU VỰC LONG KHÁNH</t>
  </si>
  <si>
    <t>LONG KHANH REGIONAL GENERAL HOSPITAL</t>
  </si>
  <si>
    <t>VN001160</t>
  </si>
  <si>
    <t>Bệnh viện Đa khoa Lâm Đồng</t>
  </si>
  <si>
    <t>BVĐK TỈNH LÂM ĐỒNG</t>
  </si>
  <si>
    <t>LAM DONG GENERAL HOSPITAL</t>
  </si>
  <si>
    <t>VN000402</t>
  </si>
  <si>
    <t>Bệnh Viện Đa Khoa Quốc tế S.I.S Cần Thơ - Chi nhánh Công ty Cổ Phần Đầu tư Y Tế Việt Cường</t>
  </si>
  <si>
    <t>BVĐK QUỐC TẾ S.I.S CẦN THƠ</t>
  </si>
  <si>
    <t>CAN THO S.I.S INTERNATIONAL GENERAL HOSPITAL</t>
  </si>
  <si>
    <t>VN000111</t>
  </si>
  <si>
    <t>Bệnh viện Đa khoa Sóc Trăng</t>
  </si>
  <si>
    <t>BVĐK TỈNH SÓC TRĂNG</t>
  </si>
  <si>
    <t>SOC TRANG GENERAL HOSPITAL</t>
  </si>
  <si>
    <t>VN000863</t>
  </si>
  <si>
    <t>Bệnh viện Đa khoa tỉnh Bình Phước</t>
  </si>
  <si>
    <t>BVĐK TỈNH BÌNH PHƯỚC</t>
  </si>
  <si>
    <t>BINH PHUOC GENERAL HOSPITAL</t>
  </si>
  <si>
    <t>VN000087</t>
  </si>
  <si>
    <t>Bệnh viện Đa khoa tỉnh Đồng Nai</t>
  </si>
  <si>
    <t>Bệnh viện Đa khoa tỉnh Sóc Trăng</t>
  </si>
  <si>
    <t>Bệnh viện Đa khoa Tỉnh Trà Vinh</t>
  </si>
  <si>
    <t>BVĐK TỈNH TRÀ VINH</t>
  </si>
  <si>
    <t>TRA VINH GENERAL HOSPITAL</t>
  </si>
  <si>
    <t>VN000999</t>
  </si>
  <si>
    <t>Bệnh viện Đa khoa Trà Vinh</t>
  </si>
  <si>
    <t>Bệnh viện Đại học Buôn Ma Thuột</t>
  </si>
  <si>
    <t>BV ĐẠI HỌC Y DƯỢC BUÔN MA THUỘT</t>
  </si>
  <si>
    <t>BUON MA THUOT MEDICAL UNIVERSITY HOSPITAL</t>
  </si>
  <si>
    <t>VN000099</t>
  </si>
  <si>
    <t>Bệnh viện ĐHYD Cần Thơ</t>
  </si>
  <si>
    <t>BV TRƯỜNG ĐẠI HỌC Y DƯỢC CẦN THƠ</t>
  </si>
  <si>
    <t>CAN THO MEDICAL UNIVERSITY HOSPITAL</t>
  </si>
  <si>
    <t>VN000110</t>
  </si>
  <si>
    <t>Bệnh viện ĐHYD Shing Mark</t>
  </si>
  <si>
    <t>BV ĐẠI HỌC Y DƯỢC SHING MARK</t>
  </si>
  <si>
    <t>SHING MARK MEDICAL UNIVERSITY HOSPITAL</t>
  </si>
  <si>
    <t>VN000861</t>
  </si>
  <si>
    <t>Bệnh viện Gia An 115</t>
  </si>
  <si>
    <t>Bệnh viện H. Bình Chánh</t>
  </si>
  <si>
    <t>BV HUYỆN BÌNH CHÁNH</t>
  </si>
  <si>
    <t>BINH CHANH DISTRICT HOSPITAL</t>
  </si>
  <si>
    <t>VN000080</t>
  </si>
  <si>
    <t>Bệnh viện HHTM Cần Thơ</t>
  </si>
  <si>
    <t>BV HUYẾT HỌC - TRUYỀN MÁU CẦN THƠ</t>
  </si>
  <si>
    <t>CAN THO HEMATOLOGY BLOOD TRANSFUSION HOSPITAL</t>
  </si>
  <si>
    <t>VN000109</t>
  </si>
  <si>
    <t>Bệnh viện Hoàn Mỹ Bình Phước</t>
  </si>
  <si>
    <t>BVĐK HOÀN MỸ BÌNH PHƯỚC</t>
  </si>
  <si>
    <t>HOAN MY BINH PHUOC GENERAL HOSPITAL</t>
  </si>
  <si>
    <t>VN000313</t>
  </si>
  <si>
    <t>Bệnh viện Long Khánh</t>
  </si>
  <si>
    <t>Bệnh viện Mỹ Đức</t>
  </si>
  <si>
    <t>BV MỸ ĐỨC</t>
  </si>
  <si>
    <t>MY DUC HOSPITAL</t>
  </si>
  <si>
    <t>VN001161</t>
  </si>
  <si>
    <t>Bênh viện Nguyễn Đình Chiểu</t>
  </si>
  <si>
    <t>BV NGUYỄN ĐÌNH CHIỂU</t>
  </si>
  <si>
    <t>NGUYEN DINH CHIEU HOSPITAL</t>
  </si>
  <si>
    <t>VN000505</t>
  </si>
  <si>
    <t>Bệnh viện Nguyễn Trãi</t>
  </si>
  <si>
    <t>BV NGUYỄN TRÃI THÀNH PHỐ HỒ CHÍ MINH</t>
  </si>
  <si>
    <t>NGUYEN TRAI HOSPITAL</t>
  </si>
  <si>
    <t>VN000513</t>
  </si>
  <si>
    <t>Bệnh viện Nguyễn Tri Phương</t>
  </si>
  <si>
    <t>BV NGUYỄN TRI PHƯƠNG</t>
  </si>
  <si>
    <t>NGUYEN TRI PHUONG HOSPITAL</t>
  </si>
  <si>
    <t>VN000514</t>
  </si>
  <si>
    <t>Bệnh viện Nhân Dân Gia Định</t>
  </si>
  <si>
    <t>BV NHÂN DÂN GIA ĐỊNH</t>
  </si>
  <si>
    <t>GIA DINH PEOPLE'S HOSPITAL</t>
  </si>
  <si>
    <t>VN000227</t>
  </si>
  <si>
    <t>Bệnh viện Nhi Đồng 1</t>
  </si>
  <si>
    <t>BV NHI ĐỒNG 1</t>
  </si>
  <si>
    <t>CHILDREN 1 HOSPITAL</t>
  </si>
  <si>
    <t>VN000118</t>
  </si>
  <si>
    <t>Bệnh viện Nhi Đồng 2</t>
  </si>
  <si>
    <t>BV NHI ĐỒNG 2</t>
  </si>
  <si>
    <t>CHILDREN 2 HOSPITAL</t>
  </si>
  <si>
    <t>VN000119</t>
  </si>
  <si>
    <t>Bệnh viện Nhi Đồng Cần Thơ</t>
  </si>
  <si>
    <t>BV NHI ĐỒNG TP. CẦN THƠ</t>
  </si>
  <si>
    <t>CAN THO CHILDREN HOSPITAL</t>
  </si>
  <si>
    <t>VN000106</t>
  </si>
  <si>
    <t>Bệnh viện Nhi Đồng Đồng Nai</t>
  </si>
  <si>
    <t>BV NHI ĐỒNG ĐỒNG NAI</t>
  </si>
  <si>
    <t>DONG NAI CHILDREN HOSPITAL</t>
  </si>
  <si>
    <t>VN000190</t>
  </si>
  <si>
    <t>Bệnh viện Nhi Đồng TP</t>
  </si>
  <si>
    <t>BV NHI ĐỒNG THÀNH PHỐ</t>
  </si>
  <si>
    <t>CITY CHILDREN HOSPITAL</t>
  </si>
  <si>
    <t>VN000122</t>
  </si>
  <si>
    <t>Bệnh viện Phạm Ngọc Thạch</t>
  </si>
  <si>
    <t>BV PHẠM NGỌC THẠCH</t>
  </si>
  <si>
    <t>PHAM NGOC THACH HOSPITAL</t>
  </si>
  <si>
    <t>VN000538</t>
  </si>
  <si>
    <t>Bệnh viện Pháp Việt</t>
  </si>
  <si>
    <t>BV FV</t>
  </si>
  <si>
    <t>FV HOSPITAL</t>
  </si>
  <si>
    <t>VN000221</t>
  </si>
  <si>
    <t>Bệnh viện Phụ sản Cần Thơ</t>
  </si>
  <si>
    <t>BV PHỤ SẢN TP. CẦN THƠ</t>
  </si>
  <si>
    <t>CAN THO OBSTETRICS AND GYNECOLOGY HOSPITAL</t>
  </si>
  <si>
    <t>VN000108</t>
  </si>
  <si>
    <t>Bệnh viện Phụ sản Mekong</t>
  </si>
  <si>
    <t>BV PHỤ SẢN MÊKÔNG</t>
  </si>
  <si>
    <t>MEKONG OBSTETRICS AND GYNECOLOGY HOSPITAL</t>
  </si>
  <si>
    <t>VN000446</t>
  </si>
  <si>
    <t>Bệnh viện Phụ sản Thành phố Cần Thơ</t>
  </si>
  <si>
    <t>Bệnh viện Q. Tân Phú</t>
  </si>
  <si>
    <t>BV QUẬN TÂN PHÚ</t>
  </si>
  <si>
    <t>TAN PHU DISTRICT HOSPITAL</t>
  </si>
  <si>
    <t>VN000907</t>
  </si>
  <si>
    <t>Bệnh viện Quận 11</t>
  </si>
  <si>
    <t>BV QUẬN 11</t>
  </si>
  <si>
    <t>DISTRICT 11 HOSPITAL</t>
  </si>
  <si>
    <t>VN000171</t>
  </si>
  <si>
    <t>Bệnh viện Quận 2</t>
  </si>
  <si>
    <t>BV LÊ VĂN THỊNH</t>
  </si>
  <si>
    <t>DISTRICT 2 HOSPITAL</t>
  </si>
  <si>
    <t>VN000172</t>
  </si>
  <si>
    <t>Bệnh viện Quận Bình Tân</t>
  </si>
  <si>
    <t>BVĐK BÌNH TÂN</t>
  </si>
  <si>
    <t>BINH TAN DISTRICT HOSPITAL</t>
  </si>
  <si>
    <t>VN000088</t>
  </si>
  <si>
    <t>Bệnh viện Quận Thủ Đức</t>
  </si>
  <si>
    <t>BV TP. THỦ ĐỨC</t>
  </si>
  <si>
    <t>THU DUC DISTRICT HOSPITAL</t>
  </si>
  <si>
    <t>VN000988</t>
  </si>
  <si>
    <t>Bệnh viện Quân Y 7A</t>
  </si>
  <si>
    <t>BV QUÂN Y 7A</t>
  </si>
  <si>
    <t>7A MILITARY HOSPITAL</t>
  </si>
  <si>
    <t>VN000014</t>
  </si>
  <si>
    <t>Bệnh viện Quân Y 87</t>
  </si>
  <si>
    <t>BV QUÂN Y 87</t>
  </si>
  <si>
    <t>87 MILITARY HOSPITAL</t>
  </si>
  <si>
    <t>VN000015</t>
  </si>
  <si>
    <t>Bệnh Viện Quốc Tế Phương Châu</t>
  </si>
  <si>
    <t>BV QUỐC TẾ PHƯƠNG CHÂU</t>
  </si>
  <si>
    <t>PHUONG CHAU INTERNATIONAL HOSPITAL</t>
  </si>
  <si>
    <t>VN001162</t>
  </si>
  <si>
    <t>Bệnh viện RHM Tp.HCM</t>
  </si>
  <si>
    <t>BV RĂNG HÀM MẶT TP. HCM</t>
  </si>
  <si>
    <t>HCMC ODONTO STOMATOLOGY HOSPITAL</t>
  </si>
  <si>
    <t>VN000294</t>
  </si>
  <si>
    <t>Bệnh viện Sản Nhi Long An</t>
  </si>
  <si>
    <t>BV SẢN NHI TWG LONG AN</t>
  </si>
  <si>
    <t>LONG AN TWG WOMEN AND CHILDREN HOSPITAL</t>
  </si>
  <si>
    <t>VN000419</t>
  </si>
  <si>
    <t>Bệnh viện Tai Mũi Họng - Khoa CT</t>
  </si>
  <si>
    <t>BV TAI MŨI HỌNG TP. HCM</t>
  </si>
  <si>
    <t>HCMC EAR NOSE THROAT HOSPITAL</t>
  </si>
  <si>
    <t>VN000208</t>
  </si>
  <si>
    <t>Bệnh Viện Tai Mũi Họng TpHCM - Khoa CT</t>
  </si>
  <si>
    <t>Bệnh viện Tân Hưng</t>
  </si>
  <si>
    <t>BVĐK TÂN HƯNG</t>
  </si>
  <si>
    <t>TAN HUNG GENERAL HOSPITAL</t>
  </si>
  <si>
    <t>VN000903</t>
  </si>
  <si>
    <t>Bệnh viện Tân Sơn Nhất</t>
  </si>
  <si>
    <t>BVĐK TÂN SƠN NHẤT</t>
  </si>
  <si>
    <t>TAN SON NHAT GENERAL HOSPITAL</t>
  </si>
  <si>
    <t>VN000909</t>
  </si>
  <si>
    <t>Bệnh viện Thẩm mỹ Thu Cúc</t>
  </si>
  <si>
    <t>BV THẨM MỸ THU CÚC</t>
  </si>
  <si>
    <t>THU CUC BEAUTY HOSPITAL</t>
  </si>
  <si>
    <t>VN000985</t>
  </si>
  <si>
    <t>Bệnh viện Thành phố Thủ Đức</t>
  </si>
  <si>
    <t>Bệnh viện Tim Mạch AG</t>
  </si>
  <si>
    <t>BV TIM MẠCH AN GIANG</t>
  </si>
  <si>
    <t>AN GIANG CARDIOVASCULAR HOSPITAL</t>
  </si>
  <si>
    <t>VN000030</t>
  </si>
  <si>
    <t>Bệnh Viện Tim Mạch An Giang</t>
  </si>
  <si>
    <t>Bệnh viện Tim mạch TP Cần Thơ</t>
  </si>
  <si>
    <t>BV TIM MẠCH TP. CẦN THƠ</t>
  </si>
  <si>
    <t>CAN THO CARDIOVASCULAR HOSPITAL</t>
  </si>
  <si>
    <t>VN000104</t>
  </si>
  <si>
    <t>Bệnh viện TMHH TP.HCM</t>
  </si>
  <si>
    <t>Bệnh viện Trưng Vương</t>
  </si>
  <si>
    <t>BV TRƯNG VƯƠNG</t>
  </si>
  <si>
    <t>TRUNG VUONG HOSPITAL</t>
  </si>
  <si>
    <t>VN001018</t>
  </si>
  <si>
    <t>Bệnh viện Từ Dũ</t>
  </si>
  <si>
    <t>BV TỪ DŨ</t>
  </si>
  <si>
    <t>TU DU HOSPITAL</t>
  </si>
  <si>
    <t>VN001024</t>
  </si>
  <si>
    <t>Bệnh viện Ung Bướu TP Cần Thơ</t>
  </si>
  <si>
    <t>BV UNG BƯỚU TP. CẦN THƠ</t>
  </si>
  <si>
    <t>CAN THO CITY ONCOLOGY HOSPITAL</t>
  </si>
  <si>
    <t>VN001163</t>
  </si>
  <si>
    <t>Bệnh viện Xuyên Á</t>
  </si>
  <si>
    <t>BVĐK XUYÊN Á</t>
  </si>
  <si>
    <t>XUYEN A GENERAL HOSPITAL</t>
  </si>
  <si>
    <t>VN001136</t>
  </si>
  <si>
    <t>Bs Lan - BV Long An</t>
  </si>
  <si>
    <t>KHÁCH LẺ (BS LAN - BV LONG AN)</t>
  </si>
  <si>
    <t>RETAIL CUSTOMER (DR. LAN - LONG AN HOSPITAL)</t>
  </si>
  <si>
    <t>VN001722</t>
  </si>
  <si>
    <t>BS.Hải - BV Chợ Rẫy</t>
  </si>
  <si>
    <t>KHÁCH LẺ (BS HẢI - BV CHỢ RẪY)</t>
  </si>
  <si>
    <t>RETAIL CUSTOMER (DR. HAI - CHO RAY HOSPITAL)</t>
  </si>
  <si>
    <t>VN000629</t>
  </si>
  <si>
    <t>BV Đa khoa Nam Sài Gòn</t>
  </si>
  <si>
    <t>BVĐK QUỐC TẾ NAM SÀI GÒN</t>
  </si>
  <si>
    <t>NAM SAI GON GENERAL HOSPITAL</t>
  </si>
  <si>
    <t>VN001164</t>
  </si>
  <si>
    <t>BV Mắt-TMH-RHM An Giang</t>
  </si>
  <si>
    <t>BV MẮT - TAI MŨI HỌNG - RĂNG HÀM MẶT AN GIANG</t>
  </si>
  <si>
    <t>AN GIANG EYE-ENT-ODONTO-STOMATOLOGY HOSPITAL</t>
  </si>
  <si>
    <t>VN000032</t>
  </si>
  <si>
    <t>BV Răng Hàm Mặt TW TP.HCM</t>
  </si>
  <si>
    <t>BV RĂNG HÀM MẶT TRUNG ƯƠNG TP. HCM</t>
  </si>
  <si>
    <t>HCMC CENTRAL ODONTO - STOMATOLOGY HOSPITAL</t>
  </si>
  <si>
    <t>VN000290</t>
  </si>
  <si>
    <t>BV-BINHDINH</t>
  </si>
  <si>
    <t>BV-DAKLAK</t>
  </si>
  <si>
    <t>BVĐK Bình Dương</t>
  </si>
  <si>
    <t>BVĐK TỈNH BÌNH DƯƠNG</t>
  </si>
  <si>
    <t>BINH DUONG GENERAL HOSPITAL</t>
  </si>
  <si>
    <t>VN000084</t>
  </si>
  <si>
    <t>BVĐK Hạnh Phúc</t>
  </si>
  <si>
    <t>BVĐK HẠNH PHÚC</t>
  </si>
  <si>
    <t>HANH PHUC GENERAL HOSPITAL</t>
  </si>
  <si>
    <t>VN000276</t>
  </si>
  <si>
    <t>BVĐK Hồng Đức - One Health</t>
  </si>
  <si>
    <t>BVĐK Khu vực Định Quán</t>
  </si>
  <si>
    <t>BVĐK KHU VỰC ĐỊNH QUÁN</t>
  </si>
  <si>
    <t>DINH QUAN AREA GENERAL HOSPITAL</t>
  </si>
  <si>
    <t>VN000170</t>
  </si>
  <si>
    <t>BVĐK Khu vực Long Thành</t>
  </si>
  <si>
    <t>BVĐK KHU VỰC LONG THÀNH</t>
  </si>
  <si>
    <t>LONG THANH AREA GENERAL HOSPITAL</t>
  </si>
  <si>
    <t>VN000422</t>
  </si>
  <si>
    <t>BVĐK Khu vực tỉnh An Giang</t>
  </si>
  <si>
    <t>BVĐK KHU VỰC TỈNH AN GIANG</t>
  </si>
  <si>
    <t>CHAU DOC GENERAL HOSPITAL</t>
  </si>
  <si>
    <t>VN001896</t>
  </si>
  <si>
    <t>BVĐK Quốc tế S.I.S Cần Thơ</t>
  </si>
  <si>
    <t>BVĐK Tâm Trí Đà Nẵng</t>
  </si>
  <si>
    <t>BVĐK TÂM TRÍ ĐÀ NẴNG</t>
  </si>
  <si>
    <t>TAM TRI GENERAL HOSPITAL DA NANG</t>
  </si>
  <si>
    <t>VN000896</t>
  </si>
  <si>
    <t>BVĐK Thanh Vũ Medic</t>
  </si>
  <si>
    <t>BVĐK THANH VŨ MEDIC BẠC LIÊU</t>
  </si>
  <si>
    <t>THANH VU MEDIC GENERAL HOSPITAL</t>
  </si>
  <si>
    <t>VN000965</t>
  </si>
  <si>
    <t>BVĐK Thống Nhất ĐN</t>
  </si>
  <si>
    <t>BVĐK THỐNG NHẤT ĐỒNG NAI</t>
  </si>
  <si>
    <t>THONG NHAT GENERAL HOSPITAL (DONG NAI)</t>
  </si>
  <si>
    <t>VN000981</t>
  </si>
  <si>
    <t>BVĐK Triều An</t>
  </si>
  <si>
    <t>BV TRIỀU AN</t>
  </si>
  <si>
    <t>TRIEU AN GENERAL HOSPITAL</t>
  </si>
  <si>
    <t>VN001010</t>
  </si>
  <si>
    <t>BVĐK Trung tâm An Giang</t>
  </si>
  <si>
    <t>BVĐK TRUNG TÂM AN GIANG</t>
  </si>
  <si>
    <t>AN GIANG GENERAL HOSPITAL</t>
  </si>
  <si>
    <t>VN001895</t>
  </si>
  <si>
    <t>BVĐK Vạn Hạnh</t>
  </si>
  <si>
    <t>BVĐK VẠN HẠNH</t>
  </si>
  <si>
    <t>VAN HANH GENERAL HOSPITAL</t>
  </si>
  <si>
    <t>VN001035</t>
  </si>
  <si>
    <t>BV-DKTQUANGNAM</t>
  </si>
  <si>
    <t>BV-DONGHOI</t>
  </si>
  <si>
    <t>BVĐK THÀNH PHỐ ĐỒNG HỚI</t>
  </si>
  <si>
    <t>DONG HOI GENERAL HOSPITAL</t>
  </si>
  <si>
    <t>VN000189</t>
  </si>
  <si>
    <t>BV-GIAOTHONG</t>
  </si>
  <si>
    <t>BV GIAO THÔNG VẬN TẢI</t>
  </si>
  <si>
    <t>TRANSPORTATION HOSPITAL</t>
  </si>
  <si>
    <t>VN001165</t>
  </si>
  <si>
    <t>BV-UNGBUOUNGHEAN</t>
  </si>
  <si>
    <t>BV UNG BƯỚU NGHỆ AN</t>
  </si>
  <si>
    <t>NGHE AN ONCOLOGY HOSPITAL</t>
  </si>
  <si>
    <t>VN001166</t>
  </si>
  <si>
    <t>Chị Hoa - Khoa nội tiết BV Nguyễn Trãi</t>
  </si>
  <si>
    <t>KHÁCH LẺ (MS. HOA)</t>
  </si>
  <si>
    <t>RETAIL CUSTOMER (MS. HOA)</t>
  </si>
  <si>
    <t>VN000649</t>
  </si>
  <si>
    <t>Chị Mười - Tâm Đức</t>
  </si>
  <si>
    <t>KHÁCH LẺ (MS. MƯỜI - TÂM ĐỨC)</t>
  </si>
  <si>
    <t>RETAIL CUSTOMER (MS. MUOI - TAM DUC)</t>
  </si>
  <si>
    <t>VN000651</t>
  </si>
  <si>
    <t>Chị Nga - Tâm Đức</t>
  </si>
  <si>
    <t>KHÁCH LẺ (MS. NGA - TÂM ĐỨC)</t>
  </si>
  <si>
    <t>RETAIL CUSTOMER (MS. NGA - TAM DUC)</t>
  </si>
  <si>
    <t>VN000652</t>
  </si>
  <si>
    <t>Chi nhánh Sơn Tây - Công ty Tây Bắc</t>
  </si>
  <si>
    <t>CTY TÂY BẮC</t>
  </si>
  <si>
    <t>TAY BAC COMPANY</t>
  </si>
  <si>
    <t>VN000915</t>
  </si>
  <si>
    <t>Công ty 115 Niềm Tin Việt</t>
  </si>
  <si>
    <t>CTY 115 NIỀM TIN VIỆT</t>
  </si>
  <si>
    <t>115 NIEM TIN VIET COMPANY</t>
  </si>
  <si>
    <t>VN000005</t>
  </si>
  <si>
    <t>Công ty An Bình - HCMC</t>
  </si>
  <si>
    <t>CTY AN BÌNH</t>
  </si>
  <si>
    <t>AN BINH COMPANY</t>
  </si>
  <si>
    <t>VN000026</t>
  </si>
  <si>
    <t>Công ty An Lợi</t>
  </si>
  <si>
    <t>CTY AN LỢI</t>
  </si>
  <si>
    <t>AN LOI COMPANY</t>
  </si>
  <si>
    <t>VN000034</t>
  </si>
  <si>
    <t>Công ty An Nhiên</t>
  </si>
  <si>
    <t>CTY TNHH TTBYT AN NHIÊN</t>
  </si>
  <si>
    <t>AN NHIEN MEDICAL EQUIPMENT CO., LTD.</t>
  </si>
  <si>
    <t>VN000035</t>
  </si>
  <si>
    <t>Công ty An Nhiên - Q10</t>
  </si>
  <si>
    <t>Công ty An Pha</t>
  </si>
  <si>
    <t>CTY AN PHA</t>
  </si>
  <si>
    <t>AN PHA COMPANY</t>
  </si>
  <si>
    <t>VN000036</t>
  </si>
  <si>
    <t>Công ty An Phú</t>
  </si>
  <si>
    <t>CTY AN PHÚ</t>
  </si>
  <si>
    <t>AN PHU COMPANY</t>
  </si>
  <si>
    <t>VN000037</t>
  </si>
  <si>
    <t>Công ty An Thịnh Phát</t>
  </si>
  <si>
    <t>CTY AN THỊNH PHÁT</t>
  </si>
  <si>
    <t>AN THINH PHAT COMPANY</t>
  </si>
  <si>
    <t>VN000042</t>
  </si>
  <si>
    <t>Công ty Anh Đào Mỹ Yên</t>
  </si>
  <si>
    <t>CTY ANH ĐÀO MỸ YÊN</t>
  </si>
  <si>
    <t>ANH DAO MY YEN COMPANY</t>
  </si>
  <si>
    <t>VN000043</t>
  </si>
  <si>
    <t>Công ty Ánh Dương Sunshine</t>
  </si>
  <si>
    <t>CTY ÁNH DƯƠNG SUNSHINE</t>
  </si>
  <si>
    <t>ANH DUONG SUNSHINE COMPANY</t>
  </si>
  <si>
    <t>VN000046</t>
  </si>
  <si>
    <t>Công ty Anh Huy</t>
  </si>
  <si>
    <t>CTY ANH HUY</t>
  </si>
  <si>
    <t>ANH HUY COMPANY</t>
  </si>
  <si>
    <t>VN000047</t>
  </si>
  <si>
    <t>Công ty Anh Khoa</t>
  </si>
  <si>
    <t>CTY ANH KHOA</t>
  </si>
  <si>
    <t>ANH KHOA COMPANY</t>
  </si>
  <si>
    <t>VN000048</t>
  </si>
  <si>
    <t>Công ty APCO</t>
  </si>
  <si>
    <t>CTY APCO</t>
  </si>
  <si>
    <t>APCO COMPANY</t>
  </si>
  <si>
    <t>VN000052</t>
  </si>
  <si>
    <t>Công ty APR</t>
  </si>
  <si>
    <t>CTY APR</t>
  </si>
  <si>
    <t>APR COMPANY</t>
  </si>
  <si>
    <t>VN000053</t>
  </si>
  <si>
    <t>Công ty Ariga</t>
  </si>
  <si>
    <t>CTY ARIGA</t>
  </si>
  <si>
    <t>ARIGA COMPANY</t>
  </si>
  <si>
    <t>VN001206</t>
  </si>
  <si>
    <t>Công ty Astrazeneca</t>
  </si>
  <si>
    <t>VPĐD ASTRAZENECA</t>
  </si>
  <si>
    <t>ASTRAZENECA REPRESENTATIVE OFFICE</t>
  </si>
  <si>
    <t>VN000054</t>
  </si>
  <si>
    <t>Công ty Bảo Trần</t>
  </si>
  <si>
    <t>CTY BẢO TRẦN</t>
  </si>
  <si>
    <t>BAO TRAN COMPANY</t>
  </si>
  <si>
    <t>VN000072</t>
  </si>
  <si>
    <t>Công ty Bích Ngân</t>
  </si>
  <si>
    <t>CTY BÍCH NGÂN</t>
  </si>
  <si>
    <t>BICH NGAN COMPANY</t>
  </si>
  <si>
    <t>VN000077</t>
  </si>
  <si>
    <t>Công ty BIOGROUP VIETNAM</t>
  </si>
  <si>
    <t>CTY BIOGROUP VIỆT NAM</t>
  </si>
  <si>
    <t>BIOGROUP VIETNAM COMPANY</t>
  </si>
  <si>
    <t>VN000090</t>
  </si>
  <si>
    <t>Công ty BMT Dental</t>
  </si>
  <si>
    <t>CTY BMT DENTAL</t>
  </si>
  <si>
    <t>BMT DENTAL COMPANY</t>
  </si>
  <si>
    <t>VN000094</t>
  </si>
  <si>
    <t>Công ty BNC</t>
  </si>
  <si>
    <t>CTY BNC</t>
  </si>
  <si>
    <t>BNC COMPANY</t>
  </si>
  <si>
    <t>VN000095</t>
  </si>
  <si>
    <t>Công ty BV CPS VIET NAM</t>
  </si>
  <si>
    <t>CTY BV CPS VIỆT NAM</t>
  </si>
  <si>
    <t>BV CPS VIETNAM CO., LTD.</t>
  </si>
  <si>
    <t>VN000100</t>
  </si>
  <si>
    <t>Công ty BVĐK Đồng Nai</t>
  </si>
  <si>
    <t>Công ty Cảng - Kỹ thuật Biển</t>
  </si>
  <si>
    <t>CTY CẢNG - KỸ THUẬT BIỂN</t>
  </si>
  <si>
    <t>PORTCOAST CORP</t>
  </si>
  <si>
    <t>VN000588</t>
  </si>
  <si>
    <t>Công ty Chino Pet</t>
  </si>
  <si>
    <t>CTY CHINO PET</t>
  </si>
  <si>
    <t>CHINO PET COMPANY</t>
  </si>
  <si>
    <t>VN000120</t>
  </si>
  <si>
    <t>Công ty Cổ phần Bệnh viện Đa khoa Quốc tế Becamex</t>
  </si>
  <si>
    <t>Công ty Cổ phần Bệnh viện Đa khoa Quốc tế Hạnh Phúc</t>
  </si>
  <si>
    <t>BV QUỐC TẾ HẠNH PHÚC</t>
  </si>
  <si>
    <t>HANH PHUC INTERNATIONAL GENERAL HOSPITAL</t>
  </si>
  <si>
    <t>VN000277</t>
  </si>
  <si>
    <t>Công ty Cổ Phần Bệnh viện Đa khoa Tư nhân An Sinh</t>
  </si>
  <si>
    <t>Công ty Cổ phần Dược phẩm Trung ương Codupha</t>
  </si>
  <si>
    <t>CTY CP DƯỢC PHẨM TRUNG ƯƠNG CODUPHA</t>
  </si>
  <si>
    <t>CODUPHA CENTRAL PHARMACEUTICAL JSC</t>
  </si>
  <si>
    <t>VN000131</t>
  </si>
  <si>
    <t>Công ty cổ phần MDL ASIA</t>
  </si>
  <si>
    <t>CTY CP MDL ASIA</t>
  </si>
  <si>
    <t>MDL ASIA JSC</t>
  </si>
  <si>
    <t>VN000431</t>
  </si>
  <si>
    <t>Công ty Cổ Phần Trang Thiết Bị Kỹ Thuật Y Tế Thành Phố Hồ Chí Minh</t>
  </si>
  <si>
    <t>CTY CP TTBKT Y TẾ TP.HCM</t>
  </si>
  <si>
    <t>HO CHI MINH CITY MEDICAL TECHNICAL SERVICES JSC</t>
  </si>
  <si>
    <t>VN000308</t>
  </si>
  <si>
    <t>Công ty Cổ phần Trang thiết bị y nha khoa Việt Đăng</t>
  </si>
  <si>
    <t>CTY CP TTB Y NHA KHOA VIỆT ĐĂNG</t>
  </si>
  <si>
    <t>VIET DANG MEDICINE DENTISTRY EQUIPMENT JSC</t>
  </si>
  <si>
    <t>VN001044</t>
  </si>
  <si>
    <t>Công ty Codupha</t>
  </si>
  <si>
    <t>Công ty Columbia Bình Dương</t>
  </si>
  <si>
    <t>BV COLUMBIA ASIA (BÌNH DƯƠNG)</t>
  </si>
  <si>
    <t>COLUMBIA ASIA HOSPITAL (BINH DUONG)</t>
  </si>
  <si>
    <t>VN000132</t>
  </si>
  <si>
    <t>Công ty Công nghệ Việt Á</t>
  </si>
  <si>
    <t>CTY CP CÔNG NGHỆ VIỆT Á</t>
  </si>
  <si>
    <t>VIET A TECHNOLOGY JSC</t>
  </si>
  <si>
    <t>VN001042</t>
  </si>
  <si>
    <t>Công ty CP Bệnh Viện Đa Khoa Tư Nhân Triều An</t>
  </si>
  <si>
    <t>Công ty CP Toàn Thịnh Phát</t>
  </si>
  <si>
    <t>CTY CP TOÀN THỊNH PHÁT</t>
  </si>
  <si>
    <t>TOAN THINH PHAT JSC</t>
  </si>
  <si>
    <t>VN000998</t>
  </si>
  <si>
    <t>Công ty Đại Lâm</t>
  </si>
  <si>
    <t>CTY ĐẠI LÂM</t>
  </si>
  <si>
    <t>DAI LAM COMPANY</t>
  </si>
  <si>
    <t>VN001723</t>
  </si>
  <si>
    <t>Công ty Đại Phúc</t>
  </si>
  <si>
    <t>CTY ĐẠI PHÚC</t>
  </si>
  <si>
    <t>DAI PHUC COMPANY</t>
  </si>
  <si>
    <t>VN000151</t>
  </si>
  <si>
    <t>Công ty Đại Thiên Phú</t>
  </si>
  <si>
    <t>CTY ĐẠI THIÊN PHÚ</t>
  </si>
  <si>
    <t>DAI THIEN PHU COMPANY</t>
  </si>
  <si>
    <t>VN000153</t>
  </si>
  <si>
    <t>Công ty Đại Việt - SSC</t>
  </si>
  <si>
    <t>CTY TNHH ĐẠI VIỆT - SSC</t>
  </si>
  <si>
    <t>DAI VIET - SSC CO., LTD.</t>
  </si>
  <si>
    <t>VN000154</t>
  </si>
  <si>
    <t>Công ty Đan Lê</t>
  </si>
  <si>
    <t>CTY ĐAN LÊ</t>
  </si>
  <si>
    <t>DAN LE COMPANY</t>
  </si>
  <si>
    <t>VN001208</t>
  </si>
  <si>
    <t>Công ty Đạt Hưng</t>
  </si>
  <si>
    <t>CTY DAT HUNG</t>
  </si>
  <si>
    <t>DAT HUNG COMPANY</t>
  </si>
  <si>
    <t>VN000159</t>
  </si>
  <si>
    <t>Công ty Deka</t>
  </si>
  <si>
    <t>CTY DEKA</t>
  </si>
  <si>
    <t>DEKA COMPANY</t>
  </si>
  <si>
    <t>VN000161</t>
  </si>
  <si>
    <t>Công ty Dịch vụ Hàng hóa Sài Gòn - SCSC</t>
  </si>
  <si>
    <t>CTY CP DỊCH VỤ HÀNG HÓA SÀI GÒN</t>
  </si>
  <si>
    <t>SAI GON CARGO SERVICE CORPORATION</t>
  </si>
  <si>
    <t>VN000851</t>
  </si>
  <si>
    <t>Công ty DL Pharmacy</t>
  </si>
  <si>
    <t>CTY DL PHARMACY</t>
  </si>
  <si>
    <t>DL PHARMACY COMPANY</t>
  </si>
  <si>
    <t>VN000175</t>
  </si>
  <si>
    <t>Công ty Đông Hải</t>
  </si>
  <si>
    <t>CTY ĐÔNG HẢI</t>
  </si>
  <si>
    <t>DONG HAI COMPANY</t>
  </si>
  <si>
    <t>VN000188</t>
  </si>
  <si>
    <t>Công ty Đồng Xuân - HN</t>
  </si>
  <si>
    <t>CTY ĐÔNG XUÂN</t>
  </si>
  <si>
    <t>DONG XUAN COMPANY</t>
  </si>
  <si>
    <t>VN000193</t>
  </si>
  <si>
    <t>Công ty Dotafa</t>
  </si>
  <si>
    <t>CTY DOTAFA</t>
  </si>
  <si>
    <t>DOTAFA COMPANY</t>
  </si>
  <si>
    <t>VN000194</t>
  </si>
  <si>
    <t>Công ty DP Phan Rang</t>
  </si>
  <si>
    <t>CTY DƯỢC PHẨM PHAN RANG</t>
  </si>
  <si>
    <t>PHAN RANG PHARMACEUTICAL COMPANY</t>
  </si>
  <si>
    <t>VN000543</t>
  </si>
  <si>
    <t>Công ty DP Quốc Tế</t>
  </si>
  <si>
    <t>CTY DƯỢC PHẨM QUỐC TẾ</t>
  </si>
  <si>
    <t>QUOC TE PHARMACEUTICAL COMPANY</t>
  </si>
  <si>
    <t>VN000617</t>
  </si>
  <si>
    <t>Công ty Đức Ân</t>
  </si>
  <si>
    <t>CTY ĐỨC ÂN</t>
  </si>
  <si>
    <t>DUC AN COMPANY</t>
  </si>
  <si>
    <t>VN000200</t>
  </si>
  <si>
    <t>Công ty Đức Duy</t>
  </si>
  <si>
    <t>CTY ĐỨC HUY</t>
  </si>
  <si>
    <t>DUC HUY COMPANY</t>
  </si>
  <si>
    <t>VN000203</t>
  </si>
  <si>
    <t>Công ty Đức Minh</t>
  </si>
  <si>
    <t>CTY ĐỨC MINH</t>
  </si>
  <si>
    <t>DUC MINH COMPANY</t>
  </si>
  <si>
    <t>VN000204</t>
  </si>
  <si>
    <t>Công ty Dược phẩm An Pha</t>
  </si>
  <si>
    <t>Công ty Dược phẩm Hướng Việt</t>
  </si>
  <si>
    <t>CTY DƯỢC PHẨM HƯỚNG VIỆT</t>
  </si>
  <si>
    <t>HUONG VIET PHARMACEUTICAL COMPANY</t>
  </si>
  <si>
    <t>VN001724</t>
  </si>
  <si>
    <t>Công ty Dương Phước Đông</t>
  </si>
  <si>
    <t>CTY DƯƠNG PHƯỚC ĐÔNG</t>
  </si>
  <si>
    <t>DUONG PHUOC DONG COMPANY</t>
  </si>
  <si>
    <t>VN000206</t>
  </si>
  <si>
    <t>Công ty DV Thú Y Nhật Việt MSV</t>
  </si>
  <si>
    <t>CTY TNHH DỊCH VỤ THÚ Y NHẬT VIỆT MSV</t>
  </si>
  <si>
    <t>NHAT VIET MSV VETERINARY SERVICES CO., LTD.</t>
  </si>
  <si>
    <t>VN000523</t>
  </si>
  <si>
    <t>Công ty DVKN Hiện Đại</t>
  </si>
  <si>
    <t>CTY DVKN HIỆN ĐẠI</t>
  </si>
  <si>
    <t>MODERN SERVICE COMPANY</t>
  </si>
  <si>
    <t>VN000466</t>
  </si>
  <si>
    <t>Công ty DVKT Đông Dương</t>
  </si>
  <si>
    <t>CTY TNHH DVKT ĐÔNG DƯƠNG</t>
  </si>
  <si>
    <t>DONG DUONG TRADING SERVICES TECHNICAL CO., LTD</t>
  </si>
  <si>
    <t>VN000187</t>
  </si>
  <si>
    <t>Công ty DVKT Sáng Tạo</t>
  </si>
  <si>
    <t>CTY TNHH DVKT SÁNG TẠO</t>
  </si>
  <si>
    <t>SANG TAO TRADING SERVICES TECHNICAL CO., LTD</t>
  </si>
  <si>
    <t>VN000854</t>
  </si>
  <si>
    <t>Công ty DVYT tích hợp VN</t>
  </si>
  <si>
    <t>CTY TNHH DVYT TÍCH HỢP VIỆT NAM</t>
  </si>
  <si>
    <t>VIETNAM INTEGRATED MEDICAL SERVICE CO., LTD.</t>
  </si>
  <si>
    <t>VN001082</t>
  </si>
  <si>
    <t>Công ty Gia Hợp</t>
  </si>
  <si>
    <t>CTY GIA HỢP</t>
  </si>
  <si>
    <t>GIA HOP COMPANY</t>
  </si>
  <si>
    <t>VN000228</t>
  </si>
  <si>
    <t>Công ty Gia Khang - Long An</t>
  </si>
  <si>
    <t>CTY GIA KHANG</t>
  </si>
  <si>
    <t>GIA KHANG COMPANY</t>
  </si>
  <si>
    <t>VN000229</t>
  </si>
  <si>
    <t>Công ty Gia Lâm</t>
  </si>
  <si>
    <t>CTY GIA LÂM</t>
  </si>
  <si>
    <t>GIA LAM COMPANY</t>
  </si>
  <si>
    <t>VN000234</t>
  </si>
  <si>
    <t>Công ty Gia Long Thuận</t>
  </si>
  <si>
    <t>CTY GIA LONG THUẬN</t>
  </si>
  <si>
    <t>GIA LONG THUAN COMPANY</t>
  </si>
  <si>
    <t>VN000236</t>
  </si>
  <si>
    <t>Công ty Giải pháp M Window</t>
  </si>
  <si>
    <t>CTY TNHH GIẢI PHÁP M WINDOW</t>
  </si>
  <si>
    <t>M WINDOW SOLUTION CO., LTD.</t>
  </si>
  <si>
    <t>VN000423</t>
  </si>
  <si>
    <t>Công ty H.B.C</t>
  </si>
  <si>
    <t>CTY H.B.C</t>
  </si>
  <si>
    <t>H.B.C COMPANY</t>
  </si>
  <si>
    <t>VN000240</t>
  </si>
  <si>
    <t>Công ty Hà Phan</t>
  </si>
  <si>
    <t>CTY HÀ PHAN</t>
  </si>
  <si>
    <t>HA PHAN COMPANY</t>
  </si>
  <si>
    <t>VN000250</t>
  </si>
  <si>
    <t>Công ty Hải Đăng</t>
  </si>
  <si>
    <t>CTY HẢI ĐĂNG</t>
  </si>
  <si>
    <t>HAI DANG COMPANY</t>
  </si>
  <si>
    <t>VN000260</t>
  </si>
  <si>
    <t>Công ty Hải Hà</t>
  </si>
  <si>
    <t>CTY HẢI HÀ</t>
  </si>
  <si>
    <t>HAI HA COMPANY</t>
  </si>
  <si>
    <t>VN000262</t>
  </si>
  <si>
    <t>Công ty Hân Thịnh</t>
  </si>
  <si>
    <t>CTY HÂN THỊNH</t>
  </si>
  <si>
    <t>HAN THINH COMPANY</t>
  </si>
  <si>
    <t>VN000273</t>
  </si>
  <si>
    <t>Công ty Hạnh Minh</t>
  </si>
  <si>
    <t>CTY HẠNH MINH</t>
  </si>
  <si>
    <t>HANH MINH COMPANY</t>
  </si>
  <si>
    <t>VN000275</t>
  </si>
  <si>
    <t>Công ty Hạnh Tâm</t>
  </si>
  <si>
    <t>CTY HẠNH TÂM</t>
  </si>
  <si>
    <t>HANH TAM COMPANY</t>
  </si>
  <si>
    <t>VN000278</t>
  </si>
  <si>
    <t>Công ty Hiền Mai</t>
  </si>
  <si>
    <t>CTY HIỀN MAI</t>
  </si>
  <si>
    <t>HIEN MAI COMPANY</t>
  </si>
  <si>
    <t>VN000302</t>
  </si>
  <si>
    <t>Công ty Hiếu Dương</t>
  </si>
  <si>
    <t>CTY HIẾU DƯƠNG</t>
  </si>
  <si>
    <t>HIEU DUONG COMPANY</t>
  </si>
  <si>
    <t>VN000304</t>
  </si>
  <si>
    <t>Công ty Hoàng Lộc</t>
  </si>
  <si>
    <t>CTY HOÀNG LỘC</t>
  </si>
  <si>
    <t>HOANG LOC COMPANY</t>
  </si>
  <si>
    <t>VN000326</t>
  </si>
  <si>
    <t>Công ty Hoàng Ngân</t>
  </si>
  <si>
    <t>CTY HOÀNG NGÂN</t>
  </si>
  <si>
    <t>HOANG NGAN COMPANY</t>
  </si>
  <si>
    <t>VN000329</t>
  </si>
  <si>
    <t>Công ty Hoàng Việt Long</t>
  </si>
  <si>
    <t>CTY HOÀNG VIỆT LONG</t>
  </si>
  <si>
    <t>HOANG VIET LONG COMPANY</t>
  </si>
  <si>
    <t>VN000333</t>
  </si>
  <si>
    <t>Công ty Hồng Phúc</t>
  </si>
  <si>
    <t>CTY HỒNG PHÚC</t>
  </si>
  <si>
    <t>HONG PHUC COMPANY</t>
  </si>
  <si>
    <t>VN000342</t>
  </si>
  <si>
    <t>Công ty Hồng Tâm</t>
  </si>
  <si>
    <t>CTY HỒNG TÂM</t>
  </si>
  <si>
    <t>HONG TAM COMPANY</t>
  </si>
  <si>
    <t>VN000343</t>
  </si>
  <si>
    <t>Công ty HTL</t>
  </si>
  <si>
    <t>CTY HTL</t>
  </si>
  <si>
    <t>HTL COMPANY</t>
  </si>
  <si>
    <t>VN000354</t>
  </si>
  <si>
    <t>Công ty Hướng Dương</t>
  </si>
  <si>
    <t>CTY HUONG DUONG</t>
  </si>
  <si>
    <t>HUONG DUONG COMPANY</t>
  </si>
  <si>
    <t>VN000364</t>
  </si>
  <si>
    <t>Công ty Huy Hoàng CM</t>
  </si>
  <si>
    <t>CTY HUY HOÀNG CM</t>
  </si>
  <si>
    <t>HUY HOANG CM COMPANY</t>
  </si>
  <si>
    <t>VN000366</t>
  </si>
  <si>
    <t>Công ty IDS Việt Nam</t>
  </si>
  <si>
    <t>CTY TNHH IDS VIỆT NAM</t>
  </si>
  <si>
    <t>IDS VIETNAM CO., LTD.</t>
  </si>
  <si>
    <t>VN000367</t>
  </si>
  <si>
    <t>Công ty INTOP</t>
  </si>
  <si>
    <t>CTY INTOP</t>
  </si>
  <si>
    <t>INTOP COMPANY</t>
  </si>
  <si>
    <t>VN000372</t>
  </si>
  <si>
    <t>Công ty IQ</t>
  </si>
  <si>
    <t>CTY IQ</t>
  </si>
  <si>
    <t>IQ COMPANY</t>
  </si>
  <si>
    <t>VN000373</t>
  </si>
  <si>
    <t>Công ty Khả Lộc</t>
  </si>
  <si>
    <t>CTY KHẢ LỘC</t>
  </si>
  <si>
    <t>KHA LOC COMPANY</t>
  </si>
  <si>
    <t>VN000379</t>
  </si>
  <si>
    <t>Công ty Khang Nhi</t>
  </si>
  <si>
    <t>CTY KHANG NHI</t>
  </si>
  <si>
    <t>KHANG NHI COMPANY</t>
  </si>
  <si>
    <t>VN000383</t>
  </si>
  <si>
    <t>Công ty KHKT Cường Thịnh</t>
  </si>
  <si>
    <t>CTY KHKT CƯỜNG THỊNH</t>
  </si>
  <si>
    <t>CUONG THINH SCIENCE TECHNOLOGY CO., LTD.</t>
  </si>
  <si>
    <t>VN000138</t>
  </si>
  <si>
    <t>Công ty Kiến Khang</t>
  </si>
  <si>
    <t>CTY KIẾN KHANG</t>
  </si>
  <si>
    <t>KIEN KHANG COMPANY</t>
  </si>
  <si>
    <t>VN000388</t>
  </si>
  <si>
    <t>Công ty Kim Hòa Phát</t>
  </si>
  <si>
    <t>CTY CP CÔNG NGHỆ SINH HỌC KIM HÒA PHÁT</t>
  </si>
  <si>
    <t>GOLDEN GROWTH BIOTECHNOLOGY JSC</t>
  </si>
  <si>
    <t>VN000389</t>
  </si>
  <si>
    <t>Công ty Korea Leaders</t>
  </si>
  <si>
    <t>CTY KOREA LEADERS</t>
  </si>
  <si>
    <t>KOREA LEADERS COMPANY</t>
  </si>
  <si>
    <t>VN000395</t>
  </si>
  <si>
    <t>Công ty KTCN PTV</t>
  </si>
  <si>
    <t>CTY KTCN PTV</t>
  </si>
  <si>
    <t>PTV ENGINEERING TECHNOLOGY CO., LTD.</t>
  </si>
  <si>
    <t>VN000591</t>
  </si>
  <si>
    <t>Công ty Ladophar</t>
  </si>
  <si>
    <t>CTY LADOPHAR</t>
  </si>
  <si>
    <t>LADOPHAR COMPANY</t>
  </si>
  <si>
    <t>VN000400</t>
  </si>
  <si>
    <t>Công ty Lê Cường</t>
  </si>
  <si>
    <t>CTY LÊ CƯỜNG</t>
  </si>
  <si>
    <t>LE CUONG COMPANY</t>
  </si>
  <si>
    <t>VN000406</t>
  </si>
  <si>
    <t>Công ty Lộc An</t>
  </si>
  <si>
    <t>CTY LỘC AN</t>
  </si>
  <si>
    <t>LOC AN COMPANY</t>
  </si>
  <si>
    <t>VN000413</t>
  </si>
  <si>
    <t>Công ty Lộc Phú</t>
  </si>
  <si>
    <t>CTY LỘC PHÚ</t>
  </si>
  <si>
    <t>LOC PHU COMPANY</t>
  </si>
  <si>
    <t>VN000415</t>
  </si>
  <si>
    <t>Công ty Mai Anh VN</t>
  </si>
  <si>
    <t>CTY TNHH THIẾT BỊ Y TẾ MAI ANH VIỆT NAM</t>
  </si>
  <si>
    <t>MAI ANH VIETNAM MEDICAL EQUIPMENT CO., LTD.</t>
  </si>
  <si>
    <t>VN000425</t>
  </si>
  <si>
    <t>Công ty Medimart Việt Nam</t>
  </si>
  <si>
    <t>CTY MEDIMART VIỆT NAM</t>
  </si>
  <si>
    <t>MEDIMART VIETNAM COMPANY</t>
  </si>
  <si>
    <t>VN000440</t>
  </si>
  <si>
    <t>Công ty Mekophar</t>
  </si>
  <si>
    <t>CTY MEKOPHAR</t>
  </si>
  <si>
    <t>MEKOPHAR COMPANY</t>
  </si>
  <si>
    <t>VN000447</t>
  </si>
  <si>
    <t>Công ty Miền Tây</t>
  </si>
  <si>
    <t>CTY TNHH TTBYT MIỀN TÂY</t>
  </si>
  <si>
    <t>MIEN TAY MEDICAL EQUIPMENT CO., LTD.</t>
  </si>
  <si>
    <t>VN000448</t>
  </si>
  <si>
    <t>Công ty Minh Đức</t>
  </si>
  <si>
    <t>CTY MINH ĐỨC</t>
  </si>
  <si>
    <t>MINH DUC COMPANY</t>
  </si>
  <si>
    <t>VN000454</t>
  </si>
  <si>
    <t>Công ty Minh Hoàng</t>
  </si>
  <si>
    <t>CTY MINH HOÀNG</t>
  </si>
  <si>
    <t>MINH HOANG COMPANY</t>
  </si>
  <si>
    <t>VN000455</t>
  </si>
  <si>
    <t>Công ty Minh Phát</t>
  </si>
  <si>
    <t>CTY MINH PHÁT</t>
  </si>
  <si>
    <t>MINH PHAT COMPANY</t>
  </si>
  <si>
    <t>VN000458</t>
  </si>
  <si>
    <t>Công ty MQF</t>
  </si>
  <si>
    <t>CTY MQF</t>
  </si>
  <si>
    <t>MQF COMPANY</t>
  </si>
  <si>
    <t>VN000468</t>
  </si>
  <si>
    <t>Công ty MTS</t>
  </si>
  <si>
    <t>CTY MTS</t>
  </si>
  <si>
    <t>MTS COMPANY</t>
  </si>
  <si>
    <t>VN000469</t>
  </si>
  <si>
    <t>Công ty Mỹ Thành</t>
  </si>
  <si>
    <t>CTY MY THANH</t>
  </si>
  <si>
    <t>MY THANH COMPANY</t>
  </si>
  <si>
    <t>VN000470</t>
  </si>
  <si>
    <t>Công ty Nam Thiên Lộc</t>
  </si>
  <si>
    <t>CTY NAM THIÊN LỘC</t>
  </si>
  <si>
    <t>NAM THIEN LOC COMPANY</t>
  </si>
  <si>
    <t>VN000477</t>
  </si>
  <si>
    <t>Công ty Nam Tín</t>
  </si>
  <si>
    <t>CTY NAM TÍN</t>
  </si>
  <si>
    <t>NAM TIN COMPANY</t>
  </si>
  <si>
    <t>VN000478</t>
  </si>
  <si>
    <t>Công ty Nghe Nhìn Toàn Cầu</t>
  </si>
  <si>
    <t>CTY CP NGHE NHÌN TOÀN CẦU</t>
  </si>
  <si>
    <t>AUDIO VISUAL GLOBAL JSC</t>
  </si>
  <si>
    <t>VN000058</t>
  </si>
  <si>
    <t>Công ty Ngọc Minh</t>
  </si>
  <si>
    <t>CTY NGỌC MINH</t>
  </si>
  <si>
    <t>NGOC MINH COMPANY</t>
  </si>
  <si>
    <t>VN000500</t>
  </si>
  <si>
    <t>Công ty Ngọc Phát</t>
  </si>
  <si>
    <t>CTY NGỌC PHÁT</t>
  </si>
  <si>
    <t>NGOC PHAT COMPANY</t>
  </si>
  <si>
    <t>VN000501</t>
  </si>
  <si>
    <t>Công ty Ngọc Tuyết</t>
  </si>
  <si>
    <t>CTY NGỌC TUYẾT</t>
  </si>
  <si>
    <t>NGOC TUYET COMPANY</t>
  </si>
  <si>
    <t>VN000502</t>
  </si>
  <si>
    <t>Công ty Nguyên Đô</t>
  </si>
  <si>
    <t>CTY NGUYÊN ĐÔ</t>
  </si>
  <si>
    <t>NGUYEN DO COMPANY</t>
  </si>
  <si>
    <t>VN000506</t>
  </si>
  <si>
    <t>Công ty Nguyên Quốc</t>
  </si>
  <si>
    <t>CTY NGUYÊN QUỐC</t>
  </si>
  <si>
    <t>NGUYEN QUOC COMPANY</t>
  </si>
  <si>
    <t>VN000511</t>
  </si>
  <si>
    <t>Công ty Nguyễn Tâm</t>
  </si>
  <si>
    <t>CTY NGUYỄN TÂM</t>
  </si>
  <si>
    <t>NGUYEN TAM COMPANY</t>
  </si>
  <si>
    <t>VN000512</t>
  </si>
  <si>
    <t>Công ty Nguyễn Tùng</t>
  </si>
  <si>
    <t>CTY NGUYỄN TÙNG</t>
  </si>
  <si>
    <t>NGUYEN TUNG COMPANY</t>
  </si>
  <si>
    <t>VN000515</t>
  </si>
  <si>
    <t>Công ty Nha Đức</t>
  </si>
  <si>
    <t>CTY NHA ĐỨC</t>
  </si>
  <si>
    <t>NHA DUC COMPANY</t>
  </si>
  <si>
    <t>VN000516</t>
  </si>
  <si>
    <t>Công ty Nha Phước Thịnh</t>
  </si>
  <si>
    <t>CTY NHA PHƯỚC THỊNH</t>
  </si>
  <si>
    <t>NHA PHUOC THINH COMPANY</t>
  </si>
  <si>
    <t>VN000517</t>
  </si>
  <si>
    <t>Công ty Nhất Huy</t>
  </si>
  <si>
    <t>CTY NHẤT HUY</t>
  </si>
  <si>
    <t>NHAT HUY COMPANY</t>
  </si>
  <si>
    <t>VN000518</t>
  </si>
  <si>
    <t>Công ty NTI</t>
  </si>
  <si>
    <t>CTY TNHH NTI VINA</t>
  </si>
  <si>
    <t>NTI VINA CO., LTD.</t>
  </si>
  <si>
    <t>VN000530</t>
  </si>
  <si>
    <t>Công ty NTI Vina</t>
  </si>
  <si>
    <t>Công ty Oanh Thy</t>
  </si>
  <si>
    <t>CTY OANH THY</t>
  </si>
  <si>
    <t>OANH THY COMPANY</t>
  </si>
  <si>
    <t>VN000531</t>
  </si>
  <si>
    <t>Công ty Phan Ngô</t>
  </si>
  <si>
    <t>CTY PHAN NGÔ</t>
  </si>
  <si>
    <t>PHAN NGO COMPANY</t>
  </si>
  <si>
    <t>VN000542</t>
  </si>
  <si>
    <t>Công ty Phòng khám Gia Đình Tp.HCM</t>
  </si>
  <si>
    <t>CTY TNHH PHÒNG KHÁM GIA ĐÌNH TP.HCM</t>
  </si>
  <si>
    <t>HCMC FAMILY MEDICAL PRACTICE CO., LTD.</t>
  </si>
  <si>
    <t>VN000291</t>
  </si>
  <si>
    <t>Công ty Phú An Khang</t>
  </si>
  <si>
    <t>CTY PHÚ AN KHANG</t>
  </si>
  <si>
    <t>PHU AN KHANG COMPANY</t>
  </si>
  <si>
    <t>VN001298</t>
  </si>
  <si>
    <t>Công ty Phúc An - Đăk Lăk</t>
  </si>
  <si>
    <t>CTY PHÚC AN (ĐẮK LẮK)</t>
  </si>
  <si>
    <t>PHUC AN COMPANY (DAKLAK)</t>
  </si>
  <si>
    <t>VN001185</t>
  </si>
  <si>
    <t>Công ty Phúc Hậu</t>
  </si>
  <si>
    <t>CTY PHÚC HẬU</t>
  </si>
  <si>
    <t>PHUC HAU COMPANY</t>
  </si>
  <si>
    <t>VN000570</t>
  </si>
  <si>
    <t>Công ty Phúc Lâm</t>
  </si>
  <si>
    <t>CTY PHÚC LÂM</t>
  </si>
  <si>
    <t>PHUC LAM COMPANY</t>
  </si>
  <si>
    <t>VN000573</t>
  </si>
  <si>
    <t>Công ty PMC</t>
  </si>
  <si>
    <t>CTY PMC</t>
  </si>
  <si>
    <t>PMC COMPANY</t>
  </si>
  <si>
    <t>VN000587</t>
  </si>
  <si>
    <t>Công ty PPH</t>
  </si>
  <si>
    <t>CTY PPH</t>
  </si>
  <si>
    <t>PPH COMPANY</t>
  </si>
  <si>
    <t>VN000589</t>
  </si>
  <si>
    <t>Công ty Pymepharco</t>
  </si>
  <si>
    <t>CTY PYMEPHARCO</t>
  </si>
  <si>
    <t>PYMEPHARMCO COMPANY</t>
  </si>
  <si>
    <t>VN000592</t>
  </si>
  <si>
    <t>Công ty QUALISERV (Việt Nam)</t>
  </si>
  <si>
    <t>CTY QUALISERV VIỆT NAM</t>
  </si>
  <si>
    <t>QUALISERV VIETNAM COMPANY</t>
  </si>
  <si>
    <t>VN000594</t>
  </si>
  <si>
    <t>Công ty Quang Long</t>
  </si>
  <si>
    <t>CTY QUANG LONG</t>
  </si>
  <si>
    <t>QUANG LONG COMPANY</t>
  </si>
  <si>
    <t>VN000598</t>
  </si>
  <si>
    <t>Công ty Quang Minh</t>
  </si>
  <si>
    <t>CTY QUANG MINH</t>
  </si>
  <si>
    <t>QUANG MINH COMPANY</t>
  </si>
  <si>
    <t>VN000600</t>
  </si>
  <si>
    <t>Công ty Quốc Khang</t>
  </si>
  <si>
    <t>CTY QUỐC KHANG</t>
  </si>
  <si>
    <t>QUOC KHANG COMPANY</t>
  </si>
  <si>
    <t>VN000616</t>
  </si>
  <si>
    <t>Công ty Quốc tế City (CIH)</t>
  </si>
  <si>
    <t>BV QUỐC TẾ CITY</t>
  </si>
  <si>
    <t>CITY INTERNATIONAL HOSPITAL</t>
  </si>
  <si>
    <t>VN000123</t>
  </si>
  <si>
    <t>Công ty Rio Land</t>
  </si>
  <si>
    <t>CTY RIO LAND</t>
  </si>
  <si>
    <t>RIO LAND COMPANY</t>
  </si>
  <si>
    <t>VN001213</t>
  </si>
  <si>
    <t>Công ty Roche Việt Nam</t>
  </si>
  <si>
    <t>CTY ROCHE VIỆT NAM</t>
  </si>
  <si>
    <t>ROCHE VIETNAM COMPANY</t>
  </si>
  <si>
    <t>VN001214</t>
  </si>
  <si>
    <t>Công ty RQS</t>
  </si>
  <si>
    <t>CTY RQS</t>
  </si>
  <si>
    <t>RQS COMPANY</t>
  </si>
  <si>
    <t>VN000849</t>
  </si>
  <si>
    <t>Công ty Sao Mai - HCM</t>
  </si>
  <si>
    <t>CTY SAO MAI</t>
  </si>
  <si>
    <t>SAO MAI COMPANY</t>
  </si>
  <si>
    <t>VN000856</t>
  </si>
  <si>
    <t>Công ty T&amp;T - Tây Nguyên</t>
  </si>
  <si>
    <t>CTY T&amp;T</t>
  </si>
  <si>
    <t>T&amp;T COMPANY</t>
  </si>
  <si>
    <t>VN000882</t>
  </si>
  <si>
    <t>Công ty Tâm Thiện Phúc</t>
  </si>
  <si>
    <t>CTY TÂM THIỆN PHÚC</t>
  </si>
  <si>
    <t>TAM THIEN PHUC COMPANY</t>
  </si>
  <si>
    <t>VN000895</t>
  </si>
  <si>
    <t>Công ty Tân An Khoa</t>
  </si>
  <si>
    <t>CTY TÂN AN KHOA</t>
  </si>
  <si>
    <t>TAN AN KHOA COMPANY</t>
  </si>
  <si>
    <t>VN000899</t>
  </si>
  <si>
    <t>Công ty Tân Long - Q4</t>
  </si>
  <si>
    <t>CTY TÂN LONG</t>
  </si>
  <si>
    <t>TAN LONG COMPANY</t>
  </si>
  <si>
    <t>VN000904</t>
  </si>
  <si>
    <t>Công ty Tân Mai Thành</t>
  </si>
  <si>
    <t>CTY TÂN MAI THÀNH</t>
  </si>
  <si>
    <t>TAN MAI THANH COMPANY</t>
  </si>
  <si>
    <t>VN000906</t>
  </si>
  <si>
    <t>Công ty Táo Vàng</t>
  </si>
  <si>
    <t>CTY TNHH Y TẾ TÁO VÀNG</t>
  </si>
  <si>
    <t>GOLDEN APPLE MEDICAL CO., LTD.</t>
  </si>
  <si>
    <t>VN000239</t>
  </si>
  <si>
    <t>Công ty TBTN Mekong</t>
  </si>
  <si>
    <t>CTY TNHH THIẾT BỊ THÍ NGHIỆM MEKONG</t>
  </si>
  <si>
    <t>MEKONG EXPERIMENT EQUIPMENT CO., LTD.</t>
  </si>
  <si>
    <t>VN000445</t>
  </si>
  <si>
    <t>Công ty TBVT Y tế Hà Nội</t>
  </si>
  <si>
    <t>CTY TNHH TBVT Y TẾ HÀ NỘI</t>
  </si>
  <si>
    <t>HANOI MEDICAL EQUIPMENT CO., LTD.</t>
  </si>
  <si>
    <t>VN000284</t>
  </si>
  <si>
    <t>Công ty TBYT Đen Ta</t>
  </si>
  <si>
    <t>CTY TNHH TBYT ĐEN TA</t>
  </si>
  <si>
    <t>DENTA MEDICAL EQUIPMENT CO., LTD</t>
  </si>
  <si>
    <t>VN000163</t>
  </si>
  <si>
    <t>Công ty TBYT Denta</t>
  </si>
  <si>
    <t>Công ty TBYT Kimkim</t>
  </si>
  <si>
    <t>CTY TNHH TBYT KIMKIM</t>
  </si>
  <si>
    <t>KIMKIM MEDICAL EQUIPMENT CO., LTD.</t>
  </si>
  <si>
    <t>VN000393</t>
  </si>
  <si>
    <t>Công ty TBYT Nhật Minh</t>
  </si>
  <si>
    <t>CTY TNHH TBYT NHẬT MINH</t>
  </si>
  <si>
    <t>NHAT MINH MEDICAL EQUIPMENT CO., LTD.</t>
  </si>
  <si>
    <t>VN001186</t>
  </si>
  <si>
    <t>Công ty TBYT Pháp Việt</t>
  </si>
  <si>
    <t>CTY TNHH TBYT PHÁP VIỆT</t>
  </si>
  <si>
    <t>PHAP VIET MEDICAL EQUIPMENT CO., LTD.</t>
  </si>
  <si>
    <t>VN000544</t>
  </si>
  <si>
    <t>Công ty TBYT Quảng Ngãi</t>
  </si>
  <si>
    <t>CTY CP TBYT QUẢNG NGÃI</t>
  </si>
  <si>
    <t>QUANG NGAI MEDICAL EQUIPMENT JSC</t>
  </si>
  <si>
    <t>VN000607</t>
  </si>
  <si>
    <t>Công ty Terumo VN (Quang Minh)</t>
  </si>
  <si>
    <t>CTY TNHH TERUMO VIỆT NAM</t>
  </si>
  <si>
    <t>TERUMO VIETNAM CO., LTD.</t>
  </si>
  <si>
    <t>VN000920</t>
  </si>
  <si>
    <t>Công ty Thái Anh</t>
  </si>
  <si>
    <t>CTY THÁI ANH</t>
  </si>
  <si>
    <t>THAI ANH COMPANY</t>
  </si>
  <si>
    <t>VN000922</t>
  </si>
  <si>
    <t>Công ty Thái Dương</t>
  </si>
  <si>
    <t>CTY THÁI DƯƠNG</t>
  </si>
  <si>
    <t>THAI DUONG COMPANY</t>
  </si>
  <si>
    <t>VN000924</t>
  </si>
  <si>
    <t>Công ty Thẩm mỹ Bam</t>
  </si>
  <si>
    <t>CTY THẨM MỸ BAM</t>
  </si>
  <si>
    <t>THAM MY BAM COMPANY</t>
  </si>
  <si>
    <t>VN000936</t>
  </si>
  <si>
    <t>Công ty Thành Công (TG)</t>
  </si>
  <si>
    <t>CTY THÀNH CÔNG</t>
  </si>
  <si>
    <t>THANH CONG COMPANY</t>
  </si>
  <si>
    <t>VN000946</t>
  </si>
  <si>
    <t>Công ty Thanh Ngọc</t>
  </si>
  <si>
    <t>CTY TNHH THƯƠNG MẠI TRANG THIẾT BỊ Y TẾ THANH NGỌC</t>
  </si>
  <si>
    <t>THANH NGOC MEDICAL EQUIPMENT TRADING CO., LTD.</t>
  </si>
  <si>
    <t>VN000957</t>
  </si>
  <si>
    <t>Công ty Thanh Phước</t>
  </si>
  <si>
    <t>CTY THANH PHƯỚC</t>
  </si>
  <si>
    <t>THANH PHUOC COMPANY</t>
  </si>
  <si>
    <t>VN000962</t>
  </si>
  <si>
    <t>Công ty Thành Thủy</t>
  </si>
  <si>
    <t>CTY THÀNH THỦY</t>
  </si>
  <si>
    <t>THANH THUY COMPANY</t>
  </si>
  <si>
    <t>VN000964</t>
  </si>
  <si>
    <t>Công ty Thanh Vương SG</t>
  </si>
  <si>
    <t>CTY TNHH THANH VƯƠNG SG</t>
  </si>
  <si>
    <t>THANH VUONG SG CO., LTD.</t>
  </si>
  <si>
    <t>VN001350</t>
  </si>
  <si>
    <t>Công ty Thiên Minh</t>
  </si>
  <si>
    <t>CTY THIÊN MINH</t>
  </si>
  <si>
    <t>THIEN MINH COMPANY</t>
  </si>
  <si>
    <t>VN000971</t>
  </si>
  <si>
    <t>Công ty Thiên Phú</t>
  </si>
  <si>
    <t>CTY THIÊN PHÚ</t>
  </si>
  <si>
    <t>THIEN PHU COMPANY</t>
  </si>
  <si>
    <t>VN000973</t>
  </si>
  <si>
    <t>Công ty Thiên Thời Đạt</t>
  </si>
  <si>
    <t>CTY THIÊN THỜI ĐẠT</t>
  </si>
  <si>
    <t>THIEN THOI DAT COMPANY</t>
  </si>
  <si>
    <t>VN000977</t>
  </si>
  <si>
    <t>Công ty Thiên Việt</t>
  </si>
  <si>
    <t>CTY THIÊN VIỆT</t>
  </si>
  <si>
    <t>THIEN VIET COMPANY</t>
  </si>
  <si>
    <t>VN000978</t>
  </si>
  <si>
    <t>Công ty Thiết bị - Đầu tư Phương Nam</t>
  </si>
  <si>
    <t>CTY TNHH THIẾT BỊ VÀ ĐẦU TƯ Y TẾ PHƯƠNG NAM</t>
  </si>
  <si>
    <t>SOUTHERN MEDICAL EQUIPMENT AND INVESTMENT CO.,LTD</t>
  </si>
  <si>
    <t>VN000871</t>
  </si>
  <si>
    <t>Công ty Thụy Ngọc Hà</t>
  </si>
  <si>
    <t>CTY THỤY NGỌC HÀ</t>
  </si>
  <si>
    <t>THUY NGOC HA COMPANY</t>
  </si>
  <si>
    <t>VN000991</t>
  </si>
  <si>
    <t>Công ty Tiến Phát</t>
  </si>
  <si>
    <t>CTY TNHH MTV THIẾT BỊ Y TẾ TIẾN PHÁT</t>
  </si>
  <si>
    <t>TIEN PHAT MEDICAL EQUIPMENT CO., LTD.</t>
  </si>
  <si>
    <t>VN000992</t>
  </si>
  <si>
    <t>Công ty TM và DV Y tế DMEC</t>
  </si>
  <si>
    <t>CTY TNHH THƯƠNG MẠI VÀ DỊCH VỤ Y TẾ DMEC</t>
  </si>
  <si>
    <t>DMEC MEDICAL SERVICE AND TRADING CO., LTD.</t>
  </si>
  <si>
    <t>VN000176</t>
  </si>
  <si>
    <t>Công ty TMDVXD Phát triển Việt</t>
  </si>
  <si>
    <t>CTY THƯƠNG MẠI DỊCH VỤ XÂY DỰNG PHÁT TRIỂN VIỆT</t>
  </si>
  <si>
    <t>VIET DEVELOPMENT JSC</t>
  </si>
  <si>
    <t>VN001045</t>
  </si>
  <si>
    <t>CÔNG TY TNHH - PHÒNG KHÁM ĐA KHOA HUY ĐẠT</t>
  </si>
  <si>
    <t>CTY TNHH - PHÒNG KHÁM ĐA KHOA HUY ĐẠT</t>
  </si>
  <si>
    <t>HUY DAT CLINIC CO., LTD.</t>
  </si>
  <si>
    <t>VN000365</t>
  </si>
  <si>
    <t>Công ty TNHH Bệnh viện Đa Khoa Nhật Tân</t>
  </si>
  <si>
    <t>BVĐK NHẬT TÂN</t>
  </si>
  <si>
    <t>NHAT TAN GENERAL HOSPITAL</t>
  </si>
  <si>
    <t>VN000522</t>
  </si>
  <si>
    <t>Công ty TNHH Bệnh viện Đa khoa Tư nhân An Sinh</t>
  </si>
  <si>
    <t>Công ty TNHH Bệnh viện Quốc tế City</t>
  </si>
  <si>
    <t>Công ty TNHH Columbia Asia Bình Dương</t>
  </si>
  <si>
    <t>CÔNG TY TNHH DƯỢC PHẨM VÀ TRANG THIẾT BỊ Y TẾ HÀO TÍN</t>
  </si>
  <si>
    <t>CTY TNHH DƯỢC PHẨM VÀ TRANG THIẾT BỊ Y TẾ HÀO TÍN</t>
  </si>
  <si>
    <t>HAO TIN PHARMACEUTICAL AND MEDICAL EQUIPMENT CO.,LTD.</t>
  </si>
  <si>
    <t>VN000288</t>
  </si>
  <si>
    <t>Công ty TNHH Dược phẩm và Trang Thiết bị Y tế Hoàng Đức</t>
  </si>
  <si>
    <t>CTY TNHH DƯỢC PHẨM VÀ TTBYT HOÀNG ĐỨC</t>
  </si>
  <si>
    <t>HOANG DUC PHARMACEUTICAL AND MEDICAL EQUIPMENT CO., LTD.</t>
  </si>
  <si>
    <t>VN001205</t>
  </si>
  <si>
    <t>Công ty TNHH Hào Tín</t>
  </si>
  <si>
    <t>Công ty TNHH Hóa Việt</t>
  </si>
  <si>
    <t>CTY TNHH HÓA VIỆT</t>
  </si>
  <si>
    <t>HOA VIET CO., LTD.</t>
  </si>
  <si>
    <t>VN000312</t>
  </si>
  <si>
    <t>Công ty TNHH Khả Lộc</t>
  </si>
  <si>
    <t>CTY TNHH KHẢ LỘC</t>
  </si>
  <si>
    <t>KHA LOC CO., LTD.</t>
  </si>
  <si>
    <t>VN000378</t>
  </si>
  <si>
    <t>Công ty TNHH MTV Bệnh viện ĐHYD Shing Mark</t>
  </si>
  <si>
    <t>Công ty TNHH MTV Bệnh viện Phụ sản MÊKÔNG</t>
  </si>
  <si>
    <t>Công ty TNHH MTV Thiết bị và Công nghệ Tâm Đức</t>
  </si>
  <si>
    <t>CTY TNHH MTV THIẾT BỊ VÀ CÔNG NGHỆ TÂM ĐỨC</t>
  </si>
  <si>
    <t>TAM DUC TECHNOLOGY EQUIPMENT CO., LTD.</t>
  </si>
  <si>
    <t>VN000891</t>
  </si>
  <si>
    <t>Công ty TNHH MTV Thiết Bị Y Tế Tiến Phát</t>
  </si>
  <si>
    <t>Công ty TNHH Sản xuất Thương mại Hạnh Minh</t>
  </si>
  <si>
    <t>CTY TNHH SX THƯƠNG MẠI HẠNH MINH</t>
  </si>
  <si>
    <t>HANH MINH PRODUCTION TRADING CO., LTD.</t>
  </si>
  <si>
    <t>VN001202</t>
  </si>
  <si>
    <t>Công ty TNHH SUNMED Việt Nam</t>
  </si>
  <si>
    <t>CTY TNHH SUNMED VIỆT NAM</t>
  </si>
  <si>
    <t>SUNMED VIETNAM CO., LTD.</t>
  </si>
  <si>
    <t>VN000877</t>
  </si>
  <si>
    <t>Công ty TNHH SX-TM Trang Thiết bị Y tế Phan Anh</t>
  </si>
  <si>
    <t>CTY TNHH SX-TM-TTBYT PHAN ANH</t>
  </si>
  <si>
    <t>PHAN ANH MANUFACTURES - TRADING - MEDICAL EQUIPMENT CO., LTD.</t>
  </si>
  <si>
    <t>VN000540</t>
  </si>
  <si>
    <t>Công ty TNHH Thiết bị Y khoa Thiên Ân</t>
  </si>
  <si>
    <t>CTY TNHH TB Y KHOA THIÊN ÂN</t>
  </si>
  <si>
    <t>THIEN AN MEDICAL EQUIPMENT CO., LTD.</t>
  </si>
  <si>
    <t>VN001212</t>
  </si>
  <si>
    <t>Công ty TNHH Thiết Bị Y Tế Hoàng Tiên</t>
  </si>
  <si>
    <t>CTY TNHH THIẾT BỊ Y TẾ HOÀNG TIÊN</t>
  </si>
  <si>
    <t>HOANG TIEN MEDICAL EQUIPMENT CO., LTD.</t>
  </si>
  <si>
    <t>VN000332</t>
  </si>
  <si>
    <t>Công ty TNHH Thiết bị Y tế Mai Anh Việt Nam</t>
  </si>
  <si>
    <t>Công ty TNHH Thiết Bị Y Tế Quân Khoa</t>
  </si>
  <si>
    <t>CTY TNHH TBYT QUÂN KHOA</t>
  </si>
  <si>
    <t>QUAN KHOA MEDICAL EQUIPMENT CO., LTD.</t>
  </si>
  <si>
    <t>VN001204</t>
  </si>
  <si>
    <t>Công ty TNHH Thiết Bị Y Tế Sơn Hương</t>
  </si>
  <si>
    <t>CTY TNHH THIẾT BỊ Y TẾ SƠN HƯƠNG</t>
  </si>
  <si>
    <t>SON HUONG MEDICAL EQUIPMENT CO., LTD.</t>
  </si>
  <si>
    <t>VN000866</t>
  </si>
  <si>
    <t>Công ty TNHH Thương mại Thiết bị Y tế Pháp Việt</t>
  </si>
  <si>
    <t>Công ty TNHH Thương mại Trang Thiết bị Y Tế Thanh Ngọc</t>
  </si>
  <si>
    <t>Công ty TNHH Thương mại Vinaho</t>
  </si>
  <si>
    <t>CTY TNHH THƯƠNG MẠI VINAHO</t>
  </si>
  <si>
    <t>VINAHO TRADING CO., LTD.</t>
  </si>
  <si>
    <t>VN001100</t>
  </si>
  <si>
    <t>Công ty TNHH TM DV Gia Lâm</t>
  </si>
  <si>
    <t>CTY TNHH TM DV GIA LÂM</t>
  </si>
  <si>
    <t>GIA LAM TRADING SERVICE CO., LTD.</t>
  </si>
  <si>
    <t>VN001203</t>
  </si>
  <si>
    <t>Công ty TNHH TM DV Kỹ thuật Hoàng Lộc</t>
  </si>
  <si>
    <t>CTY TNHH TM DV KỸ THUẬT HOÀNG LỘC</t>
  </si>
  <si>
    <t>HOANG LOC CO., LTD.</t>
  </si>
  <si>
    <t>VN000325</t>
  </si>
  <si>
    <t>Công ty TNHH Trang Thiết bị Y tế - Khoa học Kỹ thuật Việt Tân</t>
  </si>
  <si>
    <t>CTY TNHH TTBYT - KHKT VIỆT TÂN</t>
  </si>
  <si>
    <t>VIET TAN SCIENTIFIC - TECHNOLOGY MEDICAL EQUIPMENT CO., LTD.</t>
  </si>
  <si>
    <t>VN001067</t>
  </si>
  <si>
    <t>Công ty TNHH Trang Thiết Bị Y Tế Miền Tây</t>
  </si>
  <si>
    <t>Công ty TNHH Trang Thiết Bị Y Tế Tân An Khoa</t>
  </si>
  <si>
    <t>CTY TNHH TTBYT TÂN AN KHOA</t>
  </si>
  <si>
    <t>TAN AN KHOA MEDICAL EQUIPMENT CO., LTD.</t>
  </si>
  <si>
    <t>VN000900</t>
  </si>
  <si>
    <t>Công ty TNHH Trung Sơn Alpha</t>
  </si>
  <si>
    <t>CTY TNHH TRUNG SƠN ALPHA</t>
  </si>
  <si>
    <t>TRUNG SON ALPHA CO., LTD.</t>
  </si>
  <si>
    <t>VN001015</t>
  </si>
  <si>
    <t>Công ty TNHH Vật liệu Nha khoa HH</t>
  </si>
  <si>
    <t>CTY TNHH VẬT LIỆU NHA KHOA HH</t>
  </si>
  <si>
    <t>HH DENTISTRY MATERIALS CO., LTD</t>
  </si>
  <si>
    <t>VN000301</t>
  </si>
  <si>
    <t>Công ty TNHH Xuất Nhập khẩu Y tế Minh Thành</t>
  </si>
  <si>
    <t>CTY TNHH XNK Y TẾ MINH THÀNH</t>
  </si>
  <si>
    <t>MINH THANH MEDICAL IMPORT-EXPORT CO., LTD.</t>
  </si>
  <si>
    <t>VN001207</t>
  </si>
  <si>
    <t>Công ty TNHH Y Tế Hồng Phúc</t>
  </si>
  <si>
    <t>CTY TNHH Y TẾ HỒNG PHÚC</t>
  </si>
  <si>
    <t>HONG PHUC MEDICAL CO., LTD.</t>
  </si>
  <si>
    <t>VN001209</t>
  </si>
  <si>
    <t>Công ty TNHH Y tế Thẩm mỹ BAM</t>
  </si>
  <si>
    <t>Công ty TNT - Hà Nội</t>
  </si>
  <si>
    <t>CTY TNT - HÀ NỘI</t>
  </si>
  <si>
    <t>TNT CO., LTD.</t>
  </si>
  <si>
    <t>VN000995</t>
  </si>
  <si>
    <t>Công ty Toàn Thịnh Phát</t>
  </si>
  <si>
    <t>CTY TNHH TOÀN THỊNH PHÁT</t>
  </si>
  <si>
    <t>TOAN THINH PHAT CO., LTD.</t>
  </si>
  <si>
    <t>VN000997</t>
  </si>
  <si>
    <t>Công ty Trách Nhiệm Hữu Hạn Hóa Việt</t>
  </si>
  <si>
    <t>Công ty Trần Minh</t>
  </si>
  <si>
    <t>CTY TNHH TRẦN MINH</t>
  </si>
  <si>
    <t>TRAN VINH CO., LTD.</t>
  </si>
  <si>
    <t>VN001003</t>
  </si>
  <si>
    <t>Công ty Trần và Trung</t>
  </si>
  <si>
    <t>CTY TNHH TRẦN VÀ TRUNG</t>
  </si>
  <si>
    <t>TRAN AND TRUNG CO., LTD.</t>
  </si>
  <si>
    <t>VN001002</t>
  </si>
  <si>
    <t>Công ty Transmedic VN</t>
  </si>
  <si>
    <t>CTY TNHH TRANSMEDIC VIETNAM</t>
  </si>
  <si>
    <t>TRANSMEDIC VIETNAM CO., LTD.</t>
  </si>
  <si>
    <t>VN001006</t>
  </si>
  <si>
    <t>Công ty Trung Lập</t>
  </si>
  <si>
    <t>CTY TNHH THƯƠNG MẠI TTBYT TRUNG LẬP</t>
  </si>
  <si>
    <t>TRUNG LAP MEDICAL EQUIPMENT TRADING CO., LTD.</t>
  </si>
  <si>
    <t>VN001014</t>
  </si>
  <si>
    <t>Công ty Trung Sơn</t>
  </si>
  <si>
    <t>CTY TNHH TRUNG SƠN</t>
  </si>
  <si>
    <t>TRUNG SON CO., LTD.</t>
  </si>
  <si>
    <t>VN001016</t>
  </si>
  <si>
    <t>Công ty Trung Sơn Alpha</t>
  </si>
  <si>
    <t>Công ty Trung Tín</t>
  </si>
  <si>
    <t>CTY TNHH TRUNG TÍN</t>
  </si>
  <si>
    <t>TRUNG TIN CO., LTD.</t>
  </si>
  <si>
    <t>VN001017</t>
  </si>
  <si>
    <t>Công ty Trường Tiến</t>
  </si>
  <si>
    <t>CTY TNHH TRƯỜNG TIẾN</t>
  </si>
  <si>
    <t>TRUONG TIEN CO., LTD.</t>
  </si>
  <si>
    <t>VN001021</t>
  </si>
  <si>
    <t>Công ty TTB Y tế Lộc Thiện</t>
  </si>
  <si>
    <t>CTY TNHH TTBYT LỘC THIỆN</t>
  </si>
  <si>
    <t>LOC THIEN MEDICAL EQUIPMENT CO., LTD.</t>
  </si>
  <si>
    <t>VN000416</t>
  </si>
  <si>
    <t>Công ty TTB Y tế Phương Nam</t>
  </si>
  <si>
    <t>CTY TNHH TTBYT PHƯƠNG NAM</t>
  </si>
  <si>
    <t>PHUONG NAM MEDICAL EQUIPMENT CO., LTD.</t>
  </si>
  <si>
    <t>VN000582</t>
  </si>
  <si>
    <t>Công ty TTBYT An Nhiên</t>
  </si>
  <si>
    <t>Công ty TTBYT&amp;TM An Nhiên</t>
  </si>
  <si>
    <t>Công ty TTP</t>
  </si>
  <si>
    <t>CTY TNHH TTP</t>
  </si>
  <si>
    <t>TTP CO., LTD.</t>
  </si>
  <si>
    <t>VN001023</t>
  </si>
  <si>
    <t>Công ty Tuấn Hà</t>
  </si>
  <si>
    <t>CTY TNHH TUẤN HÀ</t>
  </si>
  <si>
    <t>TUAN HA CO., LTD.</t>
  </si>
  <si>
    <t>VN001025</t>
  </si>
  <si>
    <t>Công ty Tuệ An</t>
  </si>
  <si>
    <t>CTY TNHH TUỆ AN</t>
  </si>
  <si>
    <t>TUE AN CO., LTD.</t>
  </si>
  <si>
    <t>VN001027</t>
  </si>
  <si>
    <t>Công ty Tuệ Hải</t>
  </si>
  <si>
    <t>CTY TUỆ HẢI</t>
  </si>
  <si>
    <t>TUE HAI CO., LTD.</t>
  </si>
  <si>
    <t>VN001028</t>
  </si>
  <si>
    <t>Công ty Tuyết Nga</t>
  </si>
  <si>
    <t>CTY TUYẾT NGA</t>
  </si>
  <si>
    <t>TUYET NGA COMPANY</t>
  </si>
  <si>
    <t>VN001032</t>
  </si>
  <si>
    <t>Công ty VAAN</t>
  </si>
  <si>
    <t>CTY VAAN</t>
  </si>
  <si>
    <t>VAAN COMPANY</t>
  </si>
  <si>
    <t>VN001034</t>
  </si>
  <si>
    <t>Công ty Vạn Phát</t>
  </si>
  <si>
    <t>CTY VẠN PHÁT</t>
  </si>
  <si>
    <t>VAN PHAT COMPANY</t>
  </si>
  <si>
    <t>VN001037</t>
  </si>
  <si>
    <t>Công ty Viên Phát</t>
  </si>
  <si>
    <t>CTY VIÊN PHÁT</t>
  </si>
  <si>
    <t>VIEN PHAT COMPANY</t>
  </si>
  <si>
    <t>VN001041</t>
  </si>
  <si>
    <t>Công ty Việt Đăng</t>
  </si>
  <si>
    <t>CTY VIỆT ĐĂNG</t>
  </si>
  <si>
    <t>VIET DANG COMPANY</t>
  </si>
  <si>
    <t>VN001043</t>
  </si>
  <si>
    <t>Công ty Việt Tân</t>
  </si>
  <si>
    <t>CTY VIỆT TÂN</t>
  </si>
  <si>
    <t>VIET TAN COMPANY</t>
  </si>
  <si>
    <t>VN001066</t>
  </si>
  <si>
    <t>Công ty Việt Tường</t>
  </si>
  <si>
    <t>CTY VIỆT TƯỜNG</t>
  </si>
  <si>
    <t>VIET TUONG COMPANY</t>
  </si>
  <si>
    <t>VN001075</t>
  </si>
  <si>
    <t>Công ty Vigor Anbis Japan</t>
  </si>
  <si>
    <t>CTY CP VIGOR ANBIS JAPAN</t>
  </si>
  <si>
    <t>VIGOR AMBIS JAPAN JSC</t>
  </si>
  <si>
    <t>VN001095</t>
  </si>
  <si>
    <t>Công ty Vinaho</t>
  </si>
  <si>
    <t>Công ty Vinamilk</t>
  </si>
  <si>
    <t>CTY CP VINAMILK</t>
  </si>
  <si>
    <t>VINAMILK JSC</t>
  </si>
  <si>
    <t>VN001103</t>
  </si>
  <si>
    <t>Công ty Vithacom VN</t>
  </si>
  <si>
    <t>CTY TNHH VITHACOM VIETNAM</t>
  </si>
  <si>
    <t>VITHACOM VIETNAM CO., LTD.</t>
  </si>
  <si>
    <t>VN001122</t>
  </si>
  <si>
    <t>Công ty VM68</t>
  </si>
  <si>
    <t>CTY TNHH DƯỢC PHẨM VÀ TTBYT VM 68</t>
  </si>
  <si>
    <t>VM 68 PHARMACEUTICAL AND MEDICAL EQUIPMENT CO., LTD.</t>
  </si>
  <si>
    <t>VN001123</t>
  </si>
  <si>
    <t>Công ty VMED</t>
  </si>
  <si>
    <t>CTY CP VMED</t>
  </si>
  <si>
    <t>VMED GROUP JSC</t>
  </si>
  <si>
    <t>VN001124</t>
  </si>
  <si>
    <t>Công ty Warrantek</t>
  </si>
  <si>
    <t>CTY CP WARRANTEK</t>
  </si>
  <si>
    <t>WARRANTEK JSC</t>
  </si>
  <si>
    <t>VN001129</t>
  </si>
  <si>
    <t>Công ty WEMED</t>
  </si>
  <si>
    <t>CTY CP TBYT WEMED</t>
  </si>
  <si>
    <t>WEMED MEDICAL EQUIPMENT JSC</t>
  </si>
  <si>
    <t>VN001131</t>
  </si>
  <si>
    <t>Công ty Y Việt - Phòng khám BVĐHYD1</t>
  </si>
  <si>
    <t>PHÒNG KHÁM BV ĐẠI HỌC Y DƯỢC 1 (CÔNG TY Y VIỆT)</t>
  </si>
  <si>
    <t>UNIVERSITY MEDICAL HOSPITAL CLINIC 1</t>
  </si>
  <si>
    <t>VN001138</t>
  </si>
  <si>
    <t>Công ty Y Việt HCM</t>
  </si>
  <si>
    <t>Công ty YUWELL Việt Nam</t>
  </si>
  <si>
    <t>CTY TNHH YUWELL VIỆT NAM</t>
  </si>
  <si>
    <t>YUWELL VIET NAM CO., LTD</t>
  </si>
  <si>
    <t>VN001143</t>
  </si>
  <si>
    <t>CT-ACCL</t>
  </si>
  <si>
    <t>CTY TNHH THƯƠNG MẠI SẢN XUẤT ACCL VINAFO</t>
  </si>
  <si>
    <t>ACCL VINAFO - PRODUCTION TRADING CO., LTD.</t>
  </si>
  <si>
    <t>VN000017</t>
  </si>
  <si>
    <t>CT-DPHATHANH</t>
  </si>
  <si>
    <t>CTY TNHH DƯỢC PHẨM HÀ THANH</t>
  </si>
  <si>
    <t>HA THANH CO., LTD</t>
  </si>
  <si>
    <t>VN000253</t>
  </si>
  <si>
    <t>CT-DPNGHEAN</t>
  </si>
  <si>
    <t>CTY CP DƯỢC PHẨM NGHỆ AN</t>
  </si>
  <si>
    <t>NGHE AN PHARMACEUTICAL JSC</t>
  </si>
  <si>
    <t>VN000499</t>
  </si>
  <si>
    <t>CT-DTKTVANAN</t>
  </si>
  <si>
    <t>CTY TNHH THƯƠNG MẠI ĐẦU TƯ KỸ THUẬT VẠN AN</t>
  </si>
  <si>
    <t>VAN AN TECHNOLOGY INVESTMENT TRADING CO., LTD.</t>
  </si>
  <si>
    <t>VN001725</t>
  </si>
  <si>
    <t>CT-KHANGNHI</t>
  </si>
  <si>
    <t>CT-KHKTSNC</t>
  </si>
  <si>
    <t>CTY TNHH KHOA HỌC KỸ THUẬT S.N.C</t>
  </si>
  <si>
    <t>S.N.C SCIENTIFIC CO., LTD.</t>
  </si>
  <si>
    <t>VN000850</t>
  </si>
  <si>
    <t>CT-NAMPHONG</t>
  </si>
  <si>
    <t>CTY NAM PHONG</t>
  </si>
  <si>
    <t>NAM PHONG COMPANY</t>
  </si>
  <si>
    <t>VN000476</t>
  </si>
  <si>
    <t>CT-NGUYENTAM</t>
  </si>
  <si>
    <t>CT-TAMLONG</t>
  </si>
  <si>
    <t>CTY TAM LONG</t>
  </si>
  <si>
    <t>TAM LONG COMPANY</t>
  </si>
  <si>
    <t>VN001726</t>
  </si>
  <si>
    <t>CT-THP</t>
  </si>
  <si>
    <t>CTY THP</t>
  </si>
  <si>
    <t>THP COMPANY</t>
  </si>
  <si>
    <t>VN000984</t>
  </si>
  <si>
    <t>CT-VINATRADING</t>
  </si>
  <si>
    <t>CTY TNHH THƯƠNG MẠI TỔNG HỢP VINATRADING</t>
  </si>
  <si>
    <t>VINATRADING GENERAL TRADING CO., LTD.</t>
  </si>
  <si>
    <t>VN001727</t>
  </si>
  <si>
    <t>CT-XNKDTHANOI</t>
  </si>
  <si>
    <t>CTY TNHH ĐẦU TƯ VÀ XNK HÀ NỘI</t>
  </si>
  <si>
    <t>HANOI INVESTMENT &amp; EXPORT-IMPORT CO., LTD.</t>
  </si>
  <si>
    <t>VN001728</t>
  </si>
  <si>
    <t>CTY CP DƯỢC VTYT PHAN ANH</t>
  </si>
  <si>
    <t>PHAN ANH PHARMACEUTICAL AND MEDICAL EQUIPMENT JSC</t>
  </si>
  <si>
    <t>VN000541</t>
  </si>
  <si>
    <t>CT-YTPHUONGNAM</t>
  </si>
  <si>
    <t>Cửa hàng 191</t>
  </si>
  <si>
    <t>CỬA HÀNG 191</t>
  </si>
  <si>
    <t>RETAIL STORE (191)</t>
  </si>
  <si>
    <t>VN000666</t>
  </si>
  <si>
    <t>Cửa hàng An Khang</t>
  </si>
  <si>
    <t>CỬA HÀNG AN KHANG</t>
  </si>
  <si>
    <t>RETAIL STORE (AN KHANG)</t>
  </si>
  <si>
    <t>VN000668</t>
  </si>
  <si>
    <t>Cửa hàng Anh Thư</t>
  </si>
  <si>
    <t>CỬA HÀNG ANH THƯ</t>
  </si>
  <si>
    <t>RETAIL STORE (ANH THU)</t>
  </si>
  <si>
    <t>VN000670</t>
  </si>
  <si>
    <t>Cửa hàng Bạch Huệ</t>
  </si>
  <si>
    <t>CỬA HÀNG BẠCH HUỆ</t>
  </si>
  <si>
    <t>RETAIL STORE (BACH HUE)</t>
  </si>
  <si>
    <t>VN000671</t>
  </si>
  <si>
    <t>Cửa hàng Cẩm Tú</t>
  </si>
  <si>
    <t>CỬA HÀNG CẨM TÚ</t>
  </si>
  <si>
    <t>RETAIL STORE (CAM TU)</t>
  </si>
  <si>
    <t>VN000676</t>
  </si>
  <si>
    <t>Cửa hàng Cát Tường</t>
  </si>
  <si>
    <t>CỬA HÀNG CÁT TƯỜNG</t>
  </si>
  <si>
    <t>RETAIL STORE (CAT TUONG)</t>
  </si>
  <si>
    <t>VN000677</t>
  </si>
  <si>
    <t>Cửa hàng Đại Hưng</t>
  </si>
  <si>
    <t>CỬA HÀNG ĐẠI HƯNG</t>
  </si>
  <si>
    <t>RETAIL STORE (DAI HUNG)</t>
  </si>
  <si>
    <t>VN000678</t>
  </si>
  <si>
    <t>Cửa hàng Đại Việt</t>
  </si>
  <si>
    <t>CỬA HÀNG ĐẠI VIỆT</t>
  </si>
  <si>
    <t>RETAIL STORE (DAI VIET)</t>
  </si>
  <si>
    <t>VN000679</t>
  </si>
  <si>
    <t>Cửa hàng DCYD Trang</t>
  </si>
  <si>
    <t>CỬA HÀNG DCYK TRANG</t>
  </si>
  <si>
    <t>RETAIL STORE (TRANG)</t>
  </si>
  <si>
    <t>VN000833</t>
  </si>
  <si>
    <t>Cửa hàng DCYK - Nha khoa - Thẩm mỹ Quế Diệp</t>
  </si>
  <si>
    <t>CỬA HÀNG DCYK - NHA KHOA - THẨM MỸ QUẾ DIỆP</t>
  </si>
  <si>
    <t>RETAIL STORE (QUE DIEP)</t>
  </si>
  <si>
    <t>VN000792</t>
  </si>
  <si>
    <t>Cửa hàng DCYK &amp; TM Phát Đạt</t>
  </si>
  <si>
    <t>CỬA HÀNG DCYK &amp; TM PHÁT ĐẠT</t>
  </si>
  <si>
    <t>RETAIL STORE (PHAT DAT)</t>
  </si>
  <si>
    <t>VN000778</t>
  </si>
  <si>
    <t>Cửa hàng DCYK 115</t>
  </si>
  <si>
    <t>CỬA HÀNG DỤNG CỤ Y KHOA 115</t>
  </si>
  <si>
    <t>RETAIL STORE (MEDICAL EQUIPMENT 115)</t>
  </si>
  <si>
    <t>VN000740</t>
  </si>
  <si>
    <t>Cửa hàng DCYK 208</t>
  </si>
  <si>
    <t>CỬA HÀNG DCYK 208</t>
  </si>
  <si>
    <t>RETAIL STORE (208)</t>
  </si>
  <si>
    <t>VN001178</t>
  </si>
  <si>
    <t>Cửa hàng DCYK Bảo</t>
  </si>
  <si>
    <t>CỬA HÀNG DCYK BẢO</t>
  </si>
  <si>
    <t>RETAIL STORE (BAO)</t>
  </si>
  <si>
    <t>VN000672</t>
  </si>
  <si>
    <t>Cửa hàng DCYK Đình Hân</t>
  </si>
  <si>
    <t>CỬA HÀNG DCYK ĐÌNH HÂN</t>
  </si>
  <si>
    <t>RETAIL STORE (DINH HAN)</t>
  </si>
  <si>
    <t>VN000680</t>
  </si>
  <si>
    <t>Cửa hàng DCYK Gia Khánh</t>
  </si>
  <si>
    <t>CỬA HÀNG DCYK GIA KHÁNH</t>
  </si>
  <si>
    <t>RETAIL STORE (GIA KHANH)</t>
  </si>
  <si>
    <t>VN000686</t>
  </si>
  <si>
    <t>Cửa hàng DCYK Hoàng Minh</t>
  </si>
  <si>
    <t>CỬA HÀNG DCYK HOÀNG MINH</t>
  </si>
  <si>
    <t>RETAIL STORE (HOANG MINH)</t>
  </si>
  <si>
    <t>VN000698</t>
  </si>
  <si>
    <t>Cửa hàng DCYK Huy Nghĩa</t>
  </si>
  <si>
    <t>CỬA HÀNG DCYK HUY NGHĨA</t>
  </si>
  <si>
    <t>RETAIL STORE (HUY NGHIA)</t>
  </si>
  <si>
    <t>VN000713</t>
  </si>
  <si>
    <t>Cửa hàng DCYK Khánh Linh</t>
  </si>
  <si>
    <t>CỬA HÀNG DCYK KHÁNH LINH</t>
  </si>
  <si>
    <t>RETAIL STORE (KHANH LINH)</t>
  </si>
  <si>
    <t>VN000719</t>
  </si>
  <si>
    <t>Cửa hàng DCYK Lưu Gia</t>
  </si>
  <si>
    <t>CỬA HÀNG DCYK LƯU GIA</t>
  </si>
  <si>
    <t>RETAIL STORE (LUU GIA)</t>
  </si>
  <si>
    <t>VN000739</t>
  </si>
  <si>
    <t>Cửa hàng DCYK Minh Long</t>
  </si>
  <si>
    <t>CỬA HÀNG DCYK MINH LONG</t>
  </si>
  <si>
    <t>RETAIL STORE (MINH LONG)</t>
  </si>
  <si>
    <t>VN000744</t>
  </si>
  <si>
    <t>Cửa hàng DCYK Nam Phương</t>
  </si>
  <si>
    <t>CỬA HÀNG DCYK NAM PHƯƠNG</t>
  </si>
  <si>
    <t>RETAIL STORE (NAM PHUONG)</t>
  </si>
  <si>
    <t>VN000756</t>
  </si>
  <si>
    <t>Cửa hàng DCYK Nga</t>
  </si>
  <si>
    <t>CỬA HÀNG DCYK NGA</t>
  </si>
  <si>
    <t>RETAIL STORE (NGA)</t>
  </si>
  <si>
    <t>VN000759</t>
  </si>
  <si>
    <t>Cửa hàng DCYK Ngọc Báu</t>
  </si>
  <si>
    <t>CỬA HÀNG DCYK NGỌC BÁU</t>
  </si>
  <si>
    <t>RETAIL STORE (NGOC BAU)</t>
  </si>
  <si>
    <t>VN000762</t>
  </si>
  <si>
    <t>Cửa hàng DCYK Ngọc Trang</t>
  </si>
  <si>
    <t>CỬA HÀNG DCYK NGỌC TRANG</t>
  </si>
  <si>
    <t>RETAIL STORE (NGOC TRANG)</t>
  </si>
  <si>
    <t>VN000768</t>
  </si>
  <si>
    <t>Cửa hàng DCYK Phát</t>
  </si>
  <si>
    <t>CỬA HÀNG DCYK PHÁT</t>
  </si>
  <si>
    <t>RETAIL STORE (PHAT)</t>
  </si>
  <si>
    <t>VN000779</t>
  </si>
  <si>
    <t>Cửa hàng DCYK Quân Kha</t>
  </si>
  <si>
    <t>CỬA HÀNG DCYK QUÂN KHA</t>
  </si>
  <si>
    <t>RETAIL STORE (QUAN KHA)</t>
  </si>
  <si>
    <t>VN000789</t>
  </si>
  <si>
    <t>Cửa hàng DCYK Quỳnh</t>
  </si>
  <si>
    <t>CỬA HÀNG DCYK QUỲNH</t>
  </si>
  <si>
    <t>RETAIL STORE (QUYNH)</t>
  </si>
  <si>
    <t>VN000795</t>
  </si>
  <si>
    <t>Cửa hàng DCYK Tân Phú</t>
  </si>
  <si>
    <t>CỬA HÀNG DCYK TÂN PHÚ</t>
  </si>
  <si>
    <t>RETAIL STORE (TAN PHU)</t>
  </si>
  <si>
    <t>VN000800</t>
  </si>
  <si>
    <t>Cửa hàng DCYK Thanh Tùng</t>
  </si>
  <si>
    <t>CỬA HÀNG DCYK THANH TÙNG</t>
  </si>
  <si>
    <t>RETAIL STORE (THANH TUNG)</t>
  </si>
  <si>
    <t>VN000809</t>
  </si>
  <si>
    <t>Cửa hàng DCYK Tín Đức</t>
  </si>
  <si>
    <t>CỬA HÀNG DCYK TÍN ĐỨC</t>
  </si>
  <si>
    <t>RETAIL STORE (TIN DUC)</t>
  </si>
  <si>
    <t>VN000820</t>
  </si>
  <si>
    <t>Cửa hàng DCYK Tô</t>
  </si>
  <si>
    <t>CỬA HÀNG DCYK TÔ</t>
  </si>
  <si>
    <t>RETAIL STORE (TO)</t>
  </si>
  <si>
    <t>VN000824</t>
  </si>
  <si>
    <t>Cửa hàng DCYK Trang</t>
  </si>
  <si>
    <t>Cửa hàng DCYK Trọng Nhân</t>
  </si>
  <si>
    <t>CỬA HÀNG DCYK TRỌNG NHÂN</t>
  </si>
  <si>
    <t>RETAIL STORE (TRONG NHAN)</t>
  </si>
  <si>
    <t>VN000836</t>
  </si>
  <si>
    <t>Cửa hàng DCYK Tuấn</t>
  </si>
  <si>
    <t>CỬA HÀNG DCYK TUẤN</t>
  </si>
  <si>
    <t>RETAIL STORE (TUAN)</t>
  </si>
  <si>
    <t>VN000840</t>
  </si>
  <si>
    <t>Cửa hàng DCYK Tuyết Trang</t>
  </si>
  <si>
    <t>CỬA HÀNG DCYK TUYẾT TRANG</t>
  </si>
  <si>
    <t>RETAIL STORE (TUYET TRANG)</t>
  </si>
  <si>
    <t>VN000844</t>
  </si>
  <si>
    <t>Cửa hàng DCYK và Thẩm mỹ An Khang</t>
  </si>
  <si>
    <t>Cửa hàng Đức Tín</t>
  </si>
  <si>
    <t>CỬA HÀNG ĐỨC TÍN</t>
  </si>
  <si>
    <t>RETAIL STORE (DUC TIN)</t>
  </si>
  <si>
    <t>VN000681</t>
  </si>
  <si>
    <t>Cửa hàng Dụng cụ Y khoa 24H</t>
  </si>
  <si>
    <t>CỬA HÀNG DỤNG CỤ Y KHOA 24H</t>
  </si>
  <si>
    <t>RETAIL STORE (24H)</t>
  </si>
  <si>
    <t>VN000667</t>
  </si>
  <si>
    <t>Cửa hàng Dụng cụ Y Khoa Bình Thới</t>
  </si>
  <si>
    <t>CỬA HÀNG DỤNG CỤ Y KHOA BÌNH THỚI</t>
  </si>
  <si>
    <t>RETAIL STORE (BINH THOI)</t>
  </si>
  <si>
    <t>VN000675</t>
  </si>
  <si>
    <t>Cửa hàng Dụng cụ Y khoa Gia Thành</t>
  </si>
  <si>
    <t>CỬA HÀNG DỤNG CỤ Y KHOA GIA THÀNH</t>
  </si>
  <si>
    <t>RETAIL STORE (GIA THANH)</t>
  </si>
  <si>
    <t>VN000687</t>
  </si>
  <si>
    <t>Cửa hàng Dụng Cụ Y Khoa Thẩm Mỹ Tuấn Kiệt</t>
  </si>
  <si>
    <t>CỬA HÀNG TUẤN KIỆT</t>
  </si>
  <si>
    <t>RETAIL STORE (TUAN KIET)</t>
  </si>
  <si>
    <t>VN000838</t>
  </si>
  <si>
    <t>Cửa hàng Dụng Cụ Y Tế Lê Lợi</t>
  </si>
  <si>
    <t>CỬA HÀNG DC Y TẾ LÊ LỢI</t>
  </si>
  <si>
    <t>RETAIL STORE (LE LOI)</t>
  </si>
  <si>
    <t>VN001210</t>
  </si>
  <si>
    <t>Cửa hàng Dương Mết</t>
  </si>
  <si>
    <t>CỬA HÀNG DƯƠNG MẾT</t>
  </si>
  <si>
    <t>RETAIL STORE (DUONG MET)</t>
  </si>
  <si>
    <t>VN000682</t>
  </si>
  <si>
    <t>Cửa hàng Gia Anh</t>
  </si>
  <si>
    <t>CỬA HÀNG GIA ANH</t>
  </si>
  <si>
    <t>RETAIL STORE (GIA ANH)</t>
  </si>
  <si>
    <t>VN000684</t>
  </si>
  <si>
    <t>Cửa hàng Gia Định</t>
  </si>
  <si>
    <t>CỬA HÀNG GIA ĐỊNH</t>
  </si>
  <si>
    <t>RETAIL STORE (GIA DINH)</t>
  </si>
  <si>
    <t>VN000685</t>
  </si>
  <si>
    <t>Cửa hàng Hải Linh</t>
  </si>
  <si>
    <t>CỬA HÀNG HẢI LINH</t>
  </si>
  <si>
    <t>RETAIL STORE (HAI LINH)</t>
  </si>
  <si>
    <t>VN000690</t>
  </si>
  <si>
    <t>Cửa hàng Hải Nam</t>
  </si>
  <si>
    <t>CỬA HÀNG HẢI NAM</t>
  </si>
  <si>
    <t>RETAIL STORE (HAI NAM)</t>
  </si>
  <si>
    <t>VN000691</t>
  </si>
  <si>
    <t>Cửa hàng Hải Nhàn</t>
  </si>
  <si>
    <t>CỬA HÀNG HẢI NHÀN</t>
  </si>
  <si>
    <t>RETAIL STORE (HAI NHAN)</t>
  </si>
  <si>
    <t>VN000692</t>
  </si>
  <si>
    <t>Cửa hàng Hoa Linh</t>
  </si>
  <si>
    <t>CỬA HÀNG HOA LINH</t>
  </si>
  <si>
    <t>RETAIL STORE (HOA LINH)</t>
  </si>
  <si>
    <t>VN000693</t>
  </si>
  <si>
    <t>Cửa hàng Hoài Phương</t>
  </si>
  <si>
    <t>CỬA HÀNG HOÀI PHƯƠNG</t>
  </si>
  <si>
    <t>RETAIL STORE (HOAI PHUONG)</t>
  </si>
  <si>
    <t>VN000694</t>
  </si>
  <si>
    <t>Cửa hàng Hoàng Kim</t>
  </si>
  <si>
    <t>CỬA HÀNG HOÀNG KIM</t>
  </si>
  <si>
    <t>RETAIL STORE (HOANG KIM)</t>
  </si>
  <si>
    <t>VN000695</t>
  </si>
  <si>
    <t>Cửa hàng Hoàng Lan</t>
  </si>
  <si>
    <t>CỬA HÀNG HOÀNG LAN</t>
  </si>
  <si>
    <t>RETAIL STORE (HOANG LAN)</t>
  </si>
  <si>
    <t>VN000696</t>
  </si>
  <si>
    <t>Cửa hàng Hoàng Long</t>
  </si>
  <si>
    <t>CỬA HÀNG HOÀNG LONG</t>
  </si>
  <si>
    <t>RETAIL STORE (HOANG LONG)</t>
  </si>
  <si>
    <t>VN000697</t>
  </si>
  <si>
    <t>Cửa hàng Hoàng Tiên</t>
  </si>
  <si>
    <t>CỬA HÀNG HOÀNG TIÊN</t>
  </si>
  <si>
    <t>RETAIL STORE (HOANG TIEN)</t>
  </si>
  <si>
    <t>VN000699</t>
  </si>
  <si>
    <t>Cửa hàng Hồng Khang</t>
  </si>
  <si>
    <t>CỬA HÀNG HỒNG KHANG</t>
  </si>
  <si>
    <t>RETAIL STORE (HONG KHANG)</t>
  </si>
  <si>
    <t>VN000700</t>
  </si>
  <si>
    <t>Cửa hàng Hồng Phúc</t>
  </si>
  <si>
    <t>CỬA HÀNG HỒNG PHÚC</t>
  </si>
  <si>
    <t>RETAIL STORE (HONG PHUC)</t>
  </si>
  <si>
    <t>VN000703</t>
  </si>
  <si>
    <t>Cửa hàng Hồng Phúc - AG</t>
  </si>
  <si>
    <t>CỬA HÀNG HỒNG PHÚC - AG</t>
  </si>
  <si>
    <t>RETAIL STORE (HONG PHUC - AG)</t>
  </si>
  <si>
    <t>VN000701</t>
  </si>
  <si>
    <t>Cửa hàng Hồng Phúc - Q5</t>
  </si>
  <si>
    <t>CỬA HÀNG HỒNG PHÚC - Q5</t>
  </si>
  <si>
    <t>RETAIL STORE (HONG PHUC - D5)</t>
  </si>
  <si>
    <t>VN000702</t>
  </si>
  <si>
    <t>Cửa hàng Huệ - Tâm Đức</t>
  </si>
  <si>
    <t>CỬA HÀNG HUỆ - TÂM ĐỨC</t>
  </si>
  <si>
    <t>RETAIL STORE (HUE - TAM DUC)</t>
  </si>
  <si>
    <t>VN000704</t>
  </si>
  <si>
    <t>Cửa hàng Hưng Thịnh</t>
  </si>
  <si>
    <t>CỬA HÀNG HƯNG THỊNH</t>
  </si>
  <si>
    <t>RETAIL STORE (HUNG THINH)</t>
  </si>
  <si>
    <t>VN000706</t>
  </si>
  <si>
    <t>Cửa hàng Huy Cường</t>
  </si>
  <si>
    <t>CỬA HÀNG HUY CƯỜNG</t>
  </si>
  <si>
    <t>RETAIL STORE (HUY CUONG)</t>
  </si>
  <si>
    <t>VN000710</t>
  </si>
  <si>
    <t>Cửa hàng Huy Hoàng</t>
  </si>
  <si>
    <t>CỬA HÀNG HUY HOÀNG</t>
  </si>
  <si>
    <t>RETAIL STORE (HUY HOANG)</t>
  </si>
  <si>
    <t>VN000711</t>
  </si>
  <si>
    <t>Cửa hàng Huyền Nha</t>
  </si>
  <si>
    <t>CỬA HÀNG HUYỀN NHA</t>
  </si>
  <si>
    <t>RETAIL STORE (HUYEN NHA)</t>
  </si>
  <si>
    <t>VN000714</t>
  </si>
  <si>
    <t>Cửa hàng Huỳnh Gia</t>
  </si>
  <si>
    <t>CỬA HÀNG HUỲNH GIA</t>
  </si>
  <si>
    <t>RETAIL STORE (HUYNH GIA)</t>
  </si>
  <si>
    <t>VN000716</t>
  </si>
  <si>
    <t>Cửa hàng Huỳnh Gia - HCM</t>
  </si>
  <si>
    <t>CỬA HÀNG HUỲNH GIA - HCM</t>
  </si>
  <si>
    <t>RETAIL STORE (HUYNH GIA - HCM)</t>
  </si>
  <si>
    <t>VN000715</t>
  </si>
  <si>
    <t>Cửa hàng Kế Tường</t>
  </si>
  <si>
    <t>CỬA HÀNG KẾ TƯỜNG</t>
  </si>
  <si>
    <t>RETAIL STORE (KE TUONG)</t>
  </si>
  <si>
    <t>VN000717</t>
  </si>
  <si>
    <t>Cửa hàng Khánh Huy</t>
  </si>
  <si>
    <t>CỬA HÀNG KHÁNH HUY</t>
  </si>
  <si>
    <t>RETAIL STORE (KHANH HUY)</t>
  </si>
  <si>
    <t>VN000718</t>
  </si>
  <si>
    <t>Cửa hàng Khánh Lộc</t>
  </si>
  <si>
    <t>CỬA HÀNG KHÁNH LỘC</t>
  </si>
  <si>
    <t>RETAIL STORE (KHANH LOC)</t>
  </si>
  <si>
    <t>VN000720</t>
  </si>
  <si>
    <t>Cửa hàng Khương Ninh</t>
  </si>
  <si>
    <t>CỬA HÀNG KHƯƠNG NINH</t>
  </si>
  <si>
    <t>RETAIL STORE (KHUONG NINH)</t>
  </si>
  <si>
    <t>VN000721</t>
  </si>
  <si>
    <t>Cửa hàng Kim Chi</t>
  </si>
  <si>
    <t>CỬA HÀNG KIM CHI</t>
  </si>
  <si>
    <t>RETAIL STORE (KIM CHI)</t>
  </si>
  <si>
    <t>VN000724</t>
  </si>
  <si>
    <t>Cửa hàng Kim Hoàng Kim</t>
  </si>
  <si>
    <t>CỬA HÀNG KIM HOÀNG KIM</t>
  </si>
  <si>
    <t>RETAIL STORE (KIM HOANG KIM)</t>
  </si>
  <si>
    <t>VN000725</t>
  </si>
  <si>
    <t>Cửa hàng Kim Hồng</t>
  </si>
  <si>
    <t>CỬA HÀNG KIM HỒNG</t>
  </si>
  <si>
    <t>RETAIL STORE (KIM HONG)</t>
  </si>
  <si>
    <t>VN000726</t>
  </si>
  <si>
    <t>Cửa hàng Kim Minh</t>
  </si>
  <si>
    <t>CỬA HÀNG KIM MINH</t>
  </si>
  <si>
    <t>RETAIL STORE (KIM MINH)</t>
  </si>
  <si>
    <t>VN000727</t>
  </si>
  <si>
    <t>Cửa hàng Kim Nguyên</t>
  </si>
  <si>
    <t>CỬA HÀNG KIM NGUYÊN</t>
  </si>
  <si>
    <t>RETAIL STORE (KIM NGUYEN)</t>
  </si>
  <si>
    <t>VN000728</t>
  </si>
  <si>
    <t>Cửa hàng Kim Phát</t>
  </si>
  <si>
    <t>CỬA HÀNG KIM PHÁT</t>
  </si>
  <si>
    <t>RETAIL STORE (KIM PHAT)</t>
  </si>
  <si>
    <t>VN000729</t>
  </si>
  <si>
    <t>Cửa hàng Kim Xa</t>
  </si>
  <si>
    <t>CỬA HÀNG KIM XA</t>
  </si>
  <si>
    <t>RETAIL STORE (KIM XA)</t>
  </si>
  <si>
    <t>VN000731</t>
  </si>
  <si>
    <t>Cửa hàng Kim Yến</t>
  </si>
  <si>
    <t>CỬA HÀNG KIM YẾN</t>
  </si>
  <si>
    <t>RETAIL STORE (KIM YEN)</t>
  </si>
  <si>
    <t>VN000732</t>
  </si>
  <si>
    <t>Cửa hàng Lê Thanh</t>
  </si>
  <si>
    <t>CỬA HÀNG LÊ THANH</t>
  </si>
  <si>
    <t>RETAIL STORE (LE THANH)</t>
  </si>
  <si>
    <t>VN000734</t>
  </si>
  <si>
    <t>Cửa hàng Linh Chính 2</t>
  </si>
  <si>
    <t>CỬA HÀNG LINH CHÍNH 2</t>
  </si>
  <si>
    <t>RETAIL STORE (LINH CHINH 2)</t>
  </si>
  <si>
    <t>VN000735</t>
  </si>
  <si>
    <t>Cửa hàng Loan</t>
  </si>
  <si>
    <t>CỬA HÀNG LOAN</t>
  </si>
  <si>
    <t>RETAIL STORE (LOAN)</t>
  </si>
  <si>
    <t>VN000737</t>
  </si>
  <si>
    <t>Cửa hàng Loan Phụng</t>
  </si>
  <si>
    <t>CỬA HÀNG LOAN PHỤNG</t>
  </si>
  <si>
    <t>RETAIL STORE (LOAN PHUNG)</t>
  </si>
  <si>
    <t>VN000736</t>
  </si>
  <si>
    <t>Cửa hàng Lộc</t>
  </si>
  <si>
    <t>CỬA HÀNG LỘC</t>
  </si>
  <si>
    <t>RETAIL STORE (LOC)</t>
  </si>
  <si>
    <t>VN000738</t>
  </si>
  <si>
    <t>Cửa hàng Minh Hân</t>
  </si>
  <si>
    <t>CỬA HÀNG MINH HÂN</t>
  </si>
  <si>
    <t>RETAIL STORE (MINH HAN)</t>
  </si>
  <si>
    <t>VN000743</t>
  </si>
  <si>
    <t>Cửa hàng Minh Phú</t>
  </si>
  <si>
    <t>CỬA HÀNG MINH PHÚ</t>
  </si>
  <si>
    <t>RETAIL STORE (MINH PHU)</t>
  </si>
  <si>
    <t>VN000745</t>
  </si>
  <si>
    <t>Cửa hàng Minh Quân</t>
  </si>
  <si>
    <t>CỬA HÀNG MINH QUÂN</t>
  </si>
  <si>
    <t>RETAIL STORE (MINH QUAN)</t>
  </si>
  <si>
    <t>VN000748</t>
  </si>
  <si>
    <t>Cửa hàng Minh Quân - GV</t>
  </si>
  <si>
    <t>CỬA HÀNG MINH QUÂN - GV</t>
  </si>
  <si>
    <t>RETAIL STORE (MINH QUAN - GV)</t>
  </si>
  <si>
    <t>VN000747</t>
  </si>
  <si>
    <t>Cửa hàng Minh Tám</t>
  </si>
  <si>
    <t>CỬA HÀNG MINH TÁM</t>
  </si>
  <si>
    <t>RETAIL STORE (MINH TAM)</t>
  </si>
  <si>
    <t>VN000750</t>
  </si>
  <si>
    <t>Cửa hàng Minh Tâm</t>
  </si>
  <si>
    <t>CỬA HÀNG MINH TÂM</t>
  </si>
  <si>
    <t>Cửa hàng Minh Tâm - Quận 1</t>
  </si>
  <si>
    <t>CỬA HÀNG MINH TÂM - QUẬN 1</t>
  </si>
  <si>
    <t>RETAIL STORE (MINH TAM - Q1)</t>
  </si>
  <si>
    <t>VN000749</t>
  </si>
  <si>
    <t>Cửa hàng Minh Thành</t>
  </si>
  <si>
    <t>CỬA HÀNG MINH THÀNH</t>
  </si>
  <si>
    <t>RETAIL STORE (MINH THANH)</t>
  </si>
  <si>
    <t>VN000751</t>
  </si>
  <si>
    <t>Cửa hàng Một Tám Chín</t>
  </si>
  <si>
    <t>CỬA HÀNG MỘT TÁM CHÍN</t>
  </si>
  <si>
    <t>RETAIL STORE (MOT TAM CHIN)</t>
  </si>
  <si>
    <t>VN000752</t>
  </si>
  <si>
    <t>Cửa hàng Mỹ Khang</t>
  </si>
  <si>
    <t>CỬA HÀNG MỸ KHANG</t>
  </si>
  <si>
    <t>RETAIL STORE (MY KHANG)</t>
  </si>
  <si>
    <t>VN000755</t>
  </si>
  <si>
    <t>Cửa hàng Ngân Lượng</t>
  </si>
  <si>
    <t>CỬA HÀNG NGÂN LƯỢNG</t>
  </si>
  <si>
    <t>RETAIL STORE (NGAN LUONG)</t>
  </si>
  <si>
    <t>VN000760</t>
  </si>
  <si>
    <t>Cửa hàng Ngọc Anh</t>
  </si>
  <si>
    <t>CỬA HÀNG NGỌC ANH</t>
  </si>
  <si>
    <t>RETAIL STORE (NGOC ANH)</t>
  </si>
  <si>
    <t>VN000761</t>
  </si>
  <si>
    <t>Cửa hàng Ngọc Hương</t>
  </si>
  <si>
    <t>CỬA HÀNG NGỌC HƯƠNG</t>
  </si>
  <si>
    <t>RETAIL STORE (NGOC HUONG)</t>
  </si>
  <si>
    <t>VN000763</t>
  </si>
  <si>
    <t>Cửa hàng Ngọc Khuyên</t>
  </si>
  <si>
    <t>CỬA HÀNG NGỌC KHUYÊN</t>
  </si>
  <si>
    <t>RETAIL STORE (NGOC KHUYEN)</t>
  </si>
  <si>
    <t>VN000764</t>
  </si>
  <si>
    <t>Cửa hàng Ngọc Linh</t>
  </si>
  <si>
    <t>CỬA HÀNG NGỌC LINH</t>
  </si>
  <si>
    <t>RETAIL STORE (NGOC LINH)</t>
  </si>
  <si>
    <t>VN000765</t>
  </si>
  <si>
    <t>Cửa hàng Ngọc Loan</t>
  </si>
  <si>
    <t>CỬA HÀNG NGỌC LOAN</t>
  </si>
  <si>
    <t>RETAIL STORE (NGOC LOAN)</t>
  </si>
  <si>
    <t>VN000766</t>
  </si>
  <si>
    <t>Cửa hàng Ngọc Thủy</t>
  </si>
  <si>
    <t>CỬA HÀNG NGỌC THỦY</t>
  </si>
  <si>
    <t>RETAIL STORE (NGOC THUY)</t>
  </si>
  <si>
    <t>VN000767</t>
  </si>
  <si>
    <t>Cửa hàng Ngọc Tuyết</t>
  </si>
  <si>
    <t>CỬA HÀNG NGỌC TUYẾT</t>
  </si>
  <si>
    <t>RETAIL STORE (NGOC TUYET)</t>
  </si>
  <si>
    <t>VN000769</t>
  </si>
  <si>
    <t>Cửa hàng Nguyễn Vui</t>
  </si>
  <si>
    <t>CỬA HÀNG NGUYỄN VUI</t>
  </si>
  <si>
    <t>RETAIL STORE (NGUYEN VUI)</t>
  </si>
  <si>
    <t>VN000772</t>
  </si>
  <si>
    <t>Cửa hàng Nguyệt Trang</t>
  </si>
  <si>
    <t>CỬA HÀNG NGUYỆT TRANG</t>
  </si>
  <si>
    <t>RETAIL STORE (NGUYET TRANG)</t>
  </si>
  <si>
    <t>VN000773</t>
  </si>
  <si>
    <t>Cửa hàng Nha Khoa (Dentaluck)</t>
  </si>
  <si>
    <t>CỬA HÀNG NHA KHOA (DENTALUCK)</t>
  </si>
  <si>
    <t>RETAIL STORE (DENTALUCK)</t>
  </si>
  <si>
    <t>VN001179</t>
  </si>
  <si>
    <t>Cửa hàng Nha Thịnh</t>
  </si>
  <si>
    <t>CỬA HÀNG NHA THỊNH</t>
  </si>
  <si>
    <t>RETAIL STORE (NHA THINH)</t>
  </si>
  <si>
    <t>VN000775</t>
  </si>
  <si>
    <t>Cửa hàng Nha Thịnh - Quy Nhơn</t>
  </si>
  <si>
    <t>CỬA HÀNG NHA THỊNH - QUY NHƠN</t>
  </si>
  <si>
    <t>RETAIL STORE (NHA THINH - QUY NHON)</t>
  </si>
  <si>
    <t>VN000774</t>
  </si>
  <si>
    <t>Cửa hàng Phú Thịnh</t>
  </si>
  <si>
    <t>CỬA HÀNG PHÚ THỊNH</t>
  </si>
  <si>
    <t>RETAIL STORE (PHU THINH)</t>
  </si>
  <si>
    <t>VN000780</t>
  </si>
  <si>
    <t>Cửa hàng Phúc An</t>
  </si>
  <si>
    <t>CỬA HÀNG PHÚC AN</t>
  </si>
  <si>
    <t>RETAIL STORE (PHUC AN)</t>
  </si>
  <si>
    <t>VN000782</t>
  </si>
  <si>
    <t>Cửa hàng Phúc An - Q.1</t>
  </si>
  <si>
    <t>CỬA HÀNG PHÚC AN Q1</t>
  </si>
  <si>
    <t>Cửa hàng Phụng</t>
  </si>
  <si>
    <t>CỬA HÀNG PHỤNG</t>
  </si>
  <si>
    <t>RETAIL STORE (PHUNG)</t>
  </si>
  <si>
    <t>VN000783</t>
  </si>
  <si>
    <t>Cửa hàng Phượng - Thành Tín</t>
  </si>
  <si>
    <t>CỬA HÀNG PHƯỢNG - THÀNH TÍN</t>
  </si>
  <si>
    <t>RETAIL STORE (PHUONG - THANH TIN)</t>
  </si>
  <si>
    <t>VN000784</t>
  </si>
  <si>
    <t>Cửa hàng Phương Dung</t>
  </si>
  <si>
    <t>CỬA HÀNG PHƯƠNG DUNG</t>
  </si>
  <si>
    <t>RETAIL STORE (PHUONG DUNG)</t>
  </si>
  <si>
    <t>VN000785</t>
  </si>
  <si>
    <t>Cửa hàng Phương Giao</t>
  </si>
  <si>
    <t>CỬA HÀNG PHƯƠNG GIAO</t>
  </si>
  <si>
    <t>RETAIL STORE (PHUONG GIAO)</t>
  </si>
  <si>
    <t>VN000786</t>
  </si>
  <si>
    <t>Cửa hàng Phượng Trinh</t>
  </si>
  <si>
    <t>CỬA HÀNG PHƯỢNG TRINH</t>
  </si>
  <si>
    <t>RETAIL STORE (PHUONG TRINH)</t>
  </si>
  <si>
    <t>VN000788</t>
  </si>
  <si>
    <t>Cửa hàng Quang Vinh</t>
  </si>
  <si>
    <t>CỬA HÀNG QUANG VINH</t>
  </si>
  <si>
    <t>RETAIL STORE (QUANG VINH)</t>
  </si>
  <si>
    <t>VN000791</t>
  </si>
  <si>
    <t>Cửa hàng Quốc Khang</t>
  </si>
  <si>
    <t>CỬA HÀNG QUỐC KHANG</t>
  </si>
  <si>
    <t>RETAIL STORE (QUOC KHANG)</t>
  </si>
  <si>
    <t>VN000793</t>
  </si>
  <si>
    <t>Cửa hàng số 1 - Chi nhánh Công ty TNHH Dược phẩm Việt Thái</t>
  </si>
  <si>
    <t>CTY TNHH DƯỢC PHẨM VIỆT THÁI</t>
  </si>
  <si>
    <t>VIET THAI PHARMACEUTICAL CO., LTD.</t>
  </si>
  <si>
    <t>VN001070</t>
  </si>
  <si>
    <t>Cửa hàng Sơn Hương</t>
  </si>
  <si>
    <t>CỬA HÀNG SƠN HƯƠNG</t>
  </si>
  <si>
    <t>RETAIL STORE (SON HUONG)</t>
  </si>
  <si>
    <t>VN000798</t>
  </si>
  <si>
    <t>Cửa hàng Sức Khỏe Gia Đình</t>
  </si>
  <si>
    <t>CỬA HÀNG SỨC KHỎE GIA ĐÌNH</t>
  </si>
  <si>
    <t>RETAIL STORE (FAMILY HEALTH)</t>
  </si>
  <si>
    <t>VN000683</t>
  </si>
  <si>
    <t>Cửa hàng Sức Khỏe Sóc Trăng</t>
  </si>
  <si>
    <t>CỬA HÀNG SỨC KHỎE SÓC TRĂNG</t>
  </si>
  <si>
    <t>RETAIL STORE (SOC TRANG)</t>
  </si>
  <si>
    <t>VN000797</t>
  </si>
  <si>
    <t>Cửa hàng Tản Đà</t>
  </si>
  <si>
    <t>CỬA HÀNG TẢN ĐÀ</t>
  </si>
  <si>
    <t>RETAIL STORE (TAN DA)</t>
  </si>
  <si>
    <t>VN000799</t>
  </si>
  <si>
    <t>Cửa hàng Tân Phúc</t>
  </si>
  <si>
    <t>CỬA HÀNG TÂN PHÚC</t>
  </si>
  <si>
    <t>RETAIL STORE (TAN PHUC)</t>
  </si>
  <si>
    <t>VN000801</t>
  </si>
  <si>
    <t>Cửa hàng TBYT Sài Gòn</t>
  </si>
  <si>
    <t>CỬA HÀNG TBYT SÀI GÒN</t>
  </si>
  <si>
    <t>RETAIL STORE (SAI GON)</t>
  </si>
  <si>
    <t>VN000796</t>
  </si>
  <si>
    <t>Cửa hàng Tệt</t>
  </si>
  <si>
    <t>CỬA HÀNG TỆT</t>
  </si>
  <si>
    <t>RETAIL STORE (TET)</t>
  </si>
  <si>
    <t>VN000802</t>
  </si>
  <si>
    <t>Cửa hàng Thanh</t>
  </si>
  <si>
    <t>CỬA HÀNG THANH</t>
  </si>
  <si>
    <t>RETAIL STORE (THANH)</t>
  </si>
  <si>
    <t>VN000810</t>
  </si>
  <si>
    <t>Cửa hàng Thanh Hà</t>
  </si>
  <si>
    <t>CỬA HÀNG THANH HÀ</t>
  </si>
  <si>
    <t>RETAIL STORE (THANH HA)</t>
  </si>
  <si>
    <t>VN000803</t>
  </si>
  <si>
    <t>Cửa hàng Thành Khoa</t>
  </si>
  <si>
    <t>CỬA HÀNG THÀNH KHOA</t>
  </si>
  <si>
    <t>RETAIL STORE (THANH KHOA)</t>
  </si>
  <si>
    <t>VN000804</t>
  </si>
  <si>
    <t>Cửa hàng Thanh Liêm</t>
  </si>
  <si>
    <t>CỬA HÀNG THANH LIÊM</t>
  </si>
  <si>
    <t>RETAIL STORE (THANH LIEM)</t>
  </si>
  <si>
    <t>VN000805</t>
  </si>
  <si>
    <t>Cửa hàng Thành Thái</t>
  </si>
  <si>
    <t>CỬA HÀNG THÀNH THÁI</t>
  </si>
  <si>
    <t>RETAIL STORE (THANH THAI)</t>
  </si>
  <si>
    <t>VN000806</t>
  </si>
  <si>
    <t>Cửa hàng Thanh Tú</t>
  </si>
  <si>
    <t>CỬA HÀNG THANH TÚ</t>
  </si>
  <si>
    <t>RETAIL STORE (THANH TU)</t>
  </si>
  <si>
    <t>VN000808</t>
  </si>
  <si>
    <t>Cửa hàng Thảo - Quy Nhơn</t>
  </si>
  <si>
    <t>CỬA HÀNG THẢO - QUY NHƠN</t>
  </si>
  <si>
    <t>RETAIL STORE (THAO - QUY NHON)</t>
  </si>
  <si>
    <t>VN000811</t>
  </si>
  <si>
    <t>Cửa hàng Thế Hùng</t>
  </si>
  <si>
    <t>CỬA HÀNG THẾ HÙNG</t>
  </si>
  <si>
    <t>RETAIL STORE (THE HUNG)</t>
  </si>
  <si>
    <t>VN000812</t>
  </si>
  <si>
    <t>Cửa hàng Thiên Ân</t>
  </si>
  <si>
    <t>CỬA HÀNG THIÊN ÂN</t>
  </si>
  <si>
    <t>Cửa hàng Thiên Phúc</t>
  </si>
  <si>
    <t>CỬA HÀNG THIÊN PHÚC</t>
  </si>
  <si>
    <t>RETAIL STORE (THIEN PHUC)</t>
  </si>
  <si>
    <t>VN000815</t>
  </si>
  <si>
    <t>Cửa hàng Thiên Phúc (Nguyễn Kiệm)</t>
  </si>
  <si>
    <t>CỬA HÀNG THIÊN PHÚC (NGUYỄN KIỆM)</t>
  </si>
  <si>
    <t>RETAIL STORE (THIEN PHUC - NGUYEN KIEM)</t>
  </si>
  <si>
    <t>VN000814</t>
  </si>
  <si>
    <t>Cửa hàng Thiên Vũ</t>
  </si>
  <si>
    <t>CỬA HÀNG THIÊN VŨ</t>
  </si>
  <si>
    <t>RETAIL STORE (THIEN VU)</t>
  </si>
  <si>
    <t>VN000816</t>
  </si>
  <si>
    <t>Cửa hàng Thuận Phát</t>
  </si>
  <si>
    <t>CỬA HÀNG THUẬN PHÁT</t>
  </si>
  <si>
    <t>RETAIL STORE (THUAN VU)</t>
  </si>
  <si>
    <t>VN000817</t>
  </si>
  <si>
    <t>Cửa hàng Tiến Dũng</t>
  </si>
  <si>
    <t>CỬA HÀNG TIẾN DŨNG</t>
  </si>
  <si>
    <t>RETAIL STORE (TIEN DUNG)</t>
  </si>
  <si>
    <t>VN000818</t>
  </si>
  <si>
    <t>Cửa hàng Tín</t>
  </si>
  <si>
    <t>CỬA HÀNG TÍN</t>
  </si>
  <si>
    <t>RETAIL STORE (TIN)</t>
  </si>
  <si>
    <t>VN000823</t>
  </si>
  <si>
    <t>Cửa hàng Tín Dũng</t>
  </si>
  <si>
    <t>CỬA HÀNG TÍN DŨNG</t>
  </si>
  <si>
    <t>RETAIL STORE (TIN DUNG)</t>
  </si>
  <si>
    <t>VN000821</t>
  </si>
  <si>
    <t>Cửa hàng Tín Thành - Q.10</t>
  </si>
  <si>
    <t>CỬA HÀNG TÍN THÀNH - Q.10</t>
  </si>
  <si>
    <t>RETAIL STORE (TIN THANH - D10)</t>
  </si>
  <si>
    <t>VN000822</t>
  </si>
  <si>
    <t>Cửa hàng Toàn Mỹ</t>
  </si>
  <si>
    <t>CỬA HÀNG TOÀN MỸ</t>
  </si>
  <si>
    <t>RETAIL STORE (TOAN MY)</t>
  </si>
  <si>
    <t>VN000826</t>
  </si>
  <si>
    <t>Cửa hàng Trà Giang</t>
  </si>
  <si>
    <t>CỬA HÀNG TRÀ GIANG</t>
  </si>
  <si>
    <t>RETAIL STORE (TRA GIANG)</t>
  </si>
  <si>
    <t>VN000828</t>
  </si>
  <si>
    <t>Cửa hàng Trần Hưng Đạo</t>
  </si>
  <si>
    <t>CỬA HÀNG TRẦN HƯNG ĐẠO</t>
  </si>
  <si>
    <t>RETAIL STORE (TRAN HUNG DAO)</t>
  </si>
  <si>
    <t>VN000830</t>
  </si>
  <si>
    <t>Cửa hàng Trần Mai Thảo</t>
  </si>
  <si>
    <t>CỬA HÀNG TRẦN MAI THẢO</t>
  </si>
  <si>
    <t>RETAIL STORE (TRAN MAI THAO)</t>
  </si>
  <si>
    <t>VN000831</t>
  </si>
  <si>
    <t>Cửa hàng Trần Tâm</t>
  </si>
  <si>
    <t>CỬA HÀNG TRẦN TÂM</t>
  </si>
  <si>
    <t>RETAIL STORE (TRAN TAM)</t>
  </si>
  <si>
    <t>VN000832</t>
  </si>
  <si>
    <t>Cửa hàng Trang Đài Hai</t>
  </si>
  <si>
    <t>CỬA HÀNG TRANG ĐÀI HAI</t>
  </si>
  <si>
    <t>RETAIL STORE (TRAN DAI HAI)</t>
  </si>
  <si>
    <t>VN000829</t>
  </si>
  <si>
    <t>Cửa hàng Trang Thiết Bị - Dụng Cụ Y Tế - Hoá chất Xét nghiệm</t>
  </si>
  <si>
    <t>CỬA HÀNG TTB-DCYT-HCXN</t>
  </si>
  <si>
    <t>RETAIL STORE</t>
  </si>
  <si>
    <t>VN001211</t>
  </si>
  <si>
    <t>Cửa hàng Trịnh Sanh</t>
  </si>
  <si>
    <t>CỬA HÀNG TRỊNH SANH</t>
  </si>
  <si>
    <t>RETAIL STORE (TRINH SANH)</t>
  </si>
  <si>
    <t>VN000834</t>
  </si>
  <si>
    <t>Cửa hàng Trọng Linh</t>
  </si>
  <si>
    <t>CỬA HÀNG TRỌNG LINH</t>
  </si>
  <si>
    <t>RETAIL STORE (TRONG LINH)</t>
  </si>
  <si>
    <t>VN000835</t>
  </si>
  <si>
    <t>Cửa hàng Tuấn Hải</t>
  </si>
  <si>
    <t>CỬA HÀNG TUẤN HẢI</t>
  </si>
  <si>
    <t>RETAIL STORE (TUAN HAI)</t>
  </si>
  <si>
    <t>VN000837</t>
  </si>
  <si>
    <t>Cửa hàng Tuấn Kiệt</t>
  </si>
  <si>
    <t>Cửa hàng Tuấn Ngân</t>
  </si>
  <si>
    <t>CỬA HÀNG TUẤN NGÂN</t>
  </si>
  <si>
    <t>RETAIL STORE (TUYET NGAN)</t>
  </si>
  <si>
    <t>VN000843</t>
  </si>
  <si>
    <t>Cửa hàng Tuyết Hải</t>
  </si>
  <si>
    <t>CỬA HÀNG TUYẾT HẢI</t>
  </si>
  <si>
    <t>RETAIL STORE (TUYET HAI)</t>
  </si>
  <si>
    <t>VN000841</t>
  </si>
  <si>
    <t>Cửa hàng Tuyết Lan</t>
  </si>
  <si>
    <t>CỬA HÀNG TUYẾT LAN</t>
  </si>
  <si>
    <t>RETAIL STORE (TUYET LAN)</t>
  </si>
  <si>
    <t>VN000842</t>
  </si>
  <si>
    <t>Cửa hàng Vật liệu Y Nha khoa Việt Nha</t>
  </si>
  <si>
    <t>CỬA HÀNG VẬT LIỆU Y NHA KHOA VIỆT NHA</t>
  </si>
  <si>
    <t>RETAIL STORE (VIET NHA)</t>
  </si>
  <si>
    <t>VN000845</t>
  </si>
  <si>
    <t>Cửa hàng Việt Tiến</t>
  </si>
  <si>
    <t>CỬA HÀNG VIỆT TIẾN</t>
  </si>
  <si>
    <t>RETAIL STORE (VIET TIEN)</t>
  </si>
  <si>
    <t>VN000847</t>
  </si>
  <si>
    <t>Cửa hàng Vimec</t>
  </si>
  <si>
    <t>CỬA HÀNG VIMEC</t>
  </si>
  <si>
    <t>RETAIL STORE (VIMEC)</t>
  </si>
  <si>
    <t>VN000848</t>
  </si>
  <si>
    <t>Cửa hàng VL Nha khoa Bình Dương</t>
  </si>
  <si>
    <t>CỬA HÀNG VL NHA KHOA BÌNH DƯƠNG</t>
  </si>
  <si>
    <t>RETAIL STORE (BINH DUONG)</t>
  </si>
  <si>
    <t>VN000673</t>
  </si>
  <si>
    <t>Cửa hàng VL Y - Nha khoa Việt Nha</t>
  </si>
  <si>
    <t>Cửa hàng Y Khoa Kim Minh</t>
  </si>
  <si>
    <t>Cửa hàng Y Nha khoa Nguyên Loan</t>
  </si>
  <si>
    <t>CỬA HÀNG Y NHA KHOA NGUYÊN LOAN</t>
  </si>
  <si>
    <t>RETAIL STORE (NGUYEN LOAN)</t>
  </si>
  <si>
    <t>VN000770</t>
  </si>
  <si>
    <t>Cửa hàng YK-TM Minh Thành</t>
  </si>
  <si>
    <t>CỬA HÀNG YK-TM MINH THÀNH</t>
  </si>
  <si>
    <t>Cửa hàng YK-TM Phương Thành</t>
  </si>
  <si>
    <t>CỬA HÀNG YK-TM PHƯƠNG THÀNH</t>
  </si>
  <si>
    <t>RETAIL STORE (PHUONG THANH)</t>
  </si>
  <si>
    <t>VN000787</t>
  </si>
  <si>
    <t>Cửa hàngị Huệ - Thành Tín</t>
  </si>
  <si>
    <t>CỬA HÀNG HUỆ - THÀNH TÍN</t>
  </si>
  <si>
    <t>RETAIL STORE (HUE - THANH TIN)</t>
  </si>
  <si>
    <t>VN000705</t>
  </si>
  <si>
    <t>DCYK - Thẩm mỹ Nam Thi</t>
  </si>
  <si>
    <t>CỬA HÀNG THẨM MỸ NAM THI</t>
  </si>
  <si>
    <t>RETAIL STORE (NAM THI)</t>
  </si>
  <si>
    <t>VN000757</t>
  </si>
  <si>
    <t>DCYK Anh Khoa</t>
  </si>
  <si>
    <t>CỬA HÀNG ANH KHOA</t>
  </si>
  <si>
    <t>RETAIL STORE (ANH KHOA)</t>
  </si>
  <si>
    <t>VN000669</t>
  </si>
  <si>
    <t>DNTN Như Hoa</t>
  </si>
  <si>
    <t>CỬA HÀNG NHƯ HOA</t>
  </si>
  <si>
    <t>RETAIL STORE (NHU HOA)</t>
  </si>
  <si>
    <t>VN000776</t>
  </si>
  <si>
    <t>Đỗ Thị Huệ</t>
  </si>
  <si>
    <t>KHÁCH LẺ (ĐỖ THỊ HUỆ)</t>
  </si>
  <si>
    <t>RETAIL CUSTOMER (DO THI HUE)</t>
  </si>
  <si>
    <t>VN000627</t>
  </si>
  <si>
    <t>Dụng cụ Y khoa Ngọc Tuyết</t>
  </si>
  <si>
    <t>HKD Nguyễn Thị Thanh Tuyền</t>
  </si>
  <si>
    <t>CỬA HÀNG NGUYỄN THỊ THANH TUYỀN</t>
  </si>
  <si>
    <t>RETAIL STORE (NGUYEN THI THANH TUYEN)</t>
  </si>
  <si>
    <t>VN000771</t>
  </si>
  <si>
    <t>HKD TTBYT DCYK Kim Sa</t>
  </si>
  <si>
    <t>CỬA HÀNG TTBYT DCYK KIM SA</t>
  </si>
  <si>
    <t>RETAIL STORE (KIM SA)</t>
  </si>
  <si>
    <t>VN000730</t>
  </si>
  <si>
    <t>Hộ KD Trang Thiết Bị Y Tế - Dụng Cụ Y Khoa Kim Sa</t>
  </si>
  <si>
    <t>Hộ Kinh Doanh Cửa hàng Dung Cụ Y Khoa Thiên Vũ</t>
  </si>
  <si>
    <t>Hộ Kinh doanh Cửa hàng Thiết bị Y tế Huỳnh Gia</t>
  </si>
  <si>
    <t>Hộ Kinh Doanh Minh Quân</t>
  </si>
  <si>
    <t>Hộ Kinh doanh Việt Thắng</t>
  </si>
  <si>
    <t>CỬA HÀNG VIỆT THẮNG</t>
  </si>
  <si>
    <t>RETAIL STORE (VIET THANG)</t>
  </si>
  <si>
    <t>VN000846</t>
  </si>
  <si>
    <t>Lê Thái Vân Thanh</t>
  </si>
  <si>
    <t>KHÁCH LẺ (LÊ THÁI VÂN THANH)</t>
  </si>
  <si>
    <t>RETAIL CUSTOMER (LE THAI VAN THANH)</t>
  </si>
  <si>
    <t>VN000632</t>
  </si>
  <si>
    <t>Mai Kiều Liên</t>
  </si>
  <si>
    <t>KHÁCH LẺ (MAI KIỀU LIÊN)</t>
  </si>
  <si>
    <t>RETAIL CUSTOMER (MAI KIEU LIEN)</t>
  </si>
  <si>
    <t>VN000633</t>
  </si>
  <si>
    <t>Ngân hàng Nông nghiệp &amp; PTNT Việt Nam - CN Thành Đô</t>
  </si>
  <si>
    <t>NH NÔNG NGHIỆP &amp; PTNT VIỆT NAM - CN THÀNH ĐÔ</t>
  </si>
  <si>
    <t>AGRIBANK (THANH DO BRANCH)</t>
  </si>
  <si>
    <t>VN000019</t>
  </si>
  <si>
    <t>Ngân hàng VCB - CN Hùng Vương</t>
  </si>
  <si>
    <t>NH VIETCOMBANK - CN HÙNG VƯƠNG</t>
  </si>
  <si>
    <t>VIETCOMBANK (HUNG VUONG BRANCH)</t>
  </si>
  <si>
    <t>VN001729</t>
  </si>
  <si>
    <t>Nguyễn Thị Kim Nhi</t>
  </si>
  <si>
    <t>KHÁCH LẺ (NGUYỄN THỊ KIM NHI)</t>
  </si>
  <si>
    <t>RETAIL CUSTOMER (NGUYEN THI KIM CHI)</t>
  </si>
  <si>
    <t>VN000657</t>
  </si>
  <si>
    <t>NH Nông nghiệp &amp; PTNT Việt Nam - CN Nam Tp.HCM</t>
  </si>
  <si>
    <t>NH NÔNG NGHIỆP &amp; PTNT VIỆT NAM - CN TP.HCM</t>
  </si>
  <si>
    <t>AGRIBANK (HCMC BRANCH)</t>
  </si>
  <si>
    <t>VN000018</t>
  </si>
  <si>
    <t>Nhà thuốc 68</t>
  </si>
  <si>
    <t>NHÀ THUỐC 68</t>
  </si>
  <si>
    <t>PHARMACY 68</t>
  </si>
  <si>
    <t>VN000546</t>
  </si>
  <si>
    <t>Nhà thuốc Đức Nguyên 5</t>
  </si>
  <si>
    <t>NHÀ THUỐC ĐỨC NGUYÊN 5</t>
  </si>
  <si>
    <t>PHARMACY DUC NGUYEN 5</t>
  </si>
  <si>
    <t>VN000547</t>
  </si>
  <si>
    <t>Nhà thuốc Hoàng Lan</t>
  </si>
  <si>
    <t>NHÀ THUỐC HOÀNG LAN</t>
  </si>
  <si>
    <t>PHARMACY HOANG LAN</t>
  </si>
  <si>
    <t>VN000548</t>
  </si>
  <si>
    <t>Nhà thuốc Hương Tràm</t>
  </si>
  <si>
    <t>NHÀ THUỐC HƯƠNG TRÀM</t>
  </si>
  <si>
    <t>PHARMACY HUONG TRAM</t>
  </si>
  <si>
    <t>VN000549</t>
  </si>
  <si>
    <t>Nhà thuốc Mai Nguyên</t>
  </si>
  <si>
    <t>NHÀ THUỐC MAI NGUYÊN</t>
  </si>
  <si>
    <t>PHARMACY MAI NGUYEN</t>
  </si>
  <si>
    <t>VN000551</t>
  </si>
  <si>
    <t>Nhà thuốc Minh Duy</t>
  </si>
  <si>
    <t>NHÀ THUỐC MINH DUY</t>
  </si>
  <si>
    <t>PHARMACY MINH DUY</t>
  </si>
  <si>
    <t>VN000552</t>
  </si>
  <si>
    <t>Nhà thuốc Minh Tiến</t>
  </si>
  <si>
    <t>NHÀ THUỐC MINH TIẾN</t>
  </si>
  <si>
    <t>PHARMACY MINH TIEN</t>
  </si>
  <si>
    <t>VN000553</t>
  </si>
  <si>
    <t>Nhà thuốc Mỹ An 2</t>
  </si>
  <si>
    <t>NHÀ THUỐC MỸ AN 2</t>
  </si>
  <si>
    <t>PHARMACY MY AN 2</t>
  </si>
  <si>
    <t>VN000554</t>
  </si>
  <si>
    <t>Nhà thuốc Phú Đức 3</t>
  </si>
  <si>
    <t>NHÀ THUỐC PHÚ ĐỨC 3</t>
  </si>
  <si>
    <t>PHARMACY PHU DUC 3</t>
  </si>
  <si>
    <t>VN000556</t>
  </si>
  <si>
    <t>Nhà thuốc Số 6</t>
  </si>
  <si>
    <t>NHÀ THUỐC SỐ 6</t>
  </si>
  <si>
    <t>PHARMACY NO. 6</t>
  </si>
  <si>
    <t>VN000555</t>
  </si>
  <si>
    <t>Nhà thuốc Tân Nhật</t>
  </si>
  <si>
    <t>NHÀ THUỐC TÂN NHẬT</t>
  </si>
  <si>
    <t>PHARMACY TAN NHAT</t>
  </si>
  <si>
    <t>VN000557</t>
  </si>
  <si>
    <t>Nhà Thuốc Thúy Điệp</t>
  </si>
  <si>
    <t>NHÀ THUỐC THÚY ĐIỆP</t>
  </si>
  <si>
    <t>PHARMACY THUY DIEP</t>
  </si>
  <si>
    <t>VN000558</t>
  </si>
  <si>
    <t>Nhà thuốc Trọng Hiếu</t>
  </si>
  <si>
    <t>NHÀ THUỐC TRỌNG HIẾU</t>
  </si>
  <si>
    <t>PHARMACY TRONG HIEU</t>
  </si>
  <si>
    <t>VN000559</t>
  </si>
  <si>
    <t>Nhà thuốc trung tâm</t>
  </si>
  <si>
    <t>NHÀ THUỐC TRUNG TÂM</t>
  </si>
  <si>
    <t>PHARMACY TRUNG TAM</t>
  </si>
  <si>
    <t>VN000560</t>
  </si>
  <si>
    <t>Nhà thuốc Từ Phương</t>
  </si>
  <si>
    <t>NHÀ THUỐC TỪ PHƯƠNG</t>
  </si>
  <si>
    <t>PHARMACY TU PHUONG</t>
  </si>
  <si>
    <t>VN000561</t>
  </si>
  <si>
    <t>Nhà thuốc Y Dược</t>
  </si>
  <si>
    <t>NHÀ THUỐC Y DƯỢC</t>
  </si>
  <si>
    <t>PHARMACY Y DUOC</t>
  </si>
  <si>
    <t>VN000562</t>
  </si>
  <si>
    <t>Phạm Đình Hưởng</t>
  </si>
  <si>
    <t>KHÁCH LẺ (PHẠM ĐÌNH HƯỞNG)</t>
  </si>
  <si>
    <t>RETAIL CUSTOMER (PHAM DINH HUONG)</t>
  </si>
  <si>
    <t>VN000659</t>
  </si>
  <si>
    <t>Phạm Xuân Anh</t>
  </si>
  <si>
    <t>KHÁCH LẺ (PHẠM XUÂN ANH)</t>
  </si>
  <si>
    <t>RETAIL CUSTOMER (PHAM XUAN ANH)</t>
  </si>
  <si>
    <t>VN000660</t>
  </si>
  <si>
    <t>Phòng khám BS. Dũng</t>
  </si>
  <si>
    <t>PK BS. DŨNG</t>
  </si>
  <si>
    <t>CLINIC DR. DUNG</t>
  </si>
  <si>
    <t>VN000124</t>
  </si>
  <si>
    <t>Phòng khám BS. Hậu</t>
  </si>
  <si>
    <t>PK BS. HẬU</t>
  </si>
  <si>
    <t>CLINIC DR. HAU</t>
  </si>
  <si>
    <t>VN000125</t>
  </si>
  <si>
    <t>Phòng khám BS. Huỳnh</t>
  </si>
  <si>
    <t>PK BS. HUỲNH</t>
  </si>
  <si>
    <t>CLINIC DR. HUYNH</t>
  </si>
  <si>
    <t>VN000126</t>
  </si>
  <si>
    <t>Phòng khám BS. Phương (ĐKTP Cần Thơ)</t>
  </si>
  <si>
    <t>PK BS. PHƯƠNG (ĐKTP CẦN THƠ)</t>
  </si>
  <si>
    <t>CLINIC DR. PHUONG</t>
  </si>
  <si>
    <t>VN000128</t>
  </si>
  <si>
    <t>Phòng khám Đại Phước</t>
  </si>
  <si>
    <t>PK ĐẠI PHƯỚC</t>
  </si>
  <si>
    <t>DAI PHUOC CLINIC</t>
  </si>
  <si>
    <t>VN000152</t>
  </si>
  <si>
    <t>Phòng khám Đồng Xuân - Cần Thơ</t>
  </si>
  <si>
    <t>PK ĐỒNG XUÂN - CẦN THƠ</t>
  </si>
  <si>
    <t>DONG XUAN CLINIC</t>
  </si>
  <si>
    <t>VN000192</t>
  </si>
  <si>
    <t>Phòng Khám Nguyên Bảo</t>
  </si>
  <si>
    <t>PK NGUYÊN BẢO</t>
  </si>
  <si>
    <t>NGUYEN BAO CLINIC</t>
  </si>
  <si>
    <t>VN000504</t>
  </si>
  <si>
    <t>Phòng khám Nhi Khoa Nancy</t>
  </si>
  <si>
    <t>PK NHI KHOA NANCY</t>
  </si>
  <si>
    <t>NANCY PEDIATRIC CLINIC</t>
  </si>
  <si>
    <t>VN000481</t>
  </si>
  <si>
    <t>Phòng khám thú y PIMA</t>
  </si>
  <si>
    <t>PK THÚ Y PIMA</t>
  </si>
  <si>
    <t>PIMA VETERINARY CLINIC</t>
  </si>
  <si>
    <t>VN000586</t>
  </si>
  <si>
    <t>Phòng khám Thú y Quận 2</t>
  </si>
  <si>
    <t>PK THÚ Y QUẬN 2</t>
  </si>
  <si>
    <t>DISTRICT 2 VETERINARY CLINIC</t>
  </si>
  <si>
    <t>VN000173</t>
  </si>
  <si>
    <t>Phòng khám Việt Đức (BS Huân)</t>
  </si>
  <si>
    <t>PK VIỆT ĐỨC (BS HUÂN)</t>
  </si>
  <si>
    <t>VIET DUC CLINIC (DR. HUAN)</t>
  </si>
  <si>
    <t>VN001047</t>
  </si>
  <si>
    <t>Phòng khám Vuông Tròn</t>
  </si>
  <si>
    <t>PK VUÔNG TRÒN</t>
  </si>
  <si>
    <t>VUONG TRON CLINIC</t>
  </si>
  <si>
    <t>VN001128</t>
  </si>
  <si>
    <t>PK bác sĩ gia đình Phú Đức</t>
  </si>
  <si>
    <t>PK BS GIA ĐÌNH PHÚ ĐỨC</t>
  </si>
  <si>
    <t>PHU DUC CLINIC</t>
  </si>
  <si>
    <t>VN000565</t>
  </si>
  <si>
    <t>PK TS.Bs Trần Quang Nam</t>
  </si>
  <si>
    <t>PK BS TRẦN QUANG NAM</t>
  </si>
  <si>
    <t>CLINIC DR. TRAN QUANG NAM</t>
  </si>
  <si>
    <t>VN000129</t>
  </si>
  <si>
    <t>PK-BVDK DHYVINH</t>
  </si>
  <si>
    <t>BV ĐẠI HỌC Y KHOA VINH</t>
  </si>
  <si>
    <t>VINH MEDICAL UNIVERSITY HOSPITAL</t>
  </si>
  <si>
    <t>VN001109</t>
  </si>
  <si>
    <t>PKĐK Trung Cang</t>
  </si>
  <si>
    <t>PK TRUNG CANG</t>
  </si>
  <si>
    <t>TRUNG CANG CLINIC</t>
  </si>
  <si>
    <t>VN001013</t>
  </si>
  <si>
    <t>PK-TAMDUC</t>
  </si>
  <si>
    <t>PK TÂM ĐỨC</t>
  </si>
  <si>
    <t>TAM DUC CLINIC</t>
  </si>
  <si>
    <t>VN001730</t>
  </si>
  <si>
    <t>Quầy thuốc Dalơ Ngệt</t>
  </si>
  <si>
    <t>QUẦY THUỐC DALƠ NGỆT</t>
  </si>
  <si>
    <t>DRUG STORE DALO NGET</t>
  </si>
  <si>
    <t>VN000196</t>
  </si>
  <si>
    <t>Quầy thuốc Tố Tâm</t>
  </si>
  <si>
    <t>QUẦY THUỐC TỐ TÂM</t>
  </si>
  <si>
    <t>DRUG STORE TO TAM</t>
  </si>
  <si>
    <t>VN000198</t>
  </si>
  <si>
    <t>Thẩm mỹ viện BS Tú</t>
  </si>
  <si>
    <t>THẨM MỸ VIỆN BS TÚ</t>
  </si>
  <si>
    <t>BEAUTY SALON - DR. TU</t>
  </si>
  <si>
    <t>VN000074</t>
  </si>
  <si>
    <t>Ths.BS. Võ Tuấn Khoa – BV 115</t>
  </si>
  <si>
    <t>KHÁCH LẺ (BS. VÕ TUẤN KHOA - BV 115)</t>
  </si>
  <si>
    <t>RETAIL CUSTOMER (DR. VO TUAN KHOA - 115 HOS.)</t>
  </si>
  <si>
    <t>VN000630</t>
  </si>
  <si>
    <t>Trung tâm Hòa Hảo (Medic)</t>
  </si>
  <si>
    <t>TT HÒA HẢO (MEDIC)</t>
  </si>
  <si>
    <t>MEDIC MEDICAL CENTRE</t>
  </si>
  <si>
    <t>VN000433</t>
  </si>
  <si>
    <t>Trương Huệ Vân</t>
  </si>
  <si>
    <t>KHÁCH LẺ (TRƯƠN HUỆ VÂN)</t>
  </si>
  <si>
    <t>RETAIL CUSTOMER (TRUONG HUE VAN)</t>
  </si>
  <si>
    <t>VN000662</t>
  </si>
  <si>
    <t>TT Y tế H. Tân Phú - ĐN</t>
  </si>
  <si>
    <t>TT Y TẾ HUYỆN TÂN PHÚ - ĐN</t>
  </si>
  <si>
    <t>TAN PHU TOWN MEDICAL CENTRE</t>
  </si>
  <si>
    <t>VN000908</t>
  </si>
  <si>
    <t>TT Y tế Huyện Cẩm Mỹ</t>
  </si>
  <si>
    <t>TT Y TẾ HUYỆN CẨM MỸ</t>
  </si>
  <si>
    <t>CAM MY TOWN MEDICAL CENTRE</t>
  </si>
  <si>
    <t>VN000103</t>
  </si>
  <si>
    <t>TT Y tế Huyện Nhơn Trạch</t>
  </si>
  <si>
    <t>TT Y TẾ HUYỆN NHƠN TRẠCH</t>
  </si>
  <si>
    <t>NHON TRACH TOWN MEDICAL CENTRE</t>
  </si>
  <si>
    <t>VN000524</t>
  </si>
  <si>
    <t>TT Y tế Huyện Xuân Lộc</t>
  </si>
  <si>
    <t>TT Y TẾ HUYỆN XUÂN LỘC</t>
  </si>
  <si>
    <t>XUAN LOC TOWN MEDICAL CENTRE</t>
  </si>
  <si>
    <t>VN001134</t>
  </si>
  <si>
    <t>TTYT Huyện Thới Lai</t>
  </si>
  <si>
    <t>TT Y TẾ HUYỆN THỚI LAI</t>
  </si>
  <si>
    <t>THOI LAI TOWN MEDICAL CENTRE</t>
  </si>
  <si>
    <t>VN000980</t>
  </si>
  <si>
    <t>Văn Xuân Thảo</t>
  </si>
  <si>
    <t>KHÁCH LẺ (VĂN XUÂN THẢO)</t>
  </si>
  <si>
    <t>RETAIL CUSTOMER (VAN XUAN THAO)</t>
  </si>
  <si>
    <t>VN000663</t>
  </si>
  <si>
    <t>Viện Tim Thành Phố Hồ Chí Minh</t>
  </si>
  <si>
    <t>VIỆN TIM TP. HCM</t>
  </si>
  <si>
    <t>HCMC HEART INSTITUTE</t>
  </si>
  <si>
    <t>VN000292</t>
  </si>
  <si>
    <t>Viện Tim TP.HCM</t>
  </si>
  <si>
    <t>VPĐD Astrazeneca</t>
  </si>
  <si>
    <t>VPĐD Centre for Tropical Medicine</t>
  </si>
  <si>
    <t>VPDD CENTRE FOR TROPICAL MEDICINE</t>
  </si>
  <si>
    <t>CENTRE FOR TROPICAL MEDICINE REPRESNTATIVE OFFICE</t>
  </si>
  <si>
    <t>VN000116</t>
  </si>
  <si>
    <t>Công ty cổ phần TBYT Thuận Cường</t>
  </si>
  <si>
    <t>CTY CP TBYT THUẬN CƯỜNG</t>
  </si>
  <si>
    <t>THUAN CUONG MEDICAL EQUIPMENT JSC</t>
  </si>
  <si>
    <t>VN001223</t>
  </si>
  <si>
    <t>Công ty TNHH Hoàng Oánh</t>
  </si>
  <si>
    <t>Bệnh viện Ba Vì</t>
  </si>
  <si>
    <t>BVĐK HUYỆN BA VÌ</t>
  </si>
  <si>
    <t>BA VI DISTRICT GENERAL HOSPITAL</t>
  </si>
  <si>
    <t>VN001167</t>
  </si>
  <si>
    <t>Công ty cổ phần công nghệ An Phúc</t>
  </si>
  <si>
    <t>CTY CP CÔNG NGHỆ AN PHÚC</t>
  </si>
  <si>
    <t>AN PHUC TECHNOLOGY JSC</t>
  </si>
  <si>
    <t>VN001224</t>
  </si>
  <si>
    <t>Bệnh viện phụ sản trung ương</t>
  </si>
  <si>
    <t>Anh Biên - BV TW Thái Nguyên</t>
  </si>
  <si>
    <t>Bệnh viện Lương Tài</t>
  </si>
  <si>
    <t>BVĐK HUYỆN LƯƠNG TÀI</t>
  </si>
  <si>
    <t>LUONG TAI DISTRICT GENERAL HOSPITAL</t>
  </si>
  <si>
    <t>VN001168</t>
  </si>
  <si>
    <t>Bệnh viện Hòe Nhai</t>
  </si>
  <si>
    <t>BVĐK HÒE NHAI</t>
  </si>
  <si>
    <t>HOE NHAI GENERAL HOSPITAL</t>
  </si>
  <si>
    <t>VN001169</t>
  </si>
  <si>
    <t>Cửa hàng vật liệu nha khoa Minh Long</t>
  </si>
  <si>
    <t>CỬA HÀNG VL NHA KHOA MINH LONG</t>
  </si>
  <si>
    <t>RETAIL STORE (DENTAL - MINH LONG)</t>
  </si>
  <si>
    <t>VN001225</t>
  </si>
  <si>
    <t>BVĐK Nghệ An</t>
  </si>
  <si>
    <t>Phòng khám T-Masuoka</t>
  </si>
  <si>
    <t>PK T-MASUOKA</t>
  </si>
  <si>
    <t>CLINIC T-MASUOKA</t>
  </si>
  <si>
    <t>VN001226</t>
  </si>
  <si>
    <t>Bệnh viện đa khoa Nam Định</t>
  </si>
  <si>
    <t>BVĐK TỈNH NAM ĐỊNH</t>
  </si>
  <si>
    <t>NAM DINH GENERAL HOSPITAL</t>
  </si>
  <si>
    <t>VN001170</t>
  </si>
  <si>
    <t>Cửa hàng TBYT Lê Thị Trang</t>
  </si>
  <si>
    <t>CỬA HÀNG TBYT LÊ THỊ TRANG</t>
  </si>
  <si>
    <t>RETAIL STORE (LE THI TRANG)</t>
  </si>
  <si>
    <t>VN001227</t>
  </si>
  <si>
    <t>Công ty cổ phần Chemed Việt</t>
  </si>
  <si>
    <t>CTY CP CHEMED VIET</t>
  </si>
  <si>
    <t>VIET CHEMED JSC</t>
  </si>
  <si>
    <t>VN001228</t>
  </si>
  <si>
    <t>Bệnh viện Đa khoa TW Cần Thơ</t>
  </si>
  <si>
    <t>Công ty Cổ phần Bệnh viện Đa khoa Hoàn Mỹ Đà Nẵng</t>
  </si>
  <si>
    <t>Bệnh Viện 175</t>
  </si>
  <si>
    <t>Bệnh viện ĐHYD TP. HCM</t>
  </si>
  <si>
    <t>Bệnh Viện Hùng Vương</t>
  </si>
  <si>
    <t>Bệnh viện Tim Tâm Đức</t>
  </si>
  <si>
    <t>Bệnh viện Ung Bướu</t>
  </si>
  <si>
    <t>BV UNG BƯỚU TP.HCM</t>
  </si>
  <si>
    <t>HCMC ONCOLOGY HOSPITAL</t>
  </si>
  <si>
    <t>VN001171</t>
  </si>
  <si>
    <t>Công ty CP Bệnh Viện Đa Khoa Hoàn Mỹ Sài Gòn</t>
  </si>
  <si>
    <t>Bệnh viện Tâm Anh - HCM</t>
  </si>
  <si>
    <t>Bệnh viện Lê Văn Thịnh</t>
  </si>
  <si>
    <t>Công ty Cổ phần Bệnh viện Đa khoa Quốc tế Hoàn Mỹ Thủ Đức</t>
  </si>
  <si>
    <t>BVĐK QUỐC TẾ HOÀN MỸ THỦ ĐỨC</t>
  </si>
  <si>
    <t>HOAN MY THU DUC GENERAL HOSPITAL</t>
  </si>
  <si>
    <t>VN001172</t>
  </si>
  <si>
    <t>BVĐK Quốc tế Vinmec</t>
  </si>
  <si>
    <t>Bệnh viện Hồng Hưng</t>
  </si>
  <si>
    <t>BVĐK HỒNG HƯNG</t>
  </si>
  <si>
    <t>HONG HUNG GENERAL HOSPITAL</t>
  </si>
  <si>
    <t>VN001173</t>
  </si>
  <si>
    <t>Phòng khám Đồng Xuân</t>
  </si>
  <si>
    <t>Công ty DP Hoàng Vũ</t>
  </si>
  <si>
    <t>Công ty XNKYT Gia Lai</t>
  </si>
  <si>
    <t>Công ty TNHH Một Thành Viên Âu Việt</t>
  </si>
  <si>
    <t>CTY TNHH MTV ÂU VIỆT</t>
  </si>
  <si>
    <t>AU VIET CO., LTD.</t>
  </si>
  <si>
    <t>VN001232</t>
  </si>
  <si>
    <t>Công ty TNHH Sản Xuất Thương Mại Nam Tín</t>
  </si>
  <si>
    <t>Công ty Khang Duy</t>
  </si>
  <si>
    <t>Công ty TNHH TM-DV Dụng cụ Y tế Lê Cường</t>
  </si>
  <si>
    <t>Công ty TNHH Thương mại Dịch vụ Y tế Minh Phát</t>
  </si>
  <si>
    <t>Công ty TNHH Trang Thiết Bị Y Tế Quang Minh</t>
  </si>
  <si>
    <t>Công ty TNHH Sản Xuất Thương Mại Và Dịch Vụ Thụy Ngọc Hà</t>
  </si>
  <si>
    <t>Công ty TNHH Trang Thiết bị Y tế Lộc Thiện</t>
  </si>
  <si>
    <t>Công ty TNHH Thiết bị Y tế YUVINA</t>
  </si>
  <si>
    <t>CTY TNHH TBYT YUVINA</t>
  </si>
  <si>
    <t>YUVINA MEDICAL EQUIPMENT CO., LTD.</t>
  </si>
  <si>
    <t>VN001233</t>
  </si>
  <si>
    <t>Công ty TNHH Y Tế TTP</t>
  </si>
  <si>
    <t>Công ty TNHH Thiết bị Y tế Phúc Vinh</t>
  </si>
  <si>
    <t>CTY TNHH TBYT PHÚC VINH</t>
  </si>
  <si>
    <t>PHUC VINH MEDICAL EQUIPMENT CO., LTD.</t>
  </si>
  <si>
    <t>VN001234</t>
  </si>
  <si>
    <t>Công ty TNHH Thiết Bị Khoa học Huỳnh Phát</t>
  </si>
  <si>
    <t>CTY TNHH TBKH HUỲNH PHÁT</t>
  </si>
  <si>
    <t>HUYNH PHAT SCIENCE EQUIPMENT CO., LTD.</t>
  </si>
  <si>
    <t>VN001235</t>
  </si>
  <si>
    <t>Công ty TNHH Biogroup Vietnam</t>
  </si>
  <si>
    <t>Công ty TNHH Thiết bị Y tế Hoàng Long Phát</t>
  </si>
  <si>
    <t>CTY TNHH TBYT HOÀNG LONG PHÁT</t>
  </si>
  <si>
    <t>HOANG LONG PHAT MEDICAL EQUIPMENT CO., LTD</t>
  </si>
  <si>
    <t>VN001236</t>
  </si>
  <si>
    <t>Công ty TNHH Thương mại Dịch vụ An Thịnh Health</t>
  </si>
  <si>
    <t>CTY TNHH TMDV AN THỊNH HEALTH</t>
  </si>
  <si>
    <t>AN THINH HEALTH SERVICE TRADING CO., LTD.</t>
  </si>
  <si>
    <t>VN001237</t>
  </si>
  <si>
    <t>Công ty Thái Vân Phong</t>
  </si>
  <si>
    <t>CTY TNHH TBYT THÁI VÂN PHONG</t>
  </si>
  <si>
    <t>THAI VAN PHONG MEDICAL EQUIPMENT CO., LTD.</t>
  </si>
  <si>
    <t>VN001238</t>
  </si>
  <si>
    <t>Công ty TNHH TM TTB &amp; Vật Tư Y Tế Thành Công</t>
  </si>
  <si>
    <t>CTY TNHH THƯƠNG MẠI VÀ DỊCH VỤ TBYT THÀNH CÔNG</t>
  </si>
  <si>
    <t>THANH CONG MEDICAL EQUIPMENT SERVICES AND TRADING CO., LTD.</t>
  </si>
  <si>
    <t>VN001239</t>
  </si>
  <si>
    <t>Công Ty TNHH Thương Mại - Dịch Vụ - Dịch Thuật P.M.C</t>
  </si>
  <si>
    <t>CTY TNHH THƯƠNG MẠI - DỊCH VỤ - DỊCH THUẬT P.M.C.</t>
  </si>
  <si>
    <t>P.M.C TRADE-SERVICES-TRANSLATION CO., LTD.</t>
  </si>
  <si>
    <t>VN001240</t>
  </si>
  <si>
    <t>Hộ Kinh Doanh Phương Giao</t>
  </si>
  <si>
    <t>Công ty TNHH MTV TM DV Thiết bị dụng cụ y tế gia đình</t>
  </si>
  <si>
    <t>CTY TNHH MTV TM DV TB DCYT GIA ĐÌNH</t>
  </si>
  <si>
    <t>FAMILY MEDICAL TOOLS EQUIPMENT SERVICE TRADING CO., LTD.</t>
  </si>
  <si>
    <t>VN001241</t>
  </si>
  <si>
    <t>Dụng Cụ Y Khoa Anh Thư</t>
  </si>
  <si>
    <t>Cửa hàng Dụng Cụ Y Khoa Bạch Huệ</t>
  </si>
  <si>
    <t>CN Công ty TNHH Trang Thiết Bị Y Tế Hoa Linh</t>
  </si>
  <si>
    <t>CTY TNHH TTBYT HOA LINH</t>
  </si>
  <si>
    <t>HOA LINH MEDICAL EQUIPMENT CO., LTD.</t>
  </si>
  <si>
    <t>VN001242</t>
  </si>
  <si>
    <t>Công ty TNHH Trang Thiết Bị Y Tế Hoàng Kim</t>
  </si>
  <si>
    <t>CTY TNHH TTBYT HOÀNG KIM</t>
  </si>
  <si>
    <t>HOANG KIM MEDICAL EQUIPMENT CO., LTD.</t>
  </si>
  <si>
    <t>VN001243</t>
  </si>
  <si>
    <t>Cửa hàng Dụng Cụ Y Khoa Loan</t>
  </si>
  <si>
    <t>Cửa hàng Dụng Cụ Y Khoa Nga</t>
  </si>
  <si>
    <t>Doanh Nghiệp Tư Nhân Thiết Bị Y Tế Như Hoa</t>
  </si>
  <si>
    <t>Cửa hàng Dụng cụ Y khoa Phượng Trinh</t>
  </si>
  <si>
    <t>Cửa hàng Dụng Cụ Y Khoa Quang Minh</t>
  </si>
  <si>
    <t>Cửa hàng Dụng Cụ Y Khoa &amp; Thẩm Mỹ Minh Phú</t>
  </si>
  <si>
    <t>Dụng cụ Y khoa &amp; Thẩm Mỹ Trang Đài Hai</t>
  </si>
  <si>
    <t>Cửa hàng Dụng cụ Y khoa Thanh</t>
  </si>
  <si>
    <t>Công ty TNHH Dụng Cụ Y Khoa Tuyết Lan</t>
  </si>
  <si>
    <t>Cửa hàng Trang Thiết Bị Dụng Cụ Y Tế Vimec</t>
  </si>
  <si>
    <t>Cửa hàng Dụng cụ Y khoa và Thẩm mỹ Ngọc Anh</t>
  </si>
  <si>
    <t>Công ty TNHH Đầu tư Kỹ thuật Công nghệ Tín Thành</t>
  </si>
  <si>
    <t>CTY TNHH ĐẦU TƯ KỸ THUẬT CÔNG NGHỆ TÍN THÀNH</t>
  </si>
  <si>
    <t>TIN THANH TECHNOLOGY ENGINEERING INVESTMENT CO., LTD.</t>
  </si>
  <si>
    <t>VN001244</t>
  </si>
  <si>
    <t>Cửa hàng Dụng cụ Y khoa và Thẩm mỹ Trang</t>
  </si>
  <si>
    <t>Cửa hàng Dụng cụ Y khoa Tân Phúc</t>
  </si>
  <si>
    <t>Cửa hàng Dụng cụ Y khoa - Thiết bị Y tế Thực phẩm chức năng Thiên Vũ</t>
  </si>
  <si>
    <t>Cửa hàng Dụng cụ Y khoa Thiên Phúc</t>
  </si>
  <si>
    <t>Cửa hàng DCYK và TM Ngọc Linh</t>
  </si>
  <si>
    <t>Cửa hàng Dụng cụ Y khoa Thẩm mỹ Hồng Phúc</t>
  </si>
  <si>
    <t>Dụng cụ Y khoa Quỳnh</t>
  </si>
  <si>
    <t>Công ty TNHH TM và DV Kỹ Thuật Việt Hòa - Lưu Gia 3</t>
  </si>
  <si>
    <t>CTY TNHH THƯƠNG MẠI VÀ DỊCH VỤ KỸ THUẬT VIỆT HÒA - LƯU GIA 3</t>
  </si>
  <si>
    <t>VIET HOA - LUU GIA 3 TECHNOLOGY SERVICE AND TRADING CO., LTD.</t>
  </si>
  <si>
    <t>VN001245</t>
  </si>
  <si>
    <t>Cửa hàng Dụng cụ Y khoa 208</t>
  </si>
  <si>
    <t>Khách vãng lai</t>
  </si>
  <si>
    <t>Bệnh viện Hoàn Mỹ Cửu Long</t>
  </si>
  <si>
    <t>Bệnh viện Đa khoa Kiên Giang</t>
  </si>
  <si>
    <t>Công ty An Lộc Phú</t>
  </si>
  <si>
    <t>Công ty Halico</t>
  </si>
  <si>
    <t>Bệnh viện II Lâm Đồng</t>
  </si>
  <si>
    <t>BV II LÂM ĐỒNG</t>
  </si>
  <si>
    <t>LAM DONG II GENERAL HOSPITAL</t>
  </si>
  <si>
    <t>VN001175</t>
  </si>
  <si>
    <t>Bệnh Viện Sản Nhi Tỉnh Quảng Ngãi</t>
  </si>
  <si>
    <t>Bệnh viện đa khoa thống nhất Đồng Nai</t>
  </si>
  <si>
    <t>Bệnh viện đa khoa tỉnh Ninh Thuận</t>
  </si>
  <si>
    <t>BVĐK NINH THUẬN</t>
  </si>
  <si>
    <t>NINH THUAN GENERAL HOSPITAL</t>
  </si>
  <si>
    <t>VN001176</t>
  </si>
  <si>
    <t>Học viện Quân y</t>
  </si>
  <si>
    <t>HỌC VIỆN QUÂN Y</t>
  </si>
  <si>
    <t>MILITARY MEDICAL ACADEMY</t>
  </si>
  <si>
    <t>VN001229</t>
  </si>
  <si>
    <t>Bệnh viện Đa khoa An Phước - Bình Thuận</t>
  </si>
  <si>
    <t>BVĐK AN PHƯỚC</t>
  </si>
  <si>
    <t>AN PHUOC GENERAL HOSPITAL</t>
  </si>
  <si>
    <t>VN001177</t>
  </si>
  <si>
    <t>Bệnh viện Huyết học - Truyền máu thành phố Cần Thơ</t>
  </si>
  <si>
    <t>Bệnh viện Đa khoa Trung Ương Huế</t>
  </si>
  <si>
    <t>TRUNG TÂM Y TẾ HUYỆN BÌNH SƠN</t>
  </si>
  <si>
    <t>TT Y TẾ HUYỆN BÌNH SƠN</t>
  </si>
  <si>
    <t>BINH SON TOWN MEDICAL CENTRE</t>
  </si>
  <si>
    <t>VN001230</t>
  </si>
  <si>
    <t>CÔNG TY CỔ PHẦN THÉP HÒA PHÁT DUNG QUẤT</t>
  </si>
  <si>
    <t>CTY CP THÉP HÒA PHÁT DUNG QUẤT</t>
  </si>
  <si>
    <t>HOA PHAT DUNG QUAT STEEL JSC</t>
  </si>
  <si>
    <t>VN001231</t>
  </si>
  <si>
    <t>Bệnh viện Vinmec Hạ Long Quảng Ninh</t>
  </si>
  <si>
    <t xml:space="preserve">Xuất cân kho hàng </t>
  </si>
  <si>
    <t>XUẤT CÂN KHO HÀNG</t>
  </si>
  <si>
    <t>BALANCING STOCK</t>
  </si>
  <si>
    <t>VN001277</t>
  </si>
  <si>
    <t xml:space="preserve">Bệnh viện đa khoa Đức Giang </t>
  </si>
  <si>
    <t xml:space="preserve">Khoa gây mê hồi sức - Bệnh viện Bạch Mai </t>
  </si>
  <si>
    <t>TTYT Huyện Kiến Thụy - Hải Phòng</t>
  </si>
  <si>
    <t>TT Y TẾ HUYỆN KIẾN THỤY</t>
  </si>
  <si>
    <t>KIEN THUY TOWN MEDICAL CENTRE</t>
  </si>
  <si>
    <t>VN001246</t>
  </si>
  <si>
    <t>Khách sạn Wyndham</t>
  </si>
  <si>
    <t>KHÁCH SẠN WYNDHAM</t>
  </si>
  <si>
    <t>WYNDHAM HOTEL</t>
  </si>
  <si>
    <t>VN001247</t>
  </si>
  <si>
    <t>KHKT</t>
  </si>
  <si>
    <t>Bệnh viện quốc tế Sản - Nhi Hải Phòng</t>
  </si>
  <si>
    <t>Bảo hành cho khách</t>
  </si>
  <si>
    <t>Bệnh viện Dolife</t>
  </si>
  <si>
    <t>BỆNH VIỆN QUỐC TẾ DOLIFE</t>
  </si>
  <si>
    <t>DOLIFE INTERNATIONAL HOSPITAL</t>
  </si>
  <si>
    <t>VN001248</t>
  </si>
  <si>
    <t>Bệnh viện Viện Pháp</t>
  </si>
  <si>
    <t>Cửa hàng Khánh Dung</t>
  </si>
  <si>
    <t>CỬA HÀNG KHÁNH DUNG</t>
  </si>
  <si>
    <t>RETAIL STORE (KHANH DUNG)</t>
  </si>
  <si>
    <t>VN001249</t>
  </si>
  <si>
    <t>Bác sỹ Ngọc - Bệnh viện Nội tiết</t>
  </si>
  <si>
    <t>KHÁCH LẺ (DR. NGỌC - BV NỘI TIẾT)</t>
  </si>
  <si>
    <t>RETAIL CUSTOMER (DR. NGOC - ENDOCRINOLOGY HOSPITAL)</t>
  </si>
  <si>
    <t>VN001250</t>
  </si>
  <si>
    <t>Công ty TNHH dđầu tư và dịch vụ thiết bị y tế Việt</t>
  </si>
  <si>
    <t>Bệnh viện đa khoa Ba Vì</t>
  </si>
  <si>
    <t>Bệnh viện đa khoa thành phố Vinh</t>
  </si>
  <si>
    <t>BVĐK TP. VINH</t>
  </si>
  <si>
    <t>VINH CITY GENERAL HOSPITAL</t>
  </si>
  <si>
    <t>VN001251</t>
  </si>
  <si>
    <t>Bệnh viện y học cổ truyền trung ương</t>
  </si>
  <si>
    <t>Bệnh viện phục hồi chức năng Bắc Ninh</t>
  </si>
  <si>
    <t>BV Y HỌC CỔ TRUYỀN VÀ PHỤC HỒI CHỨC NĂNG TỈNH BẮC NINH</t>
  </si>
  <si>
    <t>BAC NINH TRADITIONAL MEDICINE AND REHABILITATION HOSPITAL</t>
  </si>
  <si>
    <t>VN001252</t>
  </si>
  <si>
    <t>Bệnh viện Hoàng Hóa</t>
  </si>
  <si>
    <t>Bệnh viện Đôngs Đa</t>
  </si>
  <si>
    <t>Công ty cổ phần phân phối đầu tư Patco</t>
  </si>
  <si>
    <t>Bệnh viện phổi trung ương</t>
  </si>
  <si>
    <t>Bác sỹ Ninh - Bệnh viện Nội tiết</t>
  </si>
  <si>
    <t>KHÁCH LẺ (DR. NINH - BV NỘI TIẾT)</t>
  </si>
  <si>
    <t>RETAIL CUSTOMER (DR. NINH - ENDOCRINOLOGY HOSPITAL)</t>
  </si>
  <si>
    <t>VN001253</t>
  </si>
  <si>
    <t>Bệnh viện Thanh Ba - Phú Thọ</t>
  </si>
  <si>
    <t>TT Y TẾ HUYỆN THANH BA</t>
  </si>
  <si>
    <t>THANH BA DISTRICT MEDICAL CENTRE</t>
  </si>
  <si>
    <t>VN001254</t>
  </si>
  <si>
    <t>Công ty cổ phần vật tư thiết bị và khoa học kỹ thuật</t>
  </si>
  <si>
    <t>Bệnh viện đan Phượng</t>
  </si>
  <si>
    <t>BVĐK HUYỆN ĐAN PHƯỢNG</t>
  </si>
  <si>
    <t>DAN PHUONG DISTRICT GENERAL HOSPITAL</t>
  </si>
  <si>
    <t>VN001255</t>
  </si>
  <si>
    <t>Cửa hàng nha khoa DTH</t>
  </si>
  <si>
    <t>CỬA HÀNG NHA KHOA DTH</t>
  </si>
  <si>
    <t>RETAIL STORE (DTH)</t>
  </si>
  <si>
    <t>VN001256</t>
  </si>
  <si>
    <t>Hộ kinh doanh nhà thuốc và vật liệu nha khoa Việt Tiến hà Nội - Nguyễn Thu Huyền</t>
  </si>
  <si>
    <t>CỬA HÀNG VIỆT TIẾN (HÀ NỘI)</t>
  </si>
  <si>
    <t>RETAIL STORE (VIET TIEN - HANOI)</t>
  </si>
  <si>
    <t>VN001257</t>
  </si>
  <si>
    <t>Bệnh viện Việt Tiệp Hải Phòng</t>
  </si>
  <si>
    <t>Bệnh viện đa khoa Đống Đa</t>
  </si>
  <si>
    <t>Bệnh viện đa khoa Sông Mã</t>
  </si>
  <si>
    <t>BVĐK SÔNG MÃ</t>
  </si>
  <si>
    <t>SONG MA GENERAL HOSPITAL</t>
  </si>
  <si>
    <t>VN001258</t>
  </si>
  <si>
    <t>Bệnh viện Răng hàm mặt trung ương</t>
  </si>
  <si>
    <t>Bệnh viện đa khoa Bắc Giang</t>
  </si>
  <si>
    <t>Cửa hàng vật tư và hóa chất Thiên Khuê</t>
  </si>
  <si>
    <t>Bệnh viện Trí Đức</t>
  </si>
  <si>
    <t>BVĐK TRÍ ĐỨC</t>
  </si>
  <si>
    <t>TRI DUC GENERAL HOSPITAL</t>
  </si>
  <si>
    <t>VN001259</t>
  </si>
  <si>
    <t>Cho mượn</t>
  </si>
  <si>
    <t>Bệnh viện Đa Khoa tỉnh Lâm Đồng</t>
  </si>
  <si>
    <t>Bệnh viện đa khoa khu vực 333</t>
  </si>
  <si>
    <t>BVĐK KHU VỰC 333</t>
  </si>
  <si>
    <t>333 GENERAL HOSPITAL</t>
  </si>
  <si>
    <t>VN001278</t>
  </si>
  <si>
    <t>BỆNH VIỆN NHI ĐỒNG THÀNH PHỐ</t>
  </si>
  <si>
    <t>Bác sĩ  Nguyễn Thị Mẫu Đơn</t>
  </si>
  <si>
    <t>KHÁCH LẺ (DR. MẪU ĐƠN)</t>
  </si>
  <si>
    <t>RETAIL CUSTOMER (DR. MAU DON)</t>
  </si>
  <si>
    <t>VN001260</t>
  </si>
  <si>
    <t>Bệnh viện Đa Khoa Trung Ương Cần Thơ</t>
  </si>
  <si>
    <t>CÔNG TY TRÁCH NHIỆM HỮU HẠN TẤN PHÁT</t>
  </si>
  <si>
    <t>CTY TNHH TẤN PHÁT</t>
  </si>
  <si>
    <t>TAN PHAT CO., LTD.</t>
  </si>
  <si>
    <t>VN001261</t>
  </si>
  <si>
    <t>Hội Chữ Thập Đỏ Tỉnh Bình Định</t>
  </si>
  <si>
    <t>HỘI CHỮ THẬP ĐỎ TỈNH BÌNH ĐỊNH</t>
  </si>
  <si>
    <t>BINH DINH RED CROSS SOCIETY</t>
  </si>
  <si>
    <t>VN001262</t>
  </si>
  <si>
    <t>Trung tâm y tế huyện Hòa Vang</t>
  </si>
  <si>
    <t>TT Y TẾ HUYỆN HÒA VANG</t>
  </si>
  <si>
    <t>HOA VANG DISTRICT MEDICAL CENTER</t>
  </si>
  <si>
    <t>VN001263</t>
  </si>
  <si>
    <t>Công ty TNHH Thiết Bị Y Tế Hồng Tâm</t>
  </si>
  <si>
    <t>Công ty TNHH Y tế Đại Phước</t>
  </si>
  <si>
    <t>CTY TNHH Y TẾ ĐẠI PHƯỚC</t>
  </si>
  <si>
    <t>DAI PHUOC HEALTH COMPANY LIMITED</t>
  </si>
  <si>
    <t>VN001264</t>
  </si>
  <si>
    <t>Bệnh viện Đại học Y Dược Thành phố Hồ Chí Minh</t>
  </si>
  <si>
    <t>Công ty TNHH Bệnh viện Đa khoa Vạn Hạnh</t>
  </si>
  <si>
    <t>Công ty CP Xuất Nhập Khẩu Y Tế Gia Lai</t>
  </si>
  <si>
    <t>Công ty TNHH Thiết bị Y tế Việt Đức</t>
  </si>
  <si>
    <t>CTY TNHH TBYT VIỆT ĐỨC</t>
  </si>
  <si>
    <t>VIET DUC MEDICAL EQUIPMENT CO., LTD</t>
  </si>
  <si>
    <t>VN001265</t>
  </si>
  <si>
    <t>Cửa hàng Dụng Cụ Y Khoa Huy Hoàng</t>
  </si>
  <si>
    <t>Công ty Tâm Việt</t>
  </si>
  <si>
    <t>Công ty TNHH Thiết Bị Y Tế Vĩnh Phúc</t>
  </si>
  <si>
    <t>CTY TNHH TBYT VĨNH PHÚC</t>
  </si>
  <si>
    <t>VINH PHUC MEDICAL EQUIPMENT CO., LTD.</t>
  </si>
  <si>
    <t>VN001266</t>
  </si>
  <si>
    <t>Công ty TNHH Thiên Thời Đạt</t>
  </si>
  <si>
    <t>Cửa hàng Dụng cụ Y khoa Gia Anh</t>
  </si>
  <si>
    <t>Cửa hàng Dụng cụ Y khoa và Thẩm mỹ Thế Tài</t>
  </si>
  <si>
    <t>CỬA HÀNG THẾ TÀI</t>
  </si>
  <si>
    <t>RETAIL STORE (THE TAI)</t>
  </si>
  <si>
    <t>VN001267</t>
  </si>
  <si>
    <t>Cửa hàng Dụng cụ Y khoa Phúc An</t>
  </si>
  <si>
    <t>Cửa hàng Dụng cụ Y khoa &amp; Thẩm mỹ Trần Tâm</t>
  </si>
  <si>
    <t>Dụng cụ y khoa Gia Xuân</t>
  </si>
  <si>
    <t>CỬA HÀNG GIA XUÂN</t>
  </si>
  <si>
    <t>RETAIL STORE (GIA XUAN)</t>
  </si>
  <si>
    <t>VN001268</t>
  </si>
  <si>
    <t>Công ty TNHH MTV trang thiết bị vật tư y tế Hiền Lâm Minh</t>
  </si>
  <si>
    <t>CTY TNHH MTV TTB VTYT HIỀN LÂM MINH</t>
  </si>
  <si>
    <t>HILAMI CO.,LTD.</t>
  </si>
  <si>
    <t>VN001269</t>
  </si>
  <si>
    <t>Công ty TNHH Thương mại và Thiết bị Y tế Nhật Minh</t>
  </si>
  <si>
    <t>Cửa hàng Dụng Cụ Y Khoa Hoài Phương</t>
  </si>
  <si>
    <t>Cửa hàng Dụng cụ Y khoa Kim Yến</t>
  </si>
  <si>
    <t>Bệnh viện Đa khoa Trung tâm An Giang</t>
  </si>
  <si>
    <t>Cửa hàng dụng cụ Y khoa 115</t>
  </si>
  <si>
    <t>Công ty TNHH TM DV Thiết Bị Y Tế Quốc Khang</t>
  </si>
  <si>
    <t>Bệnh Viện Răng Hàm Mặt TP.HCM</t>
  </si>
  <si>
    <t>Công ty TNHH Xuất nhập khẩu Y tế Minh Đức</t>
  </si>
  <si>
    <t>Công ty TNHH Thiết bị Y tế Y khoa Thành Thủy</t>
  </si>
  <si>
    <t>Công ty TNHH Thiết bị Y tế BMT Dental</t>
  </si>
  <si>
    <t>Công ty TNHH MTV Công Nghệ Cao và Thương Mại Quốc Tế Hải Long</t>
  </si>
  <si>
    <t>CTY TNHH MTV CÔNG NGHỆ CAO VÀ THƯƠNG MẠI QUỐC TẾ HẢI LONG</t>
  </si>
  <si>
    <t>HAI LONG INTERCO</t>
  </si>
  <si>
    <t>VN001270</t>
  </si>
  <si>
    <t>Công ty TNHH TTB Y tế Trần và Trung</t>
  </si>
  <si>
    <t>Công ty TNHH Trang thiết bị Y tế Hưng Phát</t>
  </si>
  <si>
    <t>CTY TNHH TTBYT HƯNG PHÁT</t>
  </si>
  <si>
    <t>HUNG PHAT MEDICAL CO., LTD.</t>
  </si>
  <si>
    <t>VN001271</t>
  </si>
  <si>
    <t>Công Ty Cổ Phần Việt Mỹ Vimedimex</t>
  </si>
  <si>
    <t>CTY CP VIỆT MỸ VIMEDIMEX</t>
  </si>
  <si>
    <t>VIET MY VIMEDIMEX JSC</t>
  </si>
  <si>
    <t>VN001272</t>
  </si>
  <si>
    <t>Công ty TNHH Thiết bị Y tế Đen Ta</t>
  </si>
  <si>
    <t>Công ty TNHH Thương mại Dịch vụ VAAN</t>
  </si>
  <si>
    <t>Công ty Đức Phát</t>
  </si>
  <si>
    <t>CTY ĐỨC PHÁT</t>
  </si>
  <si>
    <t>DUC PHAT COMPANY</t>
  </si>
  <si>
    <t>VN001273</t>
  </si>
  <si>
    <t>Cửa hàng Trang thiết bị vật tư Nha khoa Tản Đà</t>
  </si>
  <si>
    <t>Cửa hàng Nha khoa Trịnh Sanh</t>
  </si>
  <si>
    <t>Công ty TNHH Thương mại H.B.C</t>
  </si>
  <si>
    <t>Bệnh viện Đa khoa Khu vực Định Quán</t>
  </si>
  <si>
    <t>Công ty TNHH Đầu tư Phát triển Thương mại Gia Khang</t>
  </si>
  <si>
    <t>CTY TNHH ĐẦU TƯ VÀ PHÁT TRIỂN THƯƠNG MẠI GIA KHANG</t>
  </si>
  <si>
    <t>GIA KHANG INVESTMENT TRADING DEVELOPMENT CO., LTD.</t>
  </si>
  <si>
    <t>VN001274</t>
  </si>
  <si>
    <t>Công ty Việt Tiến</t>
  </si>
  <si>
    <t>CTY VIỆT TIẾN</t>
  </si>
  <si>
    <t>VIET TIEN COMPANY</t>
  </si>
  <si>
    <t>VN001275</t>
  </si>
  <si>
    <t>Công ty Cổ phần Trang Thiết bị Y Tế Nguyên Quốc</t>
  </si>
  <si>
    <t>Công ty TTB Y tế Quang Anh</t>
  </si>
  <si>
    <t>CTY TNHH TTBYT QUANG ANH</t>
  </si>
  <si>
    <t>QUANG ANH MEDICAL EQUIPMENT CO., LTD.</t>
  </si>
  <si>
    <t>VN001276</t>
  </si>
  <si>
    <t>Công ty TNHH Phòng khám Đa khoa Huy Đạt</t>
  </si>
  <si>
    <t>Bệnh viện Đa khoa Khu vực Tỉnh An Giang</t>
  </si>
  <si>
    <t>Bệnh viện Đa khoa Thanh Vũ Medic</t>
  </si>
  <si>
    <t>Bệnh Viện Đa Khoa Tỉnh Khánh Hòa</t>
  </si>
  <si>
    <t>Công ty Hoàng Ánh Dương</t>
  </si>
  <si>
    <t>Bệnh viện đại học y Thái Nguyên</t>
  </si>
  <si>
    <t>Bệnh viện đa khoa quốc tế Hải Phòng - Vĩnh Bảo</t>
  </si>
  <si>
    <t>Bệnh viện An Việt</t>
  </si>
  <si>
    <t>BV AN VIỆT</t>
  </si>
  <si>
    <t>AN VIET HOSPITAL</t>
  </si>
  <si>
    <t>VN001279</t>
  </si>
  <si>
    <t>Trung tâm y tế Phù Ninh</t>
  </si>
  <si>
    <t>TT Y TẾ HUYỆN PHÙ NINH</t>
  </si>
  <si>
    <t>PHU NINH DISTRICT HEALTH CENTER</t>
  </si>
  <si>
    <t>VN001280</t>
  </si>
  <si>
    <t>Bệnh viện quốc tế Mescells</t>
  </si>
  <si>
    <t>BV QUỐC TẾ MESCELLS</t>
  </si>
  <si>
    <t>MESCELLS INTERNATIONAL HOSPITAL</t>
  </si>
  <si>
    <t>VN001281</t>
  </si>
  <si>
    <t>Trung tâm nhiệt đới Việt Nga</t>
  </si>
  <si>
    <t>TT NHIỆT ĐỚI VIỆT NGA</t>
  </si>
  <si>
    <t>VIETNAM-RUSSIA TROPICAL CENTRE</t>
  </si>
  <si>
    <t>VN001282</t>
  </si>
  <si>
    <t>Phòng khám tư nhân Mạo Khê</t>
  </si>
  <si>
    <t>PK MẠO KHÊ</t>
  </si>
  <si>
    <t>MAO KHE CLINIC</t>
  </si>
  <si>
    <t>VN001283</t>
  </si>
  <si>
    <t>Công ty TNHH Thăng Long Central</t>
  </si>
  <si>
    <t>CTY TNHH THĂNG LONG CENTRAL</t>
  </si>
  <si>
    <t>THANG LONG CENTRAL CO., LTD.</t>
  </si>
  <si>
    <t>VN001284</t>
  </si>
  <si>
    <t>Viện y học phóng xạ u bướu</t>
  </si>
  <si>
    <t>VIỆN Y HỌC PHÓNG XẠ VÀ U BƯỚU QUÂN ĐỘI</t>
  </si>
  <si>
    <t>MILITARY INSTITUTE OF MEDICAL RADIOLOGY AND ONCOLOGY</t>
  </si>
  <si>
    <t>VN001285</t>
  </si>
  <si>
    <t>Bệnh viện đa khoa Hà Đông</t>
  </si>
  <si>
    <t>BVĐK HÀ ĐÔNG</t>
  </si>
  <si>
    <t>HA DONG GENERAL HOSPITAL</t>
  </si>
  <si>
    <t>VN001286</t>
  </si>
  <si>
    <t>Trung tâm y tế Lập Thạch - Vĩnh Phúc</t>
  </si>
  <si>
    <t>TT Y TẾ HUYỆN LẬP THẠCH</t>
  </si>
  <si>
    <t>LAP THACH DISTRICT MEDICAL CENTER</t>
  </si>
  <si>
    <t>VN001287</t>
  </si>
  <si>
    <t>Sở y tế Hà Giang</t>
  </si>
  <si>
    <t>SYT HÀ GIANG</t>
  </si>
  <si>
    <t>HA GIANG HEALTH DEPARTMENT</t>
  </si>
  <si>
    <t>VN001288</t>
  </si>
  <si>
    <t>Công ty TNHH thương mại dịch vụ y nha khoa Minh Phương</t>
  </si>
  <si>
    <t>CTY TNHH THƯƠNG MẠI DỊCH VỤ Y - NHA KHOA MINH PHƯƠNG</t>
  </si>
  <si>
    <t>MINH PHUONG TRADE SERVICES MEDICAL - DENTISTRY CO., LTD.</t>
  </si>
  <si>
    <t>VN001289</t>
  </si>
  <si>
    <t>Bệnh viện Việt Nam Thụy Điển Uông Bí</t>
  </si>
  <si>
    <t>Bệnh viện y học cổ truyền Thái Bình</t>
  </si>
  <si>
    <t>BV Y HỌC CỔ TRUYỀN THÁI BÌNH</t>
  </si>
  <si>
    <t>THAI BINH TRADITIONAL MEDICAL HOSPITAL</t>
  </si>
  <si>
    <t>VN001290</t>
  </si>
  <si>
    <t>Bệnh viện đa khoa Chương Mỹ</t>
  </si>
  <si>
    <t>BVĐK HUYỆN CHƯƠNG MỸ</t>
  </si>
  <si>
    <t>CHUONG MY DISTRICT GENERAL HOSPITAL</t>
  </si>
  <si>
    <t>VN001291</t>
  </si>
  <si>
    <t>Bệnh viện Gia Lâm</t>
  </si>
  <si>
    <t>BVĐK HUYỆN GIA LÂM</t>
  </si>
  <si>
    <t>GIA LAM DISTRICT GENERAL HOSPITAL</t>
  </si>
  <si>
    <t>VN001292</t>
  </si>
  <si>
    <t>Cửa hàng thiết bị y tế Lê Thị Trang</t>
  </si>
  <si>
    <t>Bệnh viện đa khoa Lương Tài</t>
  </si>
  <si>
    <t>Bệnh viện đa khoa Phố Nối</t>
  </si>
  <si>
    <t>BVĐK PHỐ NỐI</t>
  </si>
  <si>
    <t>PHO NOI GENERAL HOSPITAL</t>
  </si>
  <si>
    <t>VN001293</t>
  </si>
  <si>
    <t>Bệnh viện Việt Tiệp</t>
  </si>
  <si>
    <t>Bệnh viện Yên Lạc Vĩnh Phúc</t>
  </si>
  <si>
    <t>Bác sỹ Ninh - Bệnh viện Nội tiết trung ương</t>
  </si>
  <si>
    <t>Bệnh viện đa khoa tỉnh Lào Cai</t>
  </si>
  <si>
    <t>Bệnh viện đa khoa Yên Bình</t>
  </si>
  <si>
    <t>BVĐK YÊN BÌNH</t>
  </si>
  <si>
    <t>YEN BINH GENERAL HOSPITAL</t>
  </si>
  <si>
    <t>VN001294</t>
  </si>
  <si>
    <t>Sở y tế Yên Bái</t>
  </si>
  <si>
    <t>SYT YÊN BÁI</t>
  </si>
  <si>
    <t>YEN BAI HEALTH DEPARTMENT</t>
  </si>
  <si>
    <t>VN001295</t>
  </si>
  <si>
    <t>Viện Bỏng quốc gia Lê Hữu Trác</t>
  </si>
  <si>
    <t>Bệnh viện y học cổ truyền Hà Đông</t>
  </si>
  <si>
    <t>BV Y HỌC CỔ TRUYỀN HÀ ĐÔNG</t>
  </si>
  <si>
    <t>HA DONG TRADITIONAL MEDICINE HOSPITAL</t>
  </si>
  <si>
    <t>VN001296</t>
  </si>
  <si>
    <t>Công ty TNHH thiết bị y tế và hóa chất Phú Cường</t>
  </si>
  <si>
    <t>Công ty cổ phần thương mại dịch vụ và thiết bị y tế Hà Huy</t>
  </si>
  <si>
    <t>BV-TMHUYETHOC</t>
  </si>
  <si>
    <t>BV-HUYETHOC</t>
  </si>
  <si>
    <t>Bệnh viện K Trung ương</t>
  </si>
  <si>
    <t>Bệnh viện Nhi Đồng Thành Phố Cần Thơ</t>
  </si>
  <si>
    <t>Bệnh viện Đại học Y Dược Buôn Ma Thuột</t>
  </si>
  <si>
    <t>Bệnh viện Quân Y 175 / BQP</t>
  </si>
  <si>
    <t>Bệnh Viện Quận Tân Phú</t>
  </si>
  <si>
    <t>Công ty Cổ phần Thương mại - Dịch vụ - Xuất nhập khẩu Viên Phát</t>
  </si>
  <si>
    <t>Công ty TNHH Thương Mại Dịch Vụ Hân Thịnh</t>
  </si>
  <si>
    <t>Công ty TNHH Thiết bị Y tế Hải Đăng</t>
  </si>
  <si>
    <t>Công ty TNHH Thiết Bị Y Tế Phúc Hậu</t>
  </si>
  <si>
    <t>Công ty TNHH Khám chữa bệnh Nancy</t>
  </si>
  <si>
    <t>Công ty TNHH Bệnh viện Đa khoa Hồng Đức</t>
  </si>
  <si>
    <t>Công ty Thú Y Bích Thủy</t>
  </si>
  <si>
    <t>Công ty TNHH Thương mại Dịch vụ - Thiết bị Y tế Nha Đức</t>
  </si>
  <si>
    <t>Công ty TNHH Y tế Việt Tiến</t>
  </si>
  <si>
    <t>Công ty TNHH Dược và Thiết bị Y tế Gia Khang</t>
  </si>
  <si>
    <t>Công ty Phú Gia</t>
  </si>
  <si>
    <t>CTY PHÚ GIA</t>
  </si>
  <si>
    <t>PHU GIA COMPANY</t>
  </si>
  <si>
    <t>VN001299</t>
  </si>
  <si>
    <t>Công ty Cổ Phần Xuất nhập khẩu Công nghệ Thiết bị Vật tư Y tế Hà Nội</t>
  </si>
  <si>
    <t>HKD Dụng cụ Y tế Minh Phú</t>
  </si>
  <si>
    <t>Công ty TNHH Vật tư &amp; Thiết bị Nha khoa Bình Dương</t>
  </si>
  <si>
    <t>CTY TNHH VT &amp; TB NHA KHOA BÌNH DƯƠNG</t>
  </si>
  <si>
    <t>BINH DUONG DENTAL MATERIALS &amp; EQUIPMENT CO., LTD.</t>
  </si>
  <si>
    <t>VN001300</t>
  </si>
  <si>
    <t>Cửa hàng Dụng Cụ Trang Thiết Bị Y Nha Khoa An Khang</t>
  </si>
  <si>
    <t>CỬA HÀNG DC TTB Y NHA KHOA AN KHANG</t>
  </si>
  <si>
    <t>RETAIL STORE (DENTA MEDICAL - AN KHANG)</t>
  </si>
  <si>
    <t>VN001301</t>
  </si>
  <si>
    <t>Cửa hàng Dụng cụ Y khoa Thẩm mỹ Mỹ Khang</t>
  </si>
  <si>
    <t>Cửa hàng Dụng cụ Y khoa &amp; Thẩm mỹ Phú Thịnh</t>
  </si>
  <si>
    <t>Hộ Kinh doanh Dụng cụ Y khoa Minh Long</t>
  </si>
  <si>
    <t>Công ty TNHH Thiết Bị Y Tế Mediplaza</t>
  </si>
  <si>
    <t>CTY TNHH TBYT MEDIPLAZA</t>
  </si>
  <si>
    <t>MEDIPLAZA MEDICAL EQUIPMENT CO., LTD.</t>
  </si>
  <si>
    <t>VN001302</t>
  </si>
  <si>
    <t>Cửa hàng Lê Gia</t>
  </si>
  <si>
    <t>CỬA HÀNG LÊ GIA</t>
  </si>
  <si>
    <t>RETAIL STORE (LE GIA)</t>
  </si>
  <si>
    <t>VN001303</t>
  </si>
  <si>
    <t>Cửa Hàng Dụng Cụ Y Tế Đại Hưng</t>
  </si>
  <si>
    <t>Cửa hàng DCYK Kim Nguyên</t>
  </si>
  <si>
    <t>Phòng khám TS.Bs Trần Quang Nam</t>
  </si>
  <si>
    <t>BVĐK Khu vực Thủ Đức</t>
  </si>
  <si>
    <t>Abbott - SJM</t>
  </si>
  <si>
    <t>ABBOTT - ST. JUDE MEDICAL</t>
  </si>
  <si>
    <t>VN001304</t>
  </si>
  <si>
    <t>Công ty cổ phần công nghiệp và thương mại ANTT</t>
  </si>
  <si>
    <t>CTY CP CÔNG NGHIỆP VÀ THƯƠNG MẠI ANTT</t>
  </si>
  <si>
    <t>ANTT INDUSTRIAL AND TRADING JSC</t>
  </si>
  <si>
    <t>VN001305</t>
  </si>
  <si>
    <t>Công ty Quỳnh Anh</t>
  </si>
  <si>
    <t>xuất kho hết hạn</t>
  </si>
  <si>
    <t>TRUNG TÂM Y TẾ HUYỆN TƯ NGHĨA</t>
  </si>
  <si>
    <t>TT Y TẾ HUYỆN TƯ NGHĨA</t>
  </si>
  <si>
    <t>TU NGHIA DISTRICT MEDICAL CENTER</t>
  </si>
  <si>
    <t>VN001306</t>
  </si>
  <si>
    <t>Công ty CP Đầu tư và Phát triển Y tế Trung Thịnh Phát</t>
  </si>
  <si>
    <t>CTY CP ĐẦU TƯ VÀ PHÁT TRIỂN Y TẾ TRUNG THỊNH PHÁT</t>
  </si>
  <si>
    <t>TRUNG THINH PHAT MEDICAL INVESTMENT &amp; DEVELOPMENT JSC</t>
  </si>
  <si>
    <t>VN001307</t>
  </si>
  <si>
    <t>Phòng khám Nam Khoa</t>
  </si>
  <si>
    <t>PK NAM KHOA</t>
  </si>
  <si>
    <t>MEN'S HEALTH CLINIC</t>
  </si>
  <si>
    <t>VN001308</t>
  </si>
  <si>
    <t>Bác sĩ Cường</t>
  </si>
  <si>
    <t>KHÁCH LẺ (DR. CƯỜNG)</t>
  </si>
  <si>
    <t>RETAIL CUSTOMER (DR. CUONG)</t>
  </si>
  <si>
    <t>VN001309</t>
  </si>
  <si>
    <t>Bệnh viện Nguyễn Đình Chiểu</t>
  </si>
  <si>
    <t>BVĐK vùng Tây Nguyên</t>
  </si>
  <si>
    <t>TT Y tế TP. Long Khánh</t>
  </si>
  <si>
    <t>TT Y TẾ TP. LONG KHÁNH</t>
  </si>
  <si>
    <t>LONG KHANH CITY MEDICAL CENTER</t>
  </si>
  <si>
    <t>VN001310</t>
  </si>
  <si>
    <t>Công ty Cổ Phần Hoá Dược Phẩm Mekophar</t>
  </si>
  <si>
    <t>Công ty TNHH TM Thiết Bị Y Khoa Nguyễn Tùng</t>
  </si>
  <si>
    <t>Công ty TNHH Trang thiết bị Y tế Anh Khoa</t>
  </si>
  <si>
    <t>Công ty TNHH Trang Thiết Bị Y tế Trần và Trung</t>
  </si>
  <si>
    <t>Chi nhánh Công ty Minh Tâm</t>
  </si>
  <si>
    <t>CTY TNHH THIẾT BỊ MINH TÂM</t>
  </si>
  <si>
    <t>MITALAB CO.,LTD</t>
  </si>
  <si>
    <t>VN001312</t>
  </si>
  <si>
    <t>Công ty An Nhiên - Bình Chánh</t>
  </si>
  <si>
    <t>Công ty TNHH Trang Thiết bị Y tế Gia Long Thuận</t>
  </si>
  <si>
    <t>Công ty TNHH Phòng Khám Nha Khoa Ariga</t>
  </si>
  <si>
    <t>Công ty TNHH Thiết bị nha khoa Đức Phát</t>
  </si>
  <si>
    <t>CTY TNHH TB NHA KHOA ĐỨC PHÁT</t>
  </si>
  <si>
    <t>DUC PHAT DENTAL EQUIPMENT CO., LTD.</t>
  </si>
  <si>
    <t>VN001313</t>
  </si>
  <si>
    <t>Công ty Hải Đăng - GV</t>
  </si>
  <si>
    <t>Công ty TNHH Thiết bị Nha khoa Thiên Minh</t>
  </si>
  <si>
    <t>Thiết bị Y tế Sài Gòn</t>
  </si>
  <si>
    <t>Công ty TNHH Một Thành viên Thương mại Dịch vụ Sức khỏe Việt</t>
  </si>
  <si>
    <t>CTY TNHH MTV TMDV SỨC KHỎE VIỆT</t>
  </si>
  <si>
    <t>VIET HEALTH TRADING SERVICE CO., LTD.</t>
  </si>
  <si>
    <t>VN001314</t>
  </si>
  <si>
    <t>Cửa hàng Dụng Cụ Y Khoa Kim Xa</t>
  </si>
  <si>
    <t>Hộ Kinh doanh Dụng cụ Y khoa Việt Thắng</t>
  </si>
  <si>
    <t>TT Y tế H. Long Thành</t>
  </si>
  <si>
    <t>TT Y TẾ HUYỆN LONG THÀNH</t>
  </si>
  <si>
    <t>LONG THANH DISTRICT MEDICAL CENTER</t>
  </si>
  <si>
    <t>VN001311</t>
  </si>
  <si>
    <t>viện tim mạch - Bệnh viện Bạch Mai</t>
  </si>
  <si>
    <t>Bệnh viện Yên Bái</t>
  </si>
  <si>
    <t>Bệnh viện K</t>
  </si>
  <si>
    <t>Nhà thuốc bệnh viện Nghệ An</t>
  </si>
  <si>
    <t>Khoa gây mê hồi sức - Bệnh viện Bạch Mai</t>
  </si>
  <si>
    <t xml:space="preserve">Bệnh viện phụ sản An Đức </t>
  </si>
  <si>
    <t>BV PHỤ SẢN AN ĐỨC</t>
  </si>
  <si>
    <t>AN DUC MATERNITY HOSPITAL</t>
  </si>
  <si>
    <t>VN001315</t>
  </si>
  <si>
    <t>Sở y tế Quảng Trị</t>
  </si>
  <si>
    <t>Phòng khám quốc tế Quang Thanh</t>
  </si>
  <si>
    <t>PK QUỐC TẾ QUANG THANH</t>
  </si>
  <si>
    <t>QUANG THANH INTERNATIONAL CLINIC</t>
  </si>
  <si>
    <t>VN001316</t>
  </si>
  <si>
    <t>Công ty TNHH Global Medical Organization</t>
  </si>
  <si>
    <t>CTY TNHH GLOBAL MEDICAL ORGANIZATION</t>
  </si>
  <si>
    <t>GLOBAL MEDICAL ORGANIZATION CO., LTD.</t>
  </si>
  <si>
    <t>VN001317</t>
  </si>
  <si>
    <t>Công ty CP xúc tiến công nghệ ATP</t>
  </si>
  <si>
    <t>CTY CP XÚC TIẾN CÔNG NGHỆ MỚI ATP</t>
  </si>
  <si>
    <t>ATP NEW TECHNOLOGY PROMOTION JSC</t>
  </si>
  <si>
    <t>VN001318</t>
  </si>
  <si>
    <t>Công ty CP AHCOM Việt Nam</t>
  </si>
  <si>
    <t>Bệnh viện đa khoa Bắc Hà</t>
  </si>
  <si>
    <t>Bệnh viện đa khoa Quang Khởi</t>
  </si>
  <si>
    <t>BVĐK QUANG KHỞI</t>
  </si>
  <si>
    <t>QUANG KHOI GENERAL HOSPITAL</t>
  </si>
  <si>
    <t>VN001319</t>
  </si>
  <si>
    <t>Công ty TNHH thương mại và kỹ thuật Meditech</t>
  </si>
  <si>
    <t>Công ty CP thiết bị vật tư Hoàng Minh</t>
  </si>
  <si>
    <t>Bệnh viện Đức Phúc</t>
  </si>
  <si>
    <t>BV ĐỨC PHÚC</t>
  </si>
  <si>
    <t>DUC PHUC HOSPITAL</t>
  </si>
  <si>
    <t>VN001320</t>
  </si>
  <si>
    <t>Bệnh viện Thu Cúc + Bệnh viện Hà Thành</t>
  </si>
  <si>
    <t>BV THU CÚC + BV HÀ THÀNH</t>
  </si>
  <si>
    <t>THU CUC INTERNATIONAL HOSPITAL + HA THANH GENERAL HOSPITAL</t>
  </si>
  <si>
    <t>VN001321</t>
  </si>
  <si>
    <t>Bệnh viện đa khoa Thiên Đức</t>
  </si>
  <si>
    <t>Bệnh viện đa khoa huyện Tam Dương</t>
  </si>
  <si>
    <t>TT Y TẾ HUYỆN TAM DUONG</t>
  </si>
  <si>
    <t>TAM DUONG DISTRICT MEDICAL CENTER</t>
  </si>
  <si>
    <t>VN001322</t>
  </si>
  <si>
    <t>Công ty TNHH tập đoàn Thần Châu</t>
  </si>
  <si>
    <t>Công ty cổ phần Đăng Phát Việt Nam</t>
  </si>
  <si>
    <t>CTY CP ĐĂNG PHÁT VIỆT NAM</t>
  </si>
  <si>
    <t>DANG PHAT VIETNAM JSC</t>
  </si>
  <si>
    <t>VN001323</t>
  </si>
  <si>
    <t>Công ty TNHH thiết bị y tế Linh San</t>
  </si>
  <si>
    <t>CTY TNHH TBYT LINH SAN</t>
  </si>
  <si>
    <t>LINH SAN MEDICAL EQUIPMENT CO., LTD.</t>
  </si>
  <si>
    <t>VN001324</t>
  </si>
  <si>
    <t>Bệnh viện đa khoa Thảo Nguyên</t>
  </si>
  <si>
    <t>BVĐK THẢO NGUYÊN</t>
  </si>
  <si>
    <t>THAO NGUYEN HOSPITAL</t>
  </si>
  <si>
    <t>VN001325</t>
  </si>
  <si>
    <t>Hộ kinh doanh cửa hàng vật tư thiết bị y tế Lan Quán</t>
  </si>
  <si>
    <t>Anh Biên - Bệnh viện đa khoa TW Thái Nguyên</t>
  </si>
  <si>
    <t>Bệnh viện đa khoa Hữu Nghị</t>
  </si>
  <si>
    <t>Bác sĩ Ngọc - Bệnh viện nội tiết trung ương</t>
  </si>
  <si>
    <t>Bệnh viện đa khoa Đan Phượng</t>
  </si>
  <si>
    <t>Bệnh viện đa khoa quốc tế Thái Nguyên</t>
  </si>
  <si>
    <t>Hộ kinh doanh Nguyễn Thành Luân</t>
  </si>
  <si>
    <t>CỬA HÀNG NGUYỄN THÀNH LUÂN</t>
  </si>
  <si>
    <t>RETAIL STORE (NGUYEN THANH LUAN)</t>
  </si>
  <si>
    <t>VN001326</t>
  </si>
  <si>
    <t>Bệnh viện lão khoa - Phục hồi chức năng</t>
  </si>
  <si>
    <t>BV LÃO KHOA - PHỤC HỒI CHỨC NĂNG</t>
  </si>
  <si>
    <t>GERIATRIC - REHABILITATION HOSPITAL</t>
  </si>
  <si>
    <t>VN001327</t>
  </si>
  <si>
    <t>Viện y học phóng xạ và u bướu quân đội</t>
  </si>
  <si>
    <t>Bệnh viện đa khoa Hoài Đức</t>
  </si>
  <si>
    <t>BVĐK HUYỆN HOÀI ĐỨC</t>
  </si>
  <si>
    <t>HOAI DUC DISTRICT GENERAL HOSPITAL</t>
  </si>
  <si>
    <t>VN001328</t>
  </si>
  <si>
    <t>Bệnh viện đa khoa Tam Dương</t>
  </si>
  <si>
    <t>Công ty TNHH thương mại Vitrotech</t>
  </si>
  <si>
    <t>CTY TNHH THƯƠNG MẠI VITROTECH</t>
  </si>
  <si>
    <t>VITROTECH TRADING CO., LTD.</t>
  </si>
  <si>
    <t>VN001329</t>
  </si>
  <si>
    <t>Trung tâm cấp cứu 115</t>
  </si>
  <si>
    <t>Công ty cổ phần dược phẩm Anh Quân</t>
  </si>
  <si>
    <t>CTY CP DƯỢC PHẨM ANH QUÂN</t>
  </si>
  <si>
    <t>ANH QUAN PHARMACEUTICAL.,JSC</t>
  </si>
  <si>
    <t>VN001330</t>
  </si>
  <si>
    <t>Bệnh viện đa khoa Thái Bình</t>
  </si>
  <si>
    <t>BVĐK TỈNH THÁI BÌNH</t>
  </si>
  <si>
    <t>THAI BINH PROVINCIAL GENERAL HOSPITAL</t>
  </si>
  <si>
    <t>VN001331</t>
  </si>
  <si>
    <t>Công ty TNHH TBYT va TBVP Hồng Hạnh</t>
  </si>
  <si>
    <t>Bệnh viện đa khoa Gia Lâm</t>
  </si>
  <si>
    <t>Bệnh viện đa khoa Cẩm Phả</t>
  </si>
  <si>
    <t>BVĐK CẨM PHẢ</t>
  </si>
  <si>
    <t>CAM PHA GENERAL HOSPITAL</t>
  </si>
  <si>
    <t>VN001332</t>
  </si>
  <si>
    <t>Bệnh viện đa khoa Bắc Thăng Long</t>
  </si>
  <si>
    <t>Công ty CP Thiết bị vật tư y tế Phương Nam</t>
  </si>
  <si>
    <t>Bệnh viện 105</t>
  </si>
  <si>
    <t>Bệnh viện Tim Hà Nội - Bảo hành</t>
  </si>
  <si>
    <t>Lê Thị Phương Đông</t>
  </si>
  <si>
    <t>KHÁCH LẺ (LÊ THỊ PHƯƠNG ĐÔNG)</t>
  </si>
  <si>
    <t>RETAIL CUSTOMER (LE THI PHUONG DONG)</t>
  </si>
  <si>
    <t>VN001333</t>
  </si>
  <si>
    <t>Bệnh viện y học cổ truyền Bộ công an</t>
  </si>
  <si>
    <t>BV Y HỌC CỔ TRUYỀN BỘ CÔNG AN</t>
  </si>
  <si>
    <t>TRADITIONAL MEDICINE HOSPITAL - MINISTRY OF PUBLIC SECURITY</t>
  </si>
  <si>
    <t>VN001334</t>
  </si>
  <si>
    <t>Bệnh viện Việt Nam Thụy Điển</t>
  </si>
  <si>
    <t>Bệnh viện đa khoa Trí Đức</t>
  </si>
  <si>
    <t>Bệnh viện đa khoa tỉnh Điện Biên</t>
  </si>
  <si>
    <t>Trung tâm y tế huyện Đông Triều</t>
  </si>
  <si>
    <t>TT Y TẾ THỊ XÃ ĐÔNG TRIỀU</t>
  </si>
  <si>
    <t>TOWN HEALTH CENTER DONG TRIEU</t>
  </si>
  <si>
    <t>VN001335</t>
  </si>
  <si>
    <t>Trung tâm y tế quận Sơn Trà</t>
  </si>
  <si>
    <t>CÔNG TY CỔ PHẦN CÔNG NGHỆ TÂY BẮC Á</t>
  </si>
  <si>
    <t>CTY CP CÔNG NGHỆ TÂY BẮC Á</t>
  </si>
  <si>
    <t>TAY BAC A TECHNOLOGY JSC</t>
  </si>
  <si>
    <t>VN001336</t>
  </si>
  <si>
    <t>Bệnh viện nhân dân 115</t>
  </si>
  <si>
    <t>Bệnh viện Đại học Y Dược Thành phố Hồ Chí Minh - Cơ sở 1</t>
  </si>
  <si>
    <t>Phòng khám 11 Hai Bà Trưng (Buôn Ma Thuột)</t>
  </si>
  <si>
    <t>PK NHI VINH AN</t>
  </si>
  <si>
    <t>VINH AN PEDIATRIC CLINIC</t>
  </si>
  <si>
    <t>VN001337</t>
  </si>
  <si>
    <t>Bệnh Viện đa khoa khu vực Nam Bình Thuận</t>
  </si>
  <si>
    <t>BVĐK KHU VỰC NAM BÌNH THUẬN</t>
  </si>
  <si>
    <t>SOUTHERN BINH THUAN HOSPITAL</t>
  </si>
  <si>
    <t>VN001338</t>
  </si>
  <si>
    <t>Cửa hàng TBYT Kiên</t>
  </si>
  <si>
    <t>Công ty Việt Hưng</t>
  </si>
  <si>
    <t>CÔNG TY CỔ PHẦN PHÁT TRIỂN DỊCH VỤ THIÊN BÌNH</t>
  </si>
  <si>
    <t>CTY CP PHÁT TRIỂN DỊCH VỤ THIÊN BÌNH</t>
  </si>
  <si>
    <t>THIEN BINH SERVICE DEVELOPMENT JSC</t>
  </si>
  <si>
    <t>VN001339</t>
  </si>
  <si>
    <t>Bệnh viện Đại học Y dược Hải Phòng</t>
  </si>
  <si>
    <t>BV ĐH Y HẢI PHÒNG</t>
  </si>
  <si>
    <t>HAI PHONG MEDICAL UNIVERSITY HOSPITAL</t>
  </si>
  <si>
    <t>VN001340</t>
  </si>
  <si>
    <t>Cửa hàng thiết bị y tế Hồng Vân</t>
  </si>
  <si>
    <t>CỬA HÀNG TBYT HỒNG VÂN</t>
  </si>
  <si>
    <t>RETAIL STORE (HONG VAN)</t>
  </si>
  <si>
    <t>VN001341</t>
  </si>
  <si>
    <t>TTYT Đông Triều - Quảng Ninh</t>
  </si>
  <si>
    <t>TTYT Tiên Yên - Quảng Ninh</t>
  </si>
  <si>
    <t>TT Y TẾ HUYỆN TIÊN YÊN</t>
  </si>
  <si>
    <t>TIEN YEN TOWN MEDICAL CENTRE</t>
  </si>
  <si>
    <t>VN001342</t>
  </si>
  <si>
    <t>Công ty TNHH dịch vụ công nghê điện tử GB</t>
  </si>
  <si>
    <t>BV Lương Tài</t>
  </si>
  <si>
    <t>Xuất lẻ</t>
  </si>
  <si>
    <t>BV nhi Thái Bình</t>
  </si>
  <si>
    <t>BV phổi TW</t>
  </si>
  <si>
    <t>BV đa khoa Phố Nối</t>
  </si>
  <si>
    <t>BV Quốc tế Thái Nguyên</t>
  </si>
  <si>
    <t>Trung tâm tim mạch BV E</t>
  </si>
  <si>
    <t>BV Tim Hà Nội</t>
  </si>
  <si>
    <t>BVĐK  Gia Lâm</t>
  </si>
  <si>
    <t>BVĐK Tam Dương - Vĩnh Phúc</t>
  </si>
  <si>
    <t xml:space="preserve">BV Vinmec </t>
  </si>
  <si>
    <t>BV YHCT Quân đội</t>
  </si>
  <si>
    <t>Cửa hàng thiết bị y tế Tâm An - Nguyễn Thị Thúy Hằng</t>
  </si>
  <si>
    <t>CỬA HÀNG TBYT TÂM AN</t>
  </si>
  <si>
    <t>RETAIL STORE (TAM AN)</t>
  </si>
  <si>
    <t>VN001343</t>
  </si>
  <si>
    <t>Phòng khám T - Masuoka</t>
  </si>
  <si>
    <t>BV YHCT Trung ương</t>
  </si>
  <si>
    <t>BV Hưng Hà - Hưng Yên</t>
  </si>
  <si>
    <t>BV 198</t>
  </si>
  <si>
    <t>BV đa khoa Sông Mã</t>
  </si>
  <si>
    <t>BV Tâm Anh - HN</t>
  </si>
  <si>
    <t>BV y học cổ truyền TW</t>
  </si>
  <si>
    <t>BVĐK Chương Mỹ</t>
  </si>
  <si>
    <t>BV Thảo Nguyên + BV  Mộc Châu</t>
  </si>
  <si>
    <t>BVĐK THẢO NGUYÊN + BVĐK MỘC CHÂU</t>
  </si>
  <si>
    <t>THAO NGUYEN HOSPITAL + MOC CHAU GENERAL HOSPITAL</t>
  </si>
  <si>
    <t>VN001344</t>
  </si>
  <si>
    <t>BV y học cổ truyền Hà Đông</t>
  </si>
  <si>
    <t>Bán ở phòng khám</t>
  </si>
  <si>
    <t>Công ty cổ phần thiết bị vật tư Hoàng Minh</t>
  </si>
  <si>
    <t>Cửa hàng vật tư y tế Thanh</t>
  </si>
  <si>
    <t>CỬA HÀNG VTYT THANH</t>
  </si>
  <si>
    <t>BV phục hồi chức năng Thái Nguyên</t>
  </si>
  <si>
    <t>BV PHỤC HỒI CHỨC NĂNG TỈNH THÁI NGUYÊN</t>
  </si>
  <si>
    <t>THAI NGUYEN REHABILITATION HOSPITAL</t>
  </si>
  <si>
    <t>VN001345</t>
  </si>
  <si>
    <t>Viện huyết học - Truyền máu TW</t>
  </si>
  <si>
    <t>BVĐK Cẩm Phả</t>
  </si>
  <si>
    <t>BV Lão khoa - PHCN Quảng Ninh</t>
  </si>
  <si>
    <t>BV sản nhi Nghệ An</t>
  </si>
  <si>
    <t>BV răng hàm mặt Thái Thượng Hoàng</t>
  </si>
  <si>
    <t>Bán thương mại</t>
  </si>
  <si>
    <t>BV phụ sản Hà Nội</t>
  </si>
  <si>
    <t>BVĐK  Đống Đa</t>
  </si>
  <si>
    <t>TTYT Phúc Yên - Vĩnh Phúc</t>
  </si>
  <si>
    <t>TT Y TẾ THỊ XÃ PHÚC YÊN</t>
  </si>
  <si>
    <t>PHUC YEN TOWN MEDICAL CENTRE</t>
  </si>
  <si>
    <t>VN001346</t>
  </si>
  <si>
    <t>BVĐK Sapa</t>
  </si>
  <si>
    <t>BV sản nhi Lào Cai</t>
  </si>
  <si>
    <t>BV Bắc Thăng Long</t>
  </si>
  <si>
    <t>BV Bỏng Lê Hữu Trác</t>
  </si>
  <si>
    <t>BVĐK Chiêm Hóa</t>
  </si>
  <si>
    <t>TT Y TẾ HUYỆN CHIÊM HÓA</t>
  </si>
  <si>
    <t>CHIEM HOA TOWN MEDICAL CENTRE</t>
  </si>
  <si>
    <t>VN001347</t>
  </si>
  <si>
    <t>BV đa khoa Hà Đông</t>
  </si>
  <si>
    <t>Kho TL tại Bệnh viện Đa khoa Quốc tế Vinmec Times City</t>
  </si>
  <si>
    <t xml:space="preserve">Bệnh viện Phổi Trung Ương </t>
  </si>
  <si>
    <t xml:space="preserve">Công ty TNHH Một thành viên Thương Mại và dịch vụ Đức Bảo </t>
  </si>
  <si>
    <t>CTY TNHH MTV THƯƠNG MẠI VÀ DỊCH VỤ ĐỨC BẢO</t>
  </si>
  <si>
    <t>DUC BAO TRADING AND SERVICES CO., LTD.</t>
  </si>
  <si>
    <t>VN001348</t>
  </si>
  <si>
    <t>Bệnh viện đa khoa TW Huế</t>
  </si>
  <si>
    <t>Phu Tho General Hospital (ĐK Phú Thọ)</t>
  </si>
  <si>
    <t>Bệnh viện Quân Y 121</t>
  </si>
  <si>
    <t>Trung tâm Y tế Huyện Nhơn Trạch</t>
  </si>
  <si>
    <t>Bệnh Viện Huyện Bình Chánh</t>
  </si>
  <si>
    <t>Công ty TNHH Thương Mại - Dịch Vụ Bệnh viện Cao Thắng</t>
  </si>
  <si>
    <t>Công ty Cổ phần Bệnh viện Đa khoa Mỹ Đức</t>
  </si>
  <si>
    <t>Công ty TNHH Thương mại và Dịch vụ Kim Vĩnh Phát</t>
  </si>
  <si>
    <t>CTY TNHH THƯƠNG MẠI VÀ DỊCH VỤ KIM VĨNH PHÁT</t>
  </si>
  <si>
    <t>KIM VINH PHAT SERVICE TRADING CO., LTD.</t>
  </si>
  <si>
    <t>VN001349</t>
  </si>
  <si>
    <t>Công ty TNHH Khoa học Kỹ thuật Y tế IQ</t>
  </si>
  <si>
    <t>Công ty TNHH Trang thiết bị Y tế Minh Hoàng</t>
  </si>
  <si>
    <t>Công ty TNHH Thanh Vương SG</t>
  </si>
  <si>
    <t>Công ty TNHH Kỹ Thuật An Bình</t>
  </si>
  <si>
    <t>Công ty TNHH Thương mại Dịch vụ Trang Thiết bị Y tế Ngọc Minh</t>
  </si>
  <si>
    <t>Công ty Haluco</t>
  </si>
  <si>
    <t>Công ty Armephaco</t>
  </si>
  <si>
    <t>CTY CP ARMEPHACO</t>
  </si>
  <si>
    <t>ARMEPHACO JSC</t>
  </si>
  <si>
    <t>VN001351</t>
  </si>
  <si>
    <t>Anh Thông Đà Nẵng</t>
  </si>
  <si>
    <t>Bác sĩ Trí - Khoa nội tiết BV Nguyễn Trãi</t>
  </si>
  <si>
    <t>KHÁCH LẺ (DR. TRÍ - BV NGUYỄN TRÃI)</t>
  </si>
  <si>
    <t>RETAIL CUSTOMER (DR. TRI - NGUYEN TRAI HOSPITAL)</t>
  </si>
  <si>
    <t>VN001352</t>
  </si>
  <si>
    <t>Bệnh viện Tâm Đức</t>
  </si>
  <si>
    <t>Công ty CP Hoàng Gia</t>
  </si>
  <si>
    <t>CTY CP HOÀNG GIA</t>
  </si>
  <si>
    <t>HOANG GIA JSC</t>
  </si>
  <si>
    <t>VN001353</t>
  </si>
  <si>
    <t>CÔNG TY TNHH THƯƠNG MẠI VÀ DƯỢC PHẨM HÀ THANH</t>
  </si>
  <si>
    <t>CTY TNHH THƯƠNG MẠI VÀ DƯỢC PHẨM HÀ THANH</t>
  </si>
  <si>
    <t>HA THANH PHARMACEUTICAL AND TRADING BUSINESS CO., LTD.</t>
  </si>
  <si>
    <t>VN001354</t>
  </si>
  <si>
    <t>CÔNG TY CỔ PHẦN HỢP TÁC QUỐC TẾ VIỆT - HÀN</t>
  </si>
  <si>
    <t>CTY CP HỢP TÁC QUỐC TẾ VIỆT - HÀN</t>
  </si>
  <si>
    <t>VIETNAM-KOREA INTERNATIONAL COOPERATION JSC</t>
  </si>
  <si>
    <t>VN001355</t>
  </si>
  <si>
    <t>Bệnh viện Nhi Đồng II</t>
  </si>
  <si>
    <t>CHI NHÁNH CÔNG TY CỔ PHẦN Y TẾ HÙNG DUY – BỆNH VIỆN ĐA KHOA HỒNG HƯNG</t>
  </si>
  <si>
    <t>CÔNG TY TNHH THƯƠNG MẠI KỸ THUẬT TPCOM</t>
  </si>
  <si>
    <t>CTY TNHH THƯƠNG MẠI KỸ THUẬT TPCOM</t>
  </si>
  <si>
    <t>TPCOM TECHNICAL TRADING CO., LTD.</t>
  </si>
  <si>
    <t>VN001356</t>
  </si>
  <si>
    <t>CÔNG TY TNHH THƯƠNG MẠI VÀ THIẾT BỊ QUANG MINH</t>
  </si>
  <si>
    <t>CTY TNHH THƯƠNG MẠI VÀ THIẾT BỊ QUANG MINH</t>
  </si>
  <si>
    <t>QUANG MINH EQUIPMENT AND TRADING CO., LTD.</t>
  </si>
  <si>
    <t>VN001357</t>
  </si>
  <si>
    <t>CÔNG TY TNHH XUẤT NHẬP KHẨU HÓA CHẤT VÀ THIẾT BỊ HTD</t>
  </si>
  <si>
    <t>CTY TNHH XNK HÓA CHẤT VÀ THIẾT BỊ HTD</t>
  </si>
  <si>
    <t>HTD CHEMICAL AND EQUIPMENT EXPORT IMPORT CO., LTD.</t>
  </si>
  <si>
    <t>VN001358</t>
  </si>
  <si>
    <t xml:space="preserve">Cửa hàng Vật Tư Y Tế Thanh </t>
  </si>
  <si>
    <t>Công ty Cổ phần Bệnh viện Đồng Nai -2</t>
  </si>
  <si>
    <t>BV ĐỒNG NAI -2</t>
  </si>
  <si>
    <t>DONG NAI -2 HOSPITAL</t>
  </si>
  <si>
    <t>VN001359</t>
  </si>
  <si>
    <t>Công ty TNHH Trang Thiết Bị - Dụng cụ Y khoa Tân Mai Thành</t>
  </si>
  <si>
    <t>Công ty TNHH Đại Việt - SSC</t>
  </si>
  <si>
    <t>Công ty Minimax</t>
  </si>
  <si>
    <t>CTY TNHH MINIMAX VIỆT NAM</t>
  </si>
  <si>
    <t>MINIMAX VIETNAM CO., LTD.</t>
  </si>
  <si>
    <t>VN001360</t>
  </si>
  <si>
    <t>Nhà thuốc Mỹ Duyên</t>
  </si>
  <si>
    <t>NHÀ THUỐC MỸ DUYÊN</t>
  </si>
  <si>
    <t>PHARMACY MY DUYEN</t>
  </si>
  <si>
    <t>VN001361</t>
  </si>
  <si>
    <t>TTYT Thanh Ba - Phú Thọ</t>
  </si>
  <si>
    <t>BV quốc tế - sản nhi Hải Phòng</t>
  </si>
  <si>
    <t>BV đa khoa quốc tế Hải Phòng - Vĩnh Bảo</t>
  </si>
  <si>
    <t>Thẩm mỹ Hoàng Tuấn</t>
  </si>
  <si>
    <t>PK THẨM MỸ HOÀNG TUẤN</t>
  </si>
  <si>
    <t>HOANG TUAN BEAUTY SALON</t>
  </si>
  <si>
    <t>VN001362</t>
  </si>
  <si>
    <t>Công ty TNHH xuất nhập khẩu thiết bị y tế Vimedimex</t>
  </si>
  <si>
    <t>BV đa khoa Lào Cai</t>
  </si>
  <si>
    <t>BV đa khoa Bắc Giang</t>
  </si>
  <si>
    <t>BV Việt Nam - Thụy Điển Uông Bí</t>
  </si>
  <si>
    <t>BV Vinmec times City</t>
  </si>
  <si>
    <t>BV quân y 105</t>
  </si>
  <si>
    <t>BV 103 Yên Bái</t>
  </si>
  <si>
    <t>BV trung ương Thái Nguyên</t>
  </si>
  <si>
    <t>BV mắt TW</t>
  </si>
  <si>
    <t>Hộ kinh doanh thiết bị y tế Kiên - Nguyễn Trung Kiên</t>
  </si>
  <si>
    <t>BV ung bướu Hà Nội</t>
  </si>
  <si>
    <t>Tài trợ</t>
  </si>
  <si>
    <t>TÀI TRỢ</t>
  </si>
  <si>
    <t>SPONSORING</t>
  </si>
  <si>
    <t>VN001363</t>
  </si>
  <si>
    <t>BV Hoằng Hóa - Thanh Hóa</t>
  </si>
  <si>
    <t>BV đa khoa tỉnh Quảng Ninh</t>
  </si>
  <si>
    <t>Bệnh viện đa kha tỉnh Thanh Hóa</t>
  </si>
  <si>
    <t xml:space="preserve"> Công ty CP Y Khoa Bác sĩ Gia Đình</t>
  </si>
  <si>
    <t>CÔNG TY CỔ PHẦN XUẤT NHẬP KHẨU KỸ THUẬT ÂU VIỆT</t>
  </si>
  <si>
    <t>CÔNG TY TNHH MỘT THÀNH VIÊN THIẾT BỊ ĐỈNH CAO</t>
  </si>
  <si>
    <t>CTY TNHH MTV THIẾT BỊ ĐỈNH CAO</t>
  </si>
  <si>
    <t>DINH CAO EQUIPMENT CO., LTD.</t>
  </si>
  <si>
    <t>VN001364</t>
  </si>
  <si>
    <t>CÔNG TY CỔ PHẦN CÔNG NGHỆ Y TẾ PHƯƠNG TÂY</t>
  </si>
  <si>
    <t>Bệnh viện phổi Đà Nẵng</t>
  </si>
  <si>
    <t>BV PHỔI ĐÀ NẴNG</t>
  </si>
  <si>
    <t>DA NANG HOSPITAL FOR LUNG DISEASES</t>
  </si>
  <si>
    <t>VN001365</t>
  </si>
  <si>
    <t>Nhà thuốc bệnh viện Hữu Nghị Việt Tiệp</t>
  </si>
  <si>
    <t>số 3 bệnh viện K - Cơ sở Tân Triều</t>
  </si>
  <si>
    <t>Hanoi Heart Hospital</t>
  </si>
  <si>
    <t>Phòng khám đa khoa Saint Paul</t>
  </si>
  <si>
    <t>PKĐK SAINT PAUL</t>
  </si>
  <si>
    <t>SAINT PAUL CLINIC</t>
  </si>
  <si>
    <t>VN001366</t>
  </si>
  <si>
    <t>Bệnh viện Tim mạch Thành phố Cần Thơ</t>
  </si>
  <si>
    <t>Bệnh Viện Đa Khoa Quốc tế S.I.S Cần Thơ</t>
  </si>
  <si>
    <t>Công ty Thiện Phúc</t>
  </si>
  <si>
    <t>CTY TNHH THIỆN PHÚC</t>
  </si>
  <si>
    <t>THIEN PHUC CO., LTD.</t>
  </si>
  <si>
    <t>VN001367</t>
  </si>
  <si>
    <t>Công ty TNHH Thương Mại Dịch Vụ HTL</t>
  </si>
  <si>
    <t>Công ty TNHH Thiết Bị Y Tế Thiên Nam</t>
  </si>
  <si>
    <t>CTY TNHH TBYT THIÊN NAM</t>
  </si>
  <si>
    <t>THIEN NAM MEDICAL EQUIPMENT CO., LTD.</t>
  </si>
  <si>
    <t>VN001368</t>
  </si>
  <si>
    <t>Công ty TNHH Dụng cụ - Thiết bị Y tế Trung Tín</t>
  </si>
  <si>
    <t>CTY TNHH DỤNG CỤ - TBYT TRUNG TÍN</t>
  </si>
  <si>
    <t>TRUNG TIN MEDICAL INSTRUMENT - EQUIPMENT CO., LTD.</t>
  </si>
  <si>
    <t>VN001369</t>
  </si>
  <si>
    <t>Công ty TNHH Medi Quốc Khang</t>
  </si>
  <si>
    <t>CTY TNHH MEDI QUỐC KHANG</t>
  </si>
  <si>
    <t>QUOC KHANG MEDI CO., LTD.</t>
  </si>
  <si>
    <t>VN001370</t>
  </si>
  <si>
    <t>Công ty ATT</t>
  </si>
  <si>
    <t>CTY ATT</t>
  </si>
  <si>
    <t>ATT COMPANY</t>
  </si>
  <si>
    <t>VN001371</t>
  </si>
  <si>
    <t>Công ty Khang Minh</t>
  </si>
  <si>
    <t>CTY KHANG MINH</t>
  </si>
  <si>
    <t>KHANG MINH COMPANY</t>
  </si>
  <si>
    <t>VN001372</t>
  </si>
  <si>
    <t>Công ty TNHH Thiết bị Y tế Nha khoa Nha Thịnh</t>
  </si>
  <si>
    <t>CTY TNHH TBYT NHA KHOA NHA THỊNH</t>
  </si>
  <si>
    <t>NHA THINH DENTAL EQUIPMENT CO., LTD.</t>
  </si>
  <si>
    <t>VN001373</t>
  </si>
  <si>
    <t xml:space="preserve">Công ty TNHH Thiết bị Y Tế Hoàng Gia Huy </t>
  </si>
  <si>
    <t>CTY TNHH TBYT HOÀNG GIA HUY</t>
  </si>
  <si>
    <t>HOANG GIA HUY MEDICAL EQUIPMENT CO., LTD.</t>
  </si>
  <si>
    <t>VN001374</t>
  </si>
  <si>
    <t>Bệnh viện Đa khoa Hồng Ngọc</t>
  </si>
  <si>
    <t>BV phụ sản An Đức - Thái Bình</t>
  </si>
  <si>
    <t>Công ty TNHH thiết bị khoa học kỹ thuật Á Âu</t>
  </si>
  <si>
    <t>CTY TNHH THIẾT BỊ KHOA HỌC KỸ THUẬT Á ÂU</t>
  </si>
  <si>
    <t>A AU TECHNOLOGY SCIENCE EQUIPMENT CO., LTD.</t>
  </si>
  <si>
    <t>VN001375</t>
  </si>
  <si>
    <t>Công ty TNHH vật tư và thiết bị y tế Miền Bắc</t>
  </si>
  <si>
    <t>CTY TNHH VẬT TƯ VÀ TBYT MIỀN BẮC</t>
  </si>
  <si>
    <t>MIEN BAC SUPPLIES AND MEDICAL DEVICE CO., LTD.</t>
  </si>
  <si>
    <t>VN001376</t>
  </si>
  <si>
    <t>BVĐK Phú Thọ</t>
  </si>
  <si>
    <t>BV sản nhi Ninh Bình</t>
  </si>
  <si>
    <t>Mua dùng tại nhà</t>
  </si>
  <si>
    <t>Bệnh viện Tim  Hà Nội</t>
  </si>
  <si>
    <t>PK Bsy Ninh - BV nội tiết</t>
  </si>
  <si>
    <t>PK bác sỹ Ngọc - BV nội tiết</t>
  </si>
  <si>
    <t>Công ty TNHH thiết bị y tế Minh Quang</t>
  </si>
  <si>
    <t>BV đa khoa Thái Nguyên</t>
  </si>
  <si>
    <t>BVĐK Hữu Nghị Nghệ An</t>
  </si>
  <si>
    <t>Sở y tế Bắc Kan</t>
  </si>
  <si>
    <t>SYT BẮC KẠN</t>
  </si>
  <si>
    <t>BAC KAN HEALTH DEPARTMENT</t>
  </si>
  <si>
    <t>VN001377</t>
  </si>
  <si>
    <t>BV đa khoa thành phố Vinh</t>
  </si>
  <si>
    <t>Chi nhánh công ty sức khỏe trọn đời tại thành phố Hà Nội</t>
  </si>
  <si>
    <t>CTY TNHH SỨC KHỎE TRỌN ĐỜI (HÀ NỘI)</t>
  </si>
  <si>
    <t>LIFETIME HEALTH CO., LTD. (HANOI)</t>
  </si>
  <si>
    <t>VN001378</t>
  </si>
  <si>
    <t>BV phụ sản TW</t>
  </si>
  <si>
    <t>BV Vinmec Hải Phòng</t>
  </si>
  <si>
    <t>BV Sông Lô</t>
  </si>
  <si>
    <t>TT Y TẾ HUYỆN SÔNG LÔ</t>
  </si>
  <si>
    <t>SONG LO DISTRICT MEDICAL CENTER</t>
  </si>
  <si>
    <t>VN001379</t>
  </si>
  <si>
    <t>BVĐK thành phố Thanh Hóa</t>
  </si>
  <si>
    <t>BVĐK TP. THANH HÓA</t>
  </si>
  <si>
    <t>THANH HOA CITY GENERAL HOSPITAL</t>
  </si>
  <si>
    <t>VN001380</t>
  </si>
  <si>
    <t>SYT Bắc Kan</t>
  </si>
  <si>
    <t>CỬA HÀNG THIẾT BỊ VẬT TƯ Y TẾ THỊNH PHÁT</t>
  </si>
  <si>
    <t>CỬA HÀNG TB VTYT THỊNH PHÁT</t>
  </si>
  <si>
    <t>RETAIL STORE (THINH PHAT)</t>
  </si>
  <si>
    <t>VN001381</t>
  </si>
  <si>
    <t>CÔNG TY TNHH THIẾT BỊ Y TẾ &amp; HÓA CHẤT MEDITEK VN</t>
  </si>
  <si>
    <t>CTY TNHH TBYT &amp; HÓA CHẤT MEDITEK VIỆT NAM</t>
  </si>
  <si>
    <t>MEDITEK VIETNAM MEDICAL EQUIPMENT &amp; CHEMICALS CO., LTD.</t>
  </si>
  <si>
    <t>VN001382</t>
  </si>
  <si>
    <t>Công ty Cổ phần Bệnh viện đa khoa Minh Thiện</t>
  </si>
  <si>
    <t>BVĐK MINH THIỆN</t>
  </si>
  <si>
    <t>MINH THIEN GENERAL HOSPITAL</t>
  </si>
  <si>
    <t>VN001383</t>
  </si>
  <si>
    <t>Viện huyết học truyền máu TW (tặng hàng)</t>
  </si>
  <si>
    <t>Nhà thuốc số 3 - bệnh viện K cơ sở Tân Triều</t>
  </si>
  <si>
    <t xml:space="preserve">Công ty Cổ phần tập đoàn Lạc Việt </t>
  </si>
  <si>
    <t>108 Hospital</t>
  </si>
  <si>
    <t>Bệnh viện Đa khoa Hồng Hưng</t>
  </si>
  <si>
    <t>Công ty TNHH Phòng khám bác sĩ gia đình Phú Đức</t>
  </si>
  <si>
    <t>Công ty TTB</t>
  </si>
  <si>
    <t>CTY TNHH TTB</t>
  </si>
  <si>
    <t>TTB CO., LTD.</t>
  </si>
  <si>
    <t>VN001384</t>
  </si>
  <si>
    <t>Công ty Hải Nam</t>
  </si>
  <si>
    <t>CTY TNHH HẢI NAM</t>
  </si>
  <si>
    <t>HAI NAM CO., LTD.</t>
  </si>
  <si>
    <t>VN001385</t>
  </si>
  <si>
    <t>Công ty Bảo Tâm</t>
  </si>
  <si>
    <t>CTY BẢO TÂM</t>
  </si>
  <si>
    <t>BAO TAM COMPANY</t>
  </si>
  <si>
    <t>VN001386</t>
  </si>
  <si>
    <t>Công ty Cổ phần Công nghệ sinh học Kim Hòa Phát</t>
  </si>
  <si>
    <t>Công ty Cổ phần Thiết bị Y tế Quảng Ngãi</t>
  </si>
  <si>
    <t>Nhà Thuốc Tâm Đức</t>
  </si>
  <si>
    <t>NHÀ THUỐC TÂM ĐỨC</t>
  </si>
  <si>
    <t>PHARMACY TAM DUC</t>
  </si>
  <si>
    <t>VN001387</t>
  </si>
  <si>
    <t>Hộ Kinh Doanh Dụng cụ Y khoa Phúc An</t>
  </si>
  <si>
    <t>Cửa hàng DCYK Gia Thành</t>
  </si>
  <si>
    <t>LÊ THANH SƠN</t>
  </si>
  <si>
    <t>VP đại điện tổ chức Family Health International tại Việt Nam (FHI 360)</t>
  </si>
  <si>
    <t>BVĐK quốc tế Vinh</t>
  </si>
  <si>
    <t>BV QUỐC TẾ VINH</t>
  </si>
  <si>
    <t>VINH INTERNATIONAL HOSPITAL</t>
  </si>
  <si>
    <t>VN001388</t>
  </si>
  <si>
    <t>BV Bắc Yên - Sơn La</t>
  </si>
  <si>
    <t>BVĐK HUYỆN BẮC YÊN</t>
  </si>
  <si>
    <t>BAC YEN DISTRICT GENERAL HOSPITAL</t>
  </si>
  <si>
    <t>VN001389</t>
  </si>
  <si>
    <t>Phòng khám bác sỹ Khương</t>
  </si>
  <si>
    <t>PK BS KHƯƠNG</t>
  </si>
  <si>
    <t>CLINIC DR. KHUONG</t>
  </si>
  <si>
    <t>VN001390</t>
  </si>
  <si>
    <t>BV Đồng Văn - Hà Nam</t>
  </si>
  <si>
    <t>BVĐK HUYỆN ĐỒNG VĂN</t>
  </si>
  <si>
    <t>DONG VAN DISTRICT GENERAL HOSPITAL</t>
  </si>
  <si>
    <t>VN001391</t>
  </si>
  <si>
    <t>BV Lập Thạch - Vĩnh Phúc</t>
  </si>
  <si>
    <t>BV Phổi Yên Bái</t>
  </si>
  <si>
    <t>BV PHỔI TỈNH YÊN BÁI</t>
  </si>
  <si>
    <t>LUNG HOSPITAL OF YEN BAI PROVINCE</t>
  </si>
  <si>
    <t>VN001392</t>
  </si>
  <si>
    <t>Cá nhân</t>
  </si>
  <si>
    <t>BV Hùng Vương - Phú Thọ</t>
  </si>
  <si>
    <t>BV Bưu Điện</t>
  </si>
  <si>
    <t>BV Yên Lạc - Vĩnh Phúc</t>
  </si>
  <si>
    <t>BV Sóc Sơn</t>
  </si>
  <si>
    <t>Hộ kinh doanh nhà thuốc và vật liệu nha khoa Việt Tiến Hà Nội</t>
  </si>
  <si>
    <t>BV đa khoa tỉnh Nam Định</t>
  </si>
  <si>
    <t>Chị Nga - BV Xanhpon</t>
  </si>
  <si>
    <t>Bác sỹ Hường - BV Nội tiết</t>
  </si>
  <si>
    <t>KHÁCH LẺ (DR. HƯỜNG - BV NỘI TIẾT)</t>
  </si>
  <si>
    <t>RETAIL CUSTOMER (DR. HUONG - ENDOCRINOLOGY HOSPITAL)</t>
  </si>
  <si>
    <t>VN001393</t>
  </si>
  <si>
    <t>BV Bãi Cháy - Quảng Ninh</t>
  </si>
  <si>
    <t>BV phổi Nam Định</t>
  </si>
  <si>
    <t>BVĐK Hữu nghị - Nghệ An</t>
  </si>
  <si>
    <t>BVĐK Hải Dương</t>
  </si>
  <si>
    <t>BVĐK TỈNH HẢI DƯƠNG</t>
  </si>
  <si>
    <t>HAI DUONG PROVINCIAL GENERAL HOSPITAL</t>
  </si>
  <si>
    <t>VN001394</t>
  </si>
  <si>
    <t>Viện y học phó xa u bướu Quân Đội</t>
  </si>
  <si>
    <t>BV Đức Phúc</t>
  </si>
  <si>
    <t>BV sản nhi Hải Phòng</t>
  </si>
  <si>
    <t>BV sản nhi Phú Thọ</t>
  </si>
  <si>
    <t>BV SẢN NHI PHÚ THỌ</t>
  </si>
  <si>
    <t>PHU THO OBSTETRICS AND PEDIATRICS HOSPITAL</t>
  </si>
  <si>
    <t>VN001395</t>
  </si>
  <si>
    <t>BV Thường Tín</t>
  </si>
  <si>
    <t>BVĐK HUYỆN THƯỜNG TÍN</t>
  </si>
  <si>
    <t>THUONG TIN DISTRICT GENERAL HOSPITAL</t>
  </si>
  <si>
    <t>VN001396</t>
  </si>
  <si>
    <t>BV Việt Tiệp Hải Phòng - Khoa cấp cứu</t>
  </si>
  <si>
    <t>BVĐK Hoài Đức - Hà Nội</t>
  </si>
  <si>
    <t>CÔNG TY TNHH THIẾT BỊ Y TẾ ĐỈNH CAO</t>
  </si>
  <si>
    <t>CTY TNHH TBYT ĐỈNH CAO</t>
  </si>
  <si>
    <t>PINNACLE HEALTH EQUIPMENT CO., LTD.</t>
  </si>
  <si>
    <t>VN001397</t>
  </si>
  <si>
    <t>Trung tâm Y tế Hoài Nhơn</t>
  </si>
  <si>
    <t>TT Y TẾ THỊ XÃ HOÀI NHƠN</t>
  </si>
  <si>
    <t>HOAI NHON TOWN MEDICAL CENTER</t>
  </si>
  <si>
    <t>VN001398</t>
  </si>
  <si>
    <t>Chi nhánh Công ty CP Bệnh viện đa khoa quốc tế Vinmec - Bệnh viện đa khoa quốc tế Vinmec Times City</t>
  </si>
  <si>
    <t>Nhà Thuốc Bệnh viện Chợ Rẫy</t>
  </si>
  <si>
    <t>TRUNG TÂM HUYẾT HỌC - TRUYỀN MÁU TỈNH KHÁNH HÒA</t>
  </si>
  <si>
    <t>CÔNG TY TNHH NGÂN HÀNG MÔ CRYOVIVA VIỆT NAM</t>
  </si>
  <si>
    <t>CTY TNHH NGÂN HÀNG MÔ CRYOVIVA VIỆT NAM</t>
  </si>
  <si>
    <t>CRYOVIVA VIETNAM TISSUE BANK CO., LTD.</t>
  </si>
  <si>
    <t>VN001399</t>
  </si>
  <si>
    <t>Công ty TNHH Hamesco Việt Nam</t>
  </si>
  <si>
    <t>CTY TNHH HAMESCO VIỆT NAM</t>
  </si>
  <si>
    <t>HAMESCO VIETNAM CO., LTD.</t>
  </si>
  <si>
    <t>VN001400</t>
  </si>
  <si>
    <t>Công ty TNHH Đầu tư phát triển TM An Hòa</t>
  </si>
  <si>
    <t>CTY TNHH ĐẦU TƯ PHÁT TRIỂN TM AN HÒA</t>
  </si>
  <si>
    <t>AN HOA INVESTMENT AND DEVELOPMENT CO.,LTD</t>
  </si>
  <si>
    <t>VN001401</t>
  </si>
  <si>
    <t>Công ty Vật Tư Y Tế</t>
  </si>
  <si>
    <t>CTY VẬT TƯ Y TẾ</t>
  </si>
  <si>
    <t>MEDICAL EQUIPMENT CO.,LTD</t>
  </si>
  <si>
    <t>VN001402</t>
  </si>
  <si>
    <t>Công ty CP ECOHEALTH VN</t>
  </si>
  <si>
    <t>CTY ECOHEALTH VN</t>
  </si>
  <si>
    <t>ECOHEALTH VN CO.,LTD</t>
  </si>
  <si>
    <t>VN001403</t>
  </si>
  <si>
    <t>Công ty TNHH K.A.L.H.U</t>
  </si>
  <si>
    <t>CÔNG TY CỔ PHẦN THIẾT BỊ Y TẾ VNT</t>
  </si>
  <si>
    <t>CTY CỔ PHẦN THIẾT BỊ Y TẾ VNT</t>
  </si>
  <si>
    <t>VNT MEDICAL EQUIPMENT CO.,LTD</t>
  </si>
  <si>
    <t>VN001404</t>
  </si>
  <si>
    <t>CÔNG TY TNHH THƯƠNG MẠI DỊCH VỤ KỸ THUẬT HẠNH PHÚC</t>
  </si>
  <si>
    <t>CTY TNHH THƯƠNG MẠI DỊCH VỤ KỸ THUẬT HẠNH PHÚC</t>
  </si>
  <si>
    <t>HAPPY TRADING TECHNOLOGY SERVICE CO., LTD.</t>
  </si>
  <si>
    <t>VN001405</t>
  </si>
  <si>
    <t>Bệnh viện Hoàn Mỹ  Sài Gòn</t>
  </si>
  <si>
    <t>Công ty Âu Việt</t>
  </si>
  <si>
    <t>Cửa hàng Tâm Phúc</t>
  </si>
  <si>
    <t>Cửa hàng Quang Minh</t>
  </si>
  <si>
    <t>Bệnh viện Đa khoa TP Cần Thơ</t>
  </si>
  <si>
    <t>Công ty Việt Đức</t>
  </si>
  <si>
    <t>Công ty Việt Mỹ Vimedimex</t>
  </si>
  <si>
    <t>Công ty K.A.L.H.U</t>
  </si>
  <si>
    <t>Công ty Minh Long</t>
  </si>
  <si>
    <t>Bệnh Viện Trường Đại Học Y Dược Cần Thơ</t>
  </si>
  <si>
    <t>Công ty TNHH Toàn Ánh</t>
  </si>
  <si>
    <t>CTY  TOÀN ÁNH</t>
  </si>
  <si>
    <t>TOAN ANH CO.,LTD</t>
  </si>
  <si>
    <t>VN001406</t>
  </si>
  <si>
    <t>Công ty Tâm An - Bình Chánh</t>
  </si>
  <si>
    <t>CTY TÂM AN</t>
  </si>
  <si>
    <t>TAM AN CO.,LTD</t>
  </si>
  <si>
    <t>VN001407</t>
  </si>
  <si>
    <t>Nguyễn Hóa Nguyên Hậu</t>
  </si>
  <si>
    <t xml:space="preserve"> Công Ty TNHH Thanh Phương</t>
  </si>
  <si>
    <t>CÔNG TY TNHH THIẾT BỊ &amp; HÓA CHẤT DANAFACO</t>
  </si>
  <si>
    <t>CTY TNHH THIẾT BỊ &amp; HÓA CHẤT DANAFACO</t>
  </si>
  <si>
    <t>DANAFACO</t>
  </si>
  <si>
    <t>VN001408</t>
  </si>
  <si>
    <t>CÔNG TY CỔ PHẦN CÔNG NGHỆ TBR</t>
  </si>
  <si>
    <t>CTY CỔ PHẦN CÔNG NGHỆ TBR</t>
  </si>
  <si>
    <t>TBR TECHNOLOGY CO.,LTD</t>
  </si>
  <si>
    <t>VN001409</t>
  </si>
  <si>
    <t>CÔNG TY TNHH THƯƠNG MẠI VÀ DỊCH VỤ THIẾT BỊ VẬT TƯ VIỆT TIẾN</t>
  </si>
  <si>
    <t>Công ty Cổ phần thiết bị SISC Việt Nam</t>
  </si>
  <si>
    <t>CTY THIẾT BỊ SISC VIỆT NAM</t>
  </si>
  <si>
    <t>SISC VIETNAM CO.,LTD</t>
  </si>
  <si>
    <t>VN001410</t>
  </si>
  <si>
    <t>CÔNG TY TNHH THƯƠNG MẠI VÀ ĐẦU TƯ GIẢI PHÁP VIỆT</t>
  </si>
  <si>
    <t>NHÀ THUỐC BỆNH VIỆN NHÂN DÂN 115</t>
  </si>
  <si>
    <t>CÔNG TY TNHH PHÒNG KHÁM TRUNG HIẾU</t>
  </si>
  <si>
    <t>CTY TRUNG HIẾU</t>
  </si>
  <si>
    <t>TRUNG HIEU CO.,LTD</t>
  </si>
  <si>
    <t>VN001411</t>
  </si>
  <si>
    <t>CÔNG TY CỔ PHẦN DƯỢC LÂM ĐỒNG</t>
  </si>
  <si>
    <t>CTY CỔ PHẦN DƯỢC LÂM ĐỒNG</t>
  </si>
  <si>
    <t>Phòng khám  Nguyễn Thị Mẫu Đơn</t>
  </si>
  <si>
    <t>PHÒNG KHÁM  NGUYỄN THỊ MẪU ĐƠN</t>
  </si>
  <si>
    <t>NGUYEN THI MAU DON CLINAL</t>
  </si>
  <si>
    <t>VN001413</t>
  </si>
  <si>
    <t>Công ty TNHH Hải Hà Anh - Tài trợ</t>
  </si>
  <si>
    <t>Bệnh viện đa khoa Hà Đông - Demo</t>
  </si>
  <si>
    <t>Bệnh viện đa khoa Hà Nội</t>
  </si>
  <si>
    <t>BVĐK HÀ NỘI</t>
  </si>
  <si>
    <t>HANOI GENERAL HOSPITAL</t>
  </si>
  <si>
    <t>VN001414</t>
  </si>
  <si>
    <t>BV quốc tế sản - nhi Hải Phòng</t>
  </si>
  <si>
    <t>Bệnh viện An Thịnh</t>
  </si>
  <si>
    <t>BV AN THỊNH</t>
  </si>
  <si>
    <t>AN THINH HOSPITAL</t>
  </si>
  <si>
    <t>VN001415</t>
  </si>
  <si>
    <t>Công ty TNHH đầu tư Halico - Tài trợ</t>
  </si>
  <si>
    <t>BV đa khoa Vĩnh Lạc - Thanh Hóa</t>
  </si>
  <si>
    <t>BVĐK VĨNH LẠC</t>
  </si>
  <si>
    <t>VINH LAC GENERAL HOSPITAL</t>
  </si>
  <si>
    <t>VN001731</t>
  </si>
  <si>
    <t>BV Hậu Lộc - Thanh Hóa</t>
  </si>
  <si>
    <t>BV HẬU LỘC</t>
  </si>
  <si>
    <t>HAU LOC HOSPITAL</t>
  </si>
  <si>
    <t>VN001417</t>
  </si>
  <si>
    <t>BVĐK tư nhân Tràng An</t>
  </si>
  <si>
    <t>BVĐK TƯ NHÂN TRÀNG AN</t>
  </si>
  <si>
    <t>TRANG AN GENERAL HOSPITAL</t>
  </si>
  <si>
    <t>VN001418</t>
  </si>
  <si>
    <t xml:space="preserve">Cửa hàng vật tư và hóa chất Thiên Khuê </t>
  </si>
  <si>
    <t>CỬA HÀNG VẬT TƯ VÀ HÓA CHẤT THIÊN KHUÊ</t>
  </si>
  <si>
    <t>THIEN KHUE CO.,LTD</t>
  </si>
  <si>
    <t>VN001419</t>
  </si>
  <si>
    <t>BV Phụ sản Hải Phòng</t>
  </si>
  <si>
    <t>Công ty TNHH cung ứng vật tư y tế DTH</t>
  </si>
  <si>
    <t>CTY TNHH CUNG ỨNG VẬT TƯ Y TẾ DTH</t>
  </si>
  <si>
    <t>DTH MEDICAL EQUIPMENT CO.,LTD</t>
  </si>
  <si>
    <t>VN001420</t>
  </si>
  <si>
    <t>Em Hương - Định Công - Hoàng Mai</t>
  </si>
  <si>
    <t>Đào Thị Quỳnh Hương</t>
  </si>
  <si>
    <t>Tài trợ Hội nghị các bệnh viện nội tiết</t>
  </si>
  <si>
    <t>BV lão khoa - Phục hồi chức năng (Quảng Ninh)</t>
  </si>
  <si>
    <t>Công ty TNHH thương mại quốc tế Merico</t>
  </si>
  <si>
    <t>CTY TNHH THƯƠNG MẠI QUỐC TẾ MERICO</t>
  </si>
  <si>
    <t>MERICO INTERNATIONAL TRADING CO.,LTD</t>
  </si>
  <si>
    <t>VN001422</t>
  </si>
  <si>
    <t>BV đa khoa quốc tế Hải Phòng</t>
  </si>
  <si>
    <t>BV răng hàm mặt trung ương</t>
  </si>
  <si>
    <t>TTYT Tam Dương</t>
  </si>
  <si>
    <t>Công ty cổ phần đầu tư DSC Việt Nam</t>
  </si>
  <si>
    <t>Cửa hàng thiết bị y tế - Lê Thị Trang</t>
  </si>
  <si>
    <t>Trường đại học y Hà Nội</t>
  </si>
  <si>
    <t>BVĐK tỉnh Điện Biên</t>
  </si>
  <si>
    <t>BVĐK Lai Châu</t>
  </si>
  <si>
    <t>BVĐK LAI CHÂU</t>
  </si>
  <si>
    <t>LAI CHAU GENERAL HOSPITAL</t>
  </si>
  <si>
    <t>VN001425</t>
  </si>
  <si>
    <t>Bệnh viện 74</t>
  </si>
  <si>
    <t>BV 74</t>
  </si>
  <si>
    <t>NATIONAL HOSPITAL 74</t>
  </si>
  <si>
    <t>VN001424</t>
  </si>
  <si>
    <t>Công ty TNHH thiết bị công nghệ vật tư y tế Duy Cường</t>
  </si>
  <si>
    <t>CTY THIẾT BỊ CÔNG NGHỆ VẬT TƯ Y TẾ DUY CƯỜNG</t>
  </si>
  <si>
    <t>DUY CUONG TECHNOLOGY AND MEDICAL EQUIPMENT CO.,LTD</t>
  </si>
  <si>
    <t>VN001423</t>
  </si>
  <si>
    <t>Trung tâm Y tế Huyện Phù Cát</t>
  </si>
  <si>
    <t>TT Y TẾ HUYỆN PHÙ CÁT - BÌNH ĐỊNH</t>
  </si>
  <si>
    <t>PHU CAT DISTRICT (BINH DINH) MEDICAL CENTER</t>
  </si>
  <si>
    <t>VN001426</t>
  </si>
  <si>
    <t>CÔNG TY TNHH THIẾT BỊ Y TẾ VÀ HOÁ CHẤT HOÀNG PHƯƠNG</t>
  </si>
  <si>
    <t xml:space="preserve">CÔNG TY TNHH THIẾT BỊ Y TẾ &amp; HÓA CHẤT MEDITEK VIỆT NAM </t>
  </si>
  <si>
    <t xml:space="preserve">Trung Tâm Y Tế Quận Hải Châu </t>
  </si>
  <si>
    <t xml:space="preserve">CÔNG TY TNHH MỘT THÀNH VIÊN DỊCH VỤ THƯƠNG MẠI HÀ PHÚ </t>
  </si>
  <si>
    <t>CTY TNHH MỘT THÀNH VIÊN DỊCH VỤ THƯƠNG MẠI HÀ PHÚ</t>
  </si>
  <si>
    <t>HA PHU TRADE AND SERVICE CO.,LTD</t>
  </si>
  <si>
    <t>VN001427</t>
  </si>
  <si>
    <t xml:space="preserve">CÔNG TY TNHH THIẾT BỊ Y TẾ HOÀNG LÂM </t>
  </si>
  <si>
    <t>CTY TNHH THIẾT BỊ Y TẾ HOÀNG LÂM</t>
  </si>
  <si>
    <t>HOANG LAM MEDICAL EQUIPMENT CO.,LTD</t>
  </si>
  <si>
    <t>VN001428</t>
  </si>
  <si>
    <t>CÔNG TY TNHH THIẾT BỊ Y TẾ &amp; HÓA CHẤT MEDITEK VIỆT NAM</t>
  </si>
  <si>
    <t>Bệnh viện Đa khoa Quốc tế Hạnh Phúc</t>
  </si>
  <si>
    <t>Bệnh viện Đa khoa Quốc tế Becamex</t>
  </si>
  <si>
    <t>Bệnh viện Đại học Nam Cần Thơ</t>
  </si>
  <si>
    <t>BV ĐẠI HỌC NAM CẦN THƠ</t>
  </si>
  <si>
    <t>NAM CAN THO UNIVERSITY HOSPITAL</t>
  </si>
  <si>
    <t>VN001429</t>
  </si>
  <si>
    <t>Bệnh viện Hòa Hảo</t>
  </si>
  <si>
    <t>BV HÒA HẢO</t>
  </si>
  <si>
    <t>HOA HAO HOSPITAL</t>
  </si>
  <si>
    <t>VN001430</t>
  </si>
  <si>
    <t>Bệnh viện Đại học Y Dược Tp.HCM</t>
  </si>
  <si>
    <t>Bệnh viện Tai Mũi Họng Tp.HCM</t>
  </si>
  <si>
    <t>Bệnh viện Hoàn Mỹ Sài Gòn</t>
  </si>
  <si>
    <t>Bệnh viện Đa khoa Tâm Anh Tp.HCM</t>
  </si>
  <si>
    <t>Bệnh viện Đa khoa Vạn Hạnh</t>
  </si>
  <si>
    <t>Bệnh viện Hoàn Mỹ Thủ Đức</t>
  </si>
  <si>
    <t>Bệnh viện Minh Anh</t>
  </si>
  <si>
    <t>BV MINH ANH</t>
  </si>
  <si>
    <t>MINH ANH HOSPITAL</t>
  </si>
  <si>
    <t>VN001431</t>
  </si>
  <si>
    <t>Công ty Columbia Asia Bình Dương</t>
  </si>
  <si>
    <t>Công ty Dược phẩm Hoàng Vũ</t>
  </si>
  <si>
    <t>Công ty KALHU</t>
  </si>
  <si>
    <t>Bệnh viện Đồng Nai -2</t>
  </si>
  <si>
    <t>Công ty T&amp;H</t>
  </si>
  <si>
    <t>CTY T&amp;H</t>
  </si>
  <si>
    <t>T&amp;H CO.,LTD</t>
  </si>
  <si>
    <t>VN001432</t>
  </si>
  <si>
    <t>Công ty Thiên Nam</t>
  </si>
  <si>
    <t>Bệnh viện Quốc tế City</t>
  </si>
  <si>
    <t>Công ty Đại Phước</t>
  </si>
  <si>
    <t>Công ty Hưng Phát</t>
  </si>
  <si>
    <t>Công ty Mai Anh Việt Nam</t>
  </si>
  <si>
    <t>Phòng khám Bác sĩ gia đình Phú Đức</t>
  </si>
  <si>
    <t>Cửa hàng Thuận Kiều</t>
  </si>
  <si>
    <t>CỬA HÀNG THUẬN KIỀU</t>
  </si>
  <si>
    <t>RETAIL STORE (THUAN KIEU)</t>
  </si>
  <si>
    <t>VN001433</t>
  </si>
  <si>
    <t>Công ty Lộc Thiện</t>
  </si>
  <si>
    <t>Công ty Nhật Minh</t>
  </si>
  <si>
    <t>Công ty Quang Long Medical</t>
  </si>
  <si>
    <t>Công ty HH</t>
  </si>
  <si>
    <t>CTY HH</t>
  </si>
  <si>
    <t>HH CO.,LTD</t>
  </si>
  <si>
    <t>VN001434</t>
  </si>
  <si>
    <t>Công ty Hà Anh</t>
  </si>
  <si>
    <t>Công ty Tư Duy Mới</t>
  </si>
  <si>
    <t>Phòng khám Đa khoa Trung Cang</t>
  </si>
  <si>
    <t>Công ty Thành Công - TG</t>
  </si>
  <si>
    <t>Công ty Hào Tín</t>
  </si>
  <si>
    <t>Cửa hàng Nha Thịnh Quy Nhơn</t>
  </si>
  <si>
    <t>Công ty Hoàng Tiên</t>
  </si>
  <si>
    <t>Cửa hàng Nga</t>
  </si>
  <si>
    <t>CỬA HÀNG NGA</t>
  </si>
  <si>
    <t>Cửa hàng 115</t>
  </si>
  <si>
    <t>CỬA HÀNG 115</t>
  </si>
  <si>
    <t>RETAIL STORE (115)</t>
  </si>
  <si>
    <t>VN000665</t>
  </si>
  <si>
    <t>Cửa hàng Việt Nha</t>
  </si>
  <si>
    <t>Cửa hàng Ngọc Báu</t>
  </si>
  <si>
    <t>CỬA HÀNG NGỌC BÁU</t>
  </si>
  <si>
    <t>Cửa hàng Phát Đạt</t>
  </si>
  <si>
    <t>CỬA HÀNG PHÁT ĐẠT</t>
  </si>
  <si>
    <t>bệnh viện Hồng Ngọc</t>
  </si>
  <si>
    <t>103 Hospital</t>
  </si>
  <si>
    <t>109 Hospital</t>
  </si>
  <si>
    <t>Bệnh viện phụ sản HN</t>
  </si>
  <si>
    <t>CÔNG TY TNHH THƯƠNG MẠI VÀ DỊCH VỤ LONG MỸ III</t>
  </si>
  <si>
    <t>CTY TNHH THƯƠNG MẠI VÀ DỊCH VỤ LONG MỸ III</t>
  </si>
  <si>
    <t>LONG MY III TRADE AND SERVICE CO.,LTD</t>
  </si>
  <si>
    <t>VN001435</t>
  </si>
  <si>
    <t>Công ty TNHH Thiết bị Y tế Terumo Việt Nam</t>
  </si>
  <si>
    <t>CTY THIẾT BỊ Y TẾ TERUMO VIỆT NAM</t>
  </si>
  <si>
    <t>Phòng khám Argie</t>
  </si>
  <si>
    <t>PK ARGIE</t>
  </si>
  <si>
    <t>ARGIE CLINIC</t>
  </si>
  <si>
    <t>VN001437</t>
  </si>
  <si>
    <t>BVĐK Đông Anh</t>
  </si>
  <si>
    <t>BVĐK ĐÔNG ANH (HÀ NỘI)</t>
  </si>
  <si>
    <t>DONG ANH GENERAL HOSPITAL</t>
  </si>
  <si>
    <t>VN001438</t>
  </si>
  <si>
    <t xml:space="preserve">Chị Hằng - Bắc Ninh </t>
  </si>
  <si>
    <t>Ngô Thị Chăm</t>
  </si>
  <si>
    <t>Công ty cổ phần thiết bị y tế Hằng Anh</t>
  </si>
  <si>
    <t>CTY CP THIẾT BỊ Y TẾ HẰNG ANH</t>
  </si>
  <si>
    <t>HANG ANH MEDICAL EQUIPMENT JSC</t>
  </si>
  <si>
    <t>VN001439</t>
  </si>
  <si>
    <t>BV thể thao</t>
  </si>
  <si>
    <t>BVĐK tỉnh Thái Bình</t>
  </si>
  <si>
    <t>Bệnh viện gang thép - Thái Nguyên</t>
  </si>
  <si>
    <t>BV GANG THÉP THÁI NGUYÊN</t>
  </si>
  <si>
    <t>THAI NGUYEN CAST IRON AND STEEL HOSPITAL</t>
  </si>
  <si>
    <t>VN001440</t>
  </si>
  <si>
    <t>Công ty cổ phần công nghệ sức khỏe TAURUS</t>
  </si>
  <si>
    <t>CTY CP CÔNG NGHỆ SỨC KHỎE TAURUS</t>
  </si>
  <si>
    <t>TAURUS HEALTH TECHNOLOGY JSC</t>
  </si>
  <si>
    <t>VN001441</t>
  </si>
  <si>
    <t>Cửa hàng vât tư y tế Thanh</t>
  </si>
  <si>
    <t>Công ty  TNHH Tân Đại Dương</t>
  </si>
  <si>
    <t>Công ty TNHH phòng khám gia đình Hà Nội</t>
  </si>
  <si>
    <t>Công ty TNHH thương mại quốc tế MERINCO</t>
  </si>
  <si>
    <t>BV Ung bướu Nghệ An</t>
  </si>
  <si>
    <t>Công ty cổ phần dược phẩm Phương Thảo</t>
  </si>
  <si>
    <t>CTY CP DƯỢC PHẨM PHƯƠNG THẢO</t>
  </si>
  <si>
    <t>PHUONG THAO PHARMACITY JSC</t>
  </si>
  <si>
    <t>VN001442</t>
  </si>
  <si>
    <t>Bệnh viện Trường ĐHYD Cần Thơ</t>
  </si>
  <si>
    <t>Trung tâm Y tế Huyện Cẩm Mỹ</t>
  </si>
  <si>
    <t>Bệnh viện Đa khoa Triều An</t>
  </si>
  <si>
    <t>Bệnh viện Đa khoa Tỉnh Tiền Giang</t>
  </si>
  <si>
    <t>BVĐK TỈNH TIỀN GIANG</t>
  </si>
  <si>
    <t>TIEN GIANG PROVINCIAL GENERAL HOSPITAL</t>
  </si>
  <si>
    <t>VN001443</t>
  </si>
  <si>
    <t>Công ty Phát triển Việt</t>
  </si>
  <si>
    <t>Công ty Cổ Phần Thương Mại Haki Medica</t>
  </si>
  <si>
    <t>CTY CP THƯƠNG MẠI HAKI MEDICA</t>
  </si>
  <si>
    <t>HAKI MEDICA TRADING JSC</t>
  </si>
  <si>
    <t>VN001444</t>
  </si>
  <si>
    <t>Công ty HBC</t>
  </si>
  <si>
    <t>CTY HBC</t>
  </si>
  <si>
    <t>HBC CO.,LTD</t>
  </si>
  <si>
    <t>VN001445</t>
  </si>
  <si>
    <t>Công ty Minh Phúc</t>
  </si>
  <si>
    <t>Phòng Khám Nha Khoa Ariga</t>
  </si>
  <si>
    <t>Công ty Vật tư Y tế Hà Nội</t>
  </si>
  <si>
    <t>Công ty DMEC</t>
  </si>
  <si>
    <t>Cửa hàng Huy Hoàng (Cà Mau)</t>
  </si>
  <si>
    <t>Cửa hàng Quỳnh</t>
  </si>
  <si>
    <t>CỬA HÀNG QUỲNH</t>
  </si>
  <si>
    <t>Cửa hàng Lưu Gia</t>
  </si>
  <si>
    <t>CỬA HÀNG LƯU GIA</t>
  </si>
  <si>
    <t>Cửa hàng Quế Diệp</t>
  </si>
  <si>
    <t>CỬA HÀNG QUẾ DIỆP</t>
  </si>
  <si>
    <t>Cửa hàng Huy Nghĩa</t>
  </si>
  <si>
    <t>CỬA HÀNG HUY NGHĨA</t>
  </si>
  <si>
    <t>Cửa hàng 208</t>
  </si>
  <si>
    <t>CỬA HÀNG 208</t>
  </si>
  <si>
    <t xml:space="preserve">Công ty trách nhiệm hữu hạn dược phẩm Hà Việt </t>
  </si>
  <si>
    <t xml:space="preserve">Trung tâm điện quang - Bệnh viện Bạch Mai </t>
  </si>
  <si>
    <t xml:space="preserve">Công ty cổ phần thương mại và giải pháp y tế Việt Linh ( Việt Linh mượn hàng Thăng Long ) </t>
  </si>
  <si>
    <t>Công ty cổ phần thương mại và giải pháp y tế Việt Linh ( Thăng Long trả hàng mượn)</t>
  </si>
  <si>
    <t>Nhà thuốc bệnh viện 354</t>
  </si>
  <si>
    <t>Công ty TNHH Phát Triển Khoa Học Sự Sống</t>
  </si>
  <si>
    <t>CTY TNHH PHÁT TRIỂN KHOA HỌC SỰ SỐNG</t>
  </si>
  <si>
    <t>LIFE SCIENCES CO., LTD</t>
  </si>
  <si>
    <t>VN001436</t>
  </si>
  <si>
    <t xml:space="preserve"> Công ty Cổ Phần Bệnh viện Đa Khoa Vĩnh Đức</t>
  </si>
  <si>
    <t xml:space="preserve">Công ty CP Y Khoa Bác sĩ Gia Đình </t>
  </si>
  <si>
    <t>CÔNG TY TNHH MỘT THÀNH VIÊN GIA KHẢI TIẾN</t>
  </si>
  <si>
    <t>CTY TNHH GIA KHẢI TIẾN</t>
  </si>
  <si>
    <t>GIA KHAI TIEN CO.,LTD</t>
  </si>
  <si>
    <t>VN001446</t>
  </si>
  <si>
    <t>Trung tâm Y tế Thành phố Quy Nhơn</t>
  </si>
  <si>
    <t>TT Y TẾ THÀNH PHỐ QUY NHƠN</t>
  </si>
  <si>
    <t>QUY NHON CITY MEDICAL CENTER</t>
  </si>
  <si>
    <t>VN001447</t>
  </si>
  <si>
    <t>Bệnh viện Quân Y 13</t>
  </si>
  <si>
    <t>BV QUÂN Y 13</t>
  </si>
  <si>
    <t>13 MILITARY HOSPITAL</t>
  </si>
  <si>
    <t>VN001448</t>
  </si>
  <si>
    <t xml:space="preserve">Công ty CP Bệnh viện Đa Khoa Hoàn Mỹ Đà Nẵng </t>
  </si>
  <si>
    <t xml:space="preserve">Hàng cho bệnh viện đa khoa TW Huế </t>
  </si>
  <si>
    <t xml:space="preserve">Công ty TNHH Thiết bị Y Tế Khải Vinh  ( KV mượn hàng TL) </t>
  </si>
  <si>
    <t xml:space="preserve">Bệnh viện đa khoa Cửa Đông thuộc công ty TNHH Lương Thực Miền Trung </t>
  </si>
  <si>
    <t>BVĐK CỬA ĐÔNG</t>
  </si>
  <si>
    <t>CUA DONG GENERAL HOSPITAL</t>
  </si>
  <si>
    <t>VN001459</t>
  </si>
  <si>
    <t>Công ty TNHH Thương mại và dịch vụ Kim Thành Tâm</t>
  </si>
  <si>
    <t>CTY CP THƯƠNG MẠI VÀ DỊCH VỤ KIM THÀNH TÂM</t>
  </si>
  <si>
    <t>KIM THANH TAM TRADE AND SERVICE CO.,LTD</t>
  </si>
  <si>
    <t>VN001460</t>
  </si>
  <si>
    <t xml:space="preserve">Công ty TNHH Kalhu </t>
  </si>
  <si>
    <t xml:space="preserve">Công ty TNHH Thiết bị Y Tế Khải Vinh </t>
  </si>
  <si>
    <t>Bệnh viện Trẻ em Hải Phòng</t>
  </si>
  <si>
    <t>BV TRẺ EM HẢI PHÒNG</t>
  </si>
  <si>
    <t>HAI PHONG CHILDREN HOSPITAL</t>
  </si>
  <si>
    <t>VN001461</t>
  </si>
  <si>
    <t>105 Hospital</t>
  </si>
  <si>
    <t>BV Sài Gòn - Nam ĐInh</t>
  </si>
  <si>
    <t>BVĐK SÀI GÒN NAM ĐỊNH</t>
  </si>
  <si>
    <t>SAI GON NAM DINH GENERAL HOSPITAL</t>
  </si>
  <si>
    <t>VN001452</t>
  </si>
  <si>
    <t>Phòng khám tư nhân Vĩnh Phúc</t>
  </si>
  <si>
    <t>PK TƯ NHÂN VĨNH PHÚC</t>
  </si>
  <si>
    <t>VINH PHUC CLINIC</t>
  </si>
  <si>
    <t>VN001453</t>
  </si>
  <si>
    <t>TTYT Bình Liêu - Quảng Ninh</t>
  </si>
  <si>
    <t>TT Y TẾ BÌNH LIÊU - QUẢNG NINH</t>
  </si>
  <si>
    <t>BINH LIEU - QUANG NINH MEDICAL CENTER</t>
  </si>
  <si>
    <t>VN001454</t>
  </si>
  <si>
    <t>TTYT Hưng Yên</t>
  </si>
  <si>
    <t>TT Y TẾ HƯNG YÊN</t>
  </si>
  <si>
    <t>HUNG YEN MEDICAL CENTER</t>
  </si>
  <si>
    <t>VN001455</t>
  </si>
  <si>
    <t>Bệnh viện C  Thái Nguyên</t>
  </si>
  <si>
    <t>BV C THÁI NGUYÊN</t>
  </si>
  <si>
    <t>C THAI NGUYEN GENERAL HOSPITAL</t>
  </si>
  <si>
    <t>VN001550</t>
  </si>
  <si>
    <t>BV Ba Vì - Hà Nội</t>
  </si>
  <si>
    <t>BV tai mũi họng TW</t>
  </si>
  <si>
    <t>BVĐK Phú Xuyên</t>
  </si>
  <si>
    <t>BVĐK HUYỆN PHÚ XUYÊN</t>
  </si>
  <si>
    <t>PHU XUYEN GENERAL HOSPITAL</t>
  </si>
  <si>
    <t>VN001456</t>
  </si>
  <si>
    <t>Công ty cổ phần tập đoàn Trường Anh</t>
  </si>
  <si>
    <t>CTY CP TẬP ĐOÀN TRƯỜNG ANH</t>
  </si>
  <si>
    <t>TRUONG ANH CO.,LTD</t>
  </si>
  <si>
    <t>VN001457</t>
  </si>
  <si>
    <t>BV Vinmec Hạ Long</t>
  </si>
  <si>
    <t>Bệnh viện Tam Đảo - Vĩnh Phúc</t>
  </si>
  <si>
    <t>BVĐK HUYỆN TAM ĐẢO</t>
  </si>
  <si>
    <t>TAM DAO GENERAL HOSPITAL</t>
  </si>
  <si>
    <t>VN001458</t>
  </si>
  <si>
    <t>Công ty Vietcare Solutions</t>
  </si>
  <si>
    <t>Công ty Meditronic</t>
  </si>
  <si>
    <t>CTY MEDITRONIC</t>
  </si>
  <si>
    <t>MEDITRONIC CO.,LTD</t>
  </si>
  <si>
    <t>VN001449</t>
  </si>
  <si>
    <t>Công ty Diên Niên</t>
  </si>
  <si>
    <t>Công ty HPB</t>
  </si>
  <si>
    <t>CTY HPB</t>
  </si>
  <si>
    <t>HPB CO.,LTD</t>
  </si>
  <si>
    <t>VN001450</t>
  </si>
  <si>
    <t>Nhà thuốc Gia Khánh</t>
  </si>
  <si>
    <t>Cửa hàng Đình Hân</t>
  </si>
  <si>
    <t>Cửa hàng Trang</t>
  </si>
  <si>
    <t>CỬA HÀNG TRANG</t>
  </si>
  <si>
    <t>Cửa hàng Nha khoa Nguyên Loan</t>
  </si>
  <si>
    <t>Cửa hàng Kim Sa</t>
  </si>
  <si>
    <t>Cửa hàng Minh Long</t>
  </si>
  <si>
    <t>Ching Ching</t>
  </si>
  <si>
    <t>CỬA HÀNG CHING CHING</t>
  </si>
  <si>
    <t>RETAIL STORE (CHING CHING)</t>
  </si>
  <si>
    <t>VN001451</t>
  </si>
  <si>
    <t>Khách lẻ: spa, TMV</t>
  </si>
  <si>
    <t>KHÁCH LẺ (TMV)</t>
  </si>
  <si>
    <t>RETAIL CUSTOMER (TMV)</t>
  </si>
  <si>
    <t>VN001462</t>
  </si>
  <si>
    <t>Trường cao đẳng y tế Ninh Bình</t>
  </si>
  <si>
    <t>TRƯỜNG CAO ĐẲNG Y TẾ NINH BÌNH</t>
  </si>
  <si>
    <t>NINH BINH MEDICAL COLLEGE</t>
  </si>
  <si>
    <t>VN001463</t>
  </si>
  <si>
    <t>BV Đức Thiện - Thanh Hóa</t>
  </si>
  <si>
    <t>BVĐK ĐỨC THIỆN</t>
  </si>
  <si>
    <t>DUC THIEN GENERAL HOSPITAL</t>
  </si>
  <si>
    <t>VN001464</t>
  </si>
  <si>
    <t>PK chuyên khoa phụ sản Hồng Phúc</t>
  </si>
  <si>
    <t>PK PHỤ SẢN HỒNG PHÚC</t>
  </si>
  <si>
    <t>HONG PHUC GYNECOLOGY OBSTETRICS CLINIC</t>
  </si>
  <si>
    <t>VN001465</t>
  </si>
  <si>
    <t>PK Anh Quân - Hà Nam</t>
  </si>
  <si>
    <t>PK ANH QUÂN (HÀ NAM)</t>
  </si>
  <si>
    <t>ANH QUAN CLINIC</t>
  </si>
  <si>
    <t>VN001466</t>
  </si>
  <si>
    <t>Bệnh viện YHCT Lào Cai</t>
  </si>
  <si>
    <t>BV Y HỌC CỔ TRUYỀN LÀO CAI</t>
  </si>
  <si>
    <t>LAP CAI TRADITIONAL MEDICINE HOSPITAL</t>
  </si>
  <si>
    <t>VN001467</t>
  </si>
  <si>
    <t>TTYT Quảng Yên</t>
  </si>
  <si>
    <t>TT Y TẾ QUẢNG YÊN</t>
  </si>
  <si>
    <t>QUANG YEN MEDICAL CENTER</t>
  </si>
  <si>
    <t>VN001468</t>
  </si>
  <si>
    <t>Bệnh viện nội tiết cơ sở Thái Thịnh</t>
  </si>
  <si>
    <t>Khách lẻ</t>
  </si>
  <si>
    <t>BVĐK tỉnh Nghệ An</t>
  </si>
  <si>
    <t>Bệnh viện đa khoa thành phố Nghệ An</t>
  </si>
  <si>
    <t>Nhà phân phối tại HCM</t>
  </si>
  <si>
    <t>BV sản nhi Vĩnh Phúc</t>
  </si>
  <si>
    <t>BV SẢN NHI VĨNH PHÚC</t>
  </si>
  <si>
    <t>VINH PHUC OBSTETRICS AND PEDIATRICS HOSPITAL</t>
  </si>
  <si>
    <t>VN001478</t>
  </si>
  <si>
    <t>Công ty TNHH dịch vụ thương mại xây dựng và y tế Phú Nguyễn</t>
  </si>
  <si>
    <t>CTY TNHH DỊCH VỤ THƯƠNG MẠI XÂY DỰNG VÀ Y TẾ PHÚ NGUYỄN</t>
  </si>
  <si>
    <t>PHU NGUYEN SERVICE, TRADE AND CONSTRUCTION CO.,LTD</t>
  </si>
  <si>
    <t>VN001470</t>
  </si>
  <si>
    <t>Trung tâm tư vấn và dịch vụ tài chính Hà Tĩnh</t>
  </si>
  <si>
    <t>TRUNG TÂM TƯ VẤN VÀ DỊCH VỤ TÀI CHÍNH HÀ TĨNH</t>
  </si>
  <si>
    <t>HA TINH CENTER OF FINANCE SERVICE AND CONSULTANT</t>
  </si>
  <si>
    <t>VN001471</t>
  </si>
  <si>
    <t>Công ty TNHH phát triển khoa học công nghệ Quốc Anh</t>
  </si>
  <si>
    <t>CTY TNHH PHÁT TRIỂN KHOA HỌC CÔNG NGHỆ QUỐC ANH</t>
  </si>
  <si>
    <t>QUOC ANH SCIENCE AND TECHNOLOGY DEVELOPMENT CO.,LTD</t>
  </si>
  <si>
    <t>VN001472</t>
  </si>
  <si>
    <t>BVĐK tỉnh Cao Bằng</t>
  </si>
  <si>
    <t>BVĐK TỈNH CAO BẰNG</t>
  </si>
  <si>
    <t>CAO BANG GENERAL HOSPITAL</t>
  </si>
  <si>
    <t>VN001473</t>
  </si>
  <si>
    <t>Bệnh viện Phụ sản MÊKÔNG</t>
  </si>
  <si>
    <t>Công ty Vintech</t>
  </si>
  <si>
    <t>CTY VINTECH</t>
  </si>
  <si>
    <t>VINTECH CO.,LTD</t>
  </si>
  <si>
    <t>VN001474</t>
  </si>
  <si>
    <t>Công ty Song Hạnh</t>
  </si>
  <si>
    <t>CTY SONG HẠNH</t>
  </si>
  <si>
    <t>SONG HANH CO.,LTD</t>
  </si>
  <si>
    <t>VN001475</t>
  </si>
  <si>
    <t>Công ty Haki Medica</t>
  </si>
  <si>
    <t>Công ty Amec Holdings</t>
  </si>
  <si>
    <t>CTY AMEC HOLDINGS</t>
  </si>
  <si>
    <t>AMEC HOLDINGS CO.,LTD</t>
  </si>
  <si>
    <t>VN001476</t>
  </si>
  <si>
    <t>Công ty QCL</t>
  </si>
  <si>
    <t>Công ty Dịch thuật PMC</t>
  </si>
  <si>
    <t>Công ty Y khoa 115</t>
  </si>
  <si>
    <t>Công ty TNHH Quang Minh</t>
  </si>
  <si>
    <t xml:space="preserve">Công ty TNHH XNK Thiết bị Y tế Tâm Thu </t>
  </si>
  <si>
    <t>TAM THU MEDICAL PRODUCTS IMPORT EXPORT CO., LTD.</t>
  </si>
  <si>
    <t>VN001477</t>
  </si>
  <si>
    <t xml:space="preserve"> CÔNG TY TNHH THIẾT BỊ Y TẾ PHƯƠNG BÁCH VIÊN</t>
  </si>
  <si>
    <t>CÔNG TY TNHH MỘT THÀNH VIÊN DỊCH VỤ THƯƠNG MẠI HÀ PHÚ</t>
  </si>
  <si>
    <t xml:space="preserve">Ngọc Thăng Long </t>
  </si>
  <si>
    <t xml:space="preserve">Bệnh viện đa khoa tỉnh Thái Bình                                </t>
  </si>
  <si>
    <t xml:space="preserve">bệnh viện Hồng Ngọc </t>
  </si>
  <si>
    <t>Bệnh viện Quận Phú Nhuận</t>
  </si>
  <si>
    <t>BV QUẬN PHÚ NHUẬN</t>
  </si>
  <si>
    <t>PHU NHUAN GENERAL HOSPITAL</t>
  </si>
  <si>
    <t>VN001493</t>
  </si>
  <si>
    <t>Công ty Hoàng An</t>
  </si>
  <si>
    <t>CTY HOANG AN</t>
  </si>
  <si>
    <t>HOANG AN CO.,LTD</t>
  </si>
  <si>
    <t>VN001494</t>
  </si>
  <si>
    <t>Công ty Thái Sơn S.P</t>
  </si>
  <si>
    <t>CTY THÁI SƠN S.P</t>
  </si>
  <si>
    <t>THAI SON S.P CO.,LTD</t>
  </si>
  <si>
    <t>VN001495</t>
  </si>
  <si>
    <t>Công ty An Thịnh Health</t>
  </si>
  <si>
    <t>Công ty Hoàng Lê - HN</t>
  </si>
  <si>
    <t>CTY HOÀNG LÊ</t>
  </si>
  <si>
    <t>HOANG LE CO.,LTD</t>
  </si>
  <si>
    <t>VN001496</t>
  </si>
  <si>
    <t>Công ty Quang Dương</t>
  </si>
  <si>
    <t>Công ty Y Sinh (BTESE)</t>
  </si>
  <si>
    <t>Công ty cổ phần Bệnh viện Đại học Y Dược - Hoàng Anh Gia Lai</t>
  </si>
  <si>
    <t>BỆNH VIỆN ĐẠI HỌC Y DƯỢC - HOÀNG ANH GIA LAI</t>
  </si>
  <si>
    <t>HOANG ANH GIA LAI UNIVERSITY MEDICAL CENTER</t>
  </si>
  <si>
    <t>VN001485</t>
  </si>
  <si>
    <t>Chi nhánh Công ty cổ phần bệnh viện đa khoa quốc tế Vinmec</t>
  </si>
  <si>
    <t>Công Ty TNHH B.Braun Việt Nam</t>
  </si>
  <si>
    <t>CTY B.BRAUN VIỆT NAM</t>
  </si>
  <si>
    <t>B.BRAUN VIETNAM CO.,LTD</t>
  </si>
  <si>
    <t>VN001486</t>
  </si>
  <si>
    <t>Khoa Truyền máu Bệnh viện 108</t>
  </si>
  <si>
    <t>Bệnh viện đa khoa Mường Khương</t>
  </si>
  <si>
    <t>BVĐK MƯỜNG KHƯƠNG</t>
  </si>
  <si>
    <t>MUONG KHUONG GENERAL HOSPITAL</t>
  </si>
  <si>
    <t>VN001487</t>
  </si>
  <si>
    <t>PK Trần Anh - Hà Nam</t>
  </si>
  <si>
    <t>PK TRẦN ANH (HÀ NAM)</t>
  </si>
  <si>
    <t>TRAN ANH CLINIC</t>
  </si>
  <si>
    <t>VN001488</t>
  </si>
  <si>
    <t>Công ty cổ phần thiết bị y tế TN Việt Nam</t>
  </si>
  <si>
    <t>CTY CP THIẾT BỊ Y TẾ TN VIỆT NAM</t>
  </si>
  <si>
    <t>TN VIETNAM JSC</t>
  </si>
  <si>
    <t>VN001489</t>
  </si>
  <si>
    <t>BV Nhi Thanh Hóa</t>
  </si>
  <si>
    <t>BV 354</t>
  </si>
  <si>
    <t>Công ty TNHH thương mại và dịch vụ y - nha khoa Minh Phương</t>
  </si>
  <si>
    <t>Của hàng máy vật liệu nha khoa Hoàng Gia Nguyễn Kim Ánh</t>
  </si>
  <si>
    <t>CỦA HÀNG MÁY VẬT LIỆU NHA KHOA HOÀNG GIA NGUYỄN KIM ÁNH</t>
  </si>
  <si>
    <t>DENTAL STORE OF NGUYEN KIM ANH</t>
  </si>
  <si>
    <t>VN001490</t>
  </si>
  <si>
    <t>Võ Hồng Hạnh</t>
  </si>
  <si>
    <t>Công ty TNHH dịch vụ thương mại Gold Snake</t>
  </si>
  <si>
    <t>CTY TNHH DỊCH VỤ THƯƠNG MẠI GOLD SNAKE</t>
  </si>
  <si>
    <t>GOLD SNAKE TRADING AND SERVICE CO.,LTD</t>
  </si>
  <si>
    <t>VN001491</t>
  </si>
  <si>
    <t>Chị Hà - 51 Trần Điền Định Công HN</t>
  </si>
  <si>
    <t>BV Xanh Pôn</t>
  </si>
  <si>
    <t>Công ty cổ phần chẩn đoán y khoa Meditec</t>
  </si>
  <si>
    <t>BVĐK Yên Bình</t>
  </si>
  <si>
    <t>Công ty TNHH thiết bị y tế và hóa chất Phương Mai</t>
  </si>
  <si>
    <t>BV y học cổ truyền bộ công an</t>
  </si>
  <si>
    <t>BVĐK Vân Đình</t>
  </si>
  <si>
    <t>BVĐK VÂN ĐÌNH</t>
  </si>
  <si>
    <t>VAN DINH GENERAL HOSPITAL</t>
  </si>
  <si>
    <t>VN001492</t>
  </si>
  <si>
    <t>Bệnh viện Đa Khoa Tỉnh Vĩnh Phúc</t>
  </si>
  <si>
    <t>BVĐK VĨNH PHÚC</t>
  </si>
  <si>
    <t>VINH PHUC PROVINCE GENERAL HOSPITAL</t>
  </si>
  <si>
    <t>VN001484</t>
  </si>
  <si>
    <t xml:space="preserve">Bệnh viện Đa khoa tỉnh Gia Lai </t>
  </si>
  <si>
    <t>Bệnh viện An Phước</t>
  </si>
  <si>
    <t>Bệnh Viện Tai Mũi Họng TP. Hồ Chí Minh</t>
  </si>
  <si>
    <t>Công ty Minh Trí</t>
  </si>
  <si>
    <t>CTY MINH TRÍ</t>
  </si>
  <si>
    <t>MINH TRI CO.,LTD</t>
  </si>
  <si>
    <t>VN001497</t>
  </si>
  <si>
    <t>Công ty Hóa Việt</t>
  </si>
  <si>
    <t>CTY HÓA VIỆT</t>
  </si>
  <si>
    <t>HOA VIET CO.,LTD</t>
  </si>
  <si>
    <t>VN001498</t>
  </si>
  <si>
    <t>Cửa hàng Ngọc Trang</t>
  </si>
  <si>
    <t>Bệnh viện Phổi Quảng Ninh</t>
  </si>
  <si>
    <t>BV PHỔI QUẢNG NINH</t>
  </si>
  <si>
    <t>QUANG NINH LUNG HOSPITAL</t>
  </si>
  <si>
    <t>VN001499</t>
  </si>
  <si>
    <t>Phòng khám Life Course Care Group</t>
  </si>
  <si>
    <t>PK LIFE COURSE CARE GROUP</t>
  </si>
  <si>
    <t>LIFE COURSE CARE GROUP CLINIC CENTER</t>
  </si>
  <si>
    <t>VN001500</t>
  </si>
  <si>
    <t>Bệnh viện cuộc sống Sơn La</t>
  </si>
  <si>
    <t>BVĐK CUỘC SỐNG (SƠN LA)</t>
  </si>
  <si>
    <t>LIFE GENERAL HOSPITAL</t>
  </si>
  <si>
    <t>VN001501</t>
  </si>
  <si>
    <t>Bệnh viện trường Đại học Y khoa Vinh</t>
  </si>
  <si>
    <t>Bệnh viện đa khoa Hưng Hà</t>
  </si>
  <si>
    <t>Bệnh viện đa khoa Vân Đình</t>
  </si>
  <si>
    <t>BV đa khoa Hưng Yên</t>
  </si>
  <si>
    <t>Công ty cổ phần kinh doanh thiết bị và dịch vụ Kỹ Thuật</t>
  </si>
  <si>
    <t>Chị Hằng - Bắc Ninh</t>
  </si>
  <si>
    <t>Bệnh viện nội tiết Thanh trì</t>
  </si>
  <si>
    <t>Bác sỹ Ngọc - BV Nội tiết</t>
  </si>
  <si>
    <t>Công ty cổ phần tư vấn Medlinks</t>
  </si>
  <si>
    <t>CTY CP TƯ VẤN MEDILINKS</t>
  </si>
  <si>
    <t>MEDILINKS CONSULTANT CO.,LTD</t>
  </si>
  <si>
    <t>VN001502</t>
  </si>
  <si>
    <t>Công ty cổ phần xuất nhập khẩu thiết bị và hóa chất Việt Nam</t>
  </si>
  <si>
    <t>Hộ kinh doanh cửa hàng thiết bị y tế hóa chất vật tư khoa học kỹ thuật Gia Bảo</t>
  </si>
  <si>
    <t>BV phục hồi chức năng Bắc Ninh</t>
  </si>
  <si>
    <t>BV y học cổ truyền HN</t>
  </si>
  <si>
    <t>BV Y HỌC CỔ TRUYỀN HÀ NỘI</t>
  </si>
  <si>
    <t>HANOI HOSPITAL OF TRADITIONAL MEDICINE</t>
  </si>
  <si>
    <t>VN001503</t>
  </si>
  <si>
    <t>BV y được cổ truyền Thái Bình</t>
  </si>
  <si>
    <t>CÔNG TY TNHH CÔNG NGHỆ Y SINH NAM ANH</t>
  </si>
  <si>
    <t>CTY TNHH CÔNG NGHỆ Y SINH NAM ANH</t>
  </si>
  <si>
    <t>NAM ANH BIOMEDICAL TECHNOLOGY CO.,LTD</t>
  </si>
  <si>
    <t>VN001504</t>
  </si>
  <si>
    <t>Lê Đình Toàn</t>
  </si>
  <si>
    <t>CÔNG TY TNHH THIẾT BỊ Y TẾ SÁNG TÂM</t>
  </si>
  <si>
    <t xml:space="preserve">Công ty cổ phần thương mại y tế Tâm Việt </t>
  </si>
  <si>
    <t>Công ty Novamed</t>
  </si>
  <si>
    <t>CTY NOVAMED</t>
  </si>
  <si>
    <t>NOVAMED CO.,LTD</t>
  </si>
  <si>
    <t>VN001505</t>
  </si>
  <si>
    <t>Công ty VTYT Thanh Hóa</t>
  </si>
  <si>
    <t>Công ty Tân Hòa Phát</t>
  </si>
  <si>
    <t>Công ty TNHH Thiết bị y tế Medicent</t>
  </si>
  <si>
    <t>Công ty CP Đầu tư và thương mại Linh Sơn</t>
  </si>
  <si>
    <t>Công ty CP TBVTYT Thanh Hóa</t>
  </si>
  <si>
    <t>Công ty TNHH TBYT Medicent</t>
  </si>
  <si>
    <t>Cửa hàng TBYT Trúc Lâm</t>
  </si>
  <si>
    <t>CỬA HÀNG TBYT TRÚC LÂM</t>
  </si>
  <si>
    <t>RETAIL STORE (TRUC LAM)</t>
  </si>
  <si>
    <t>VN001506</t>
  </si>
  <si>
    <t>Trung tâm Y tế H. Long Thành</t>
  </si>
  <si>
    <t>Công ty Victoria Healthcare</t>
  </si>
  <si>
    <t>CTY VICTORIA HEALTHCARE</t>
  </si>
  <si>
    <t>VICTORIA HEALTHCARE CO.,LTD</t>
  </si>
  <si>
    <t>VN001507</t>
  </si>
  <si>
    <t>Công ty Chỉ phẫu thuật CPT</t>
  </si>
  <si>
    <t>CTY CHỈ PHẪU THUẬT CPT</t>
  </si>
  <si>
    <t>CPT CO.,LTD</t>
  </si>
  <si>
    <t>VN001508</t>
  </si>
  <si>
    <t>Công ty Hiền Vy</t>
  </si>
  <si>
    <t>CTY HIỀN VY</t>
  </si>
  <si>
    <t>HIEN VY CO.,LTD</t>
  </si>
  <si>
    <t>VN001509</t>
  </si>
  <si>
    <t>Công ty Pháp Việt</t>
  </si>
  <si>
    <t>Nhà thuốc Ngân Hà 2</t>
  </si>
  <si>
    <t>NHÀ THUỐC  NGÂN HÀ</t>
  </si>
  <si>
    <t>NGAN HA PHARMACY</t>
  </si>
  <si>
    <t>VN001510</t>
  </si>
  <si>
    <t>Chị Châu</t>
  </si>
  <si>
    <t>TTYT Văn Giang</t>
  </si>
  <si>
    <t>TTYT HUYỆN VĂN GIANG</t>
  </si>
  <si>
    <t>VAN GIANG MEDICAL CENTER</t>
  </si>
  <si>
    <t>VN001514</t>
  </si>
  <si>
    <t>Bệnh viện Giao thông vận tải</t>
  </si>
  <si>
    <t>TTYT Tam Nông</t>
  </si>
  <si>
    <t>TRUNG TÂM Y TẾ HUYỆN TAM NÔNG</t>
  </si>
  <si>
    <t>TAM NONG MEDICAL CENTER</t>
  </si>
  <si>
    <t>VN001515</t>
  </si>
  <si>
    <t>Khách cá nhân</t>
  </si>
  <si>
    <t>Bệnh viện Tâm Anh Hà Nội</t>
  </si>
  <si>
    <t>BV đa khoa Sơn Tây</t>
  </si>
  <si>
    <t>TTYT Xuân Trường</t>
  </si>
  <si>
    <t>TRUNG TÂM Y TẾ XUÂN TRƯỜNG</t>
  </si>
  <si>
    <t>XUAN TRUONG MEDICAL CENTER</t>
  </si>
  <si>
    <t>VN001516</t>
  </si>
  <si>
    <t>TTYT Vân Đồn - Q.Ninh</t>
  </si>
  <si>
    <t>TRUNG TÂM Y TẾ VÂN ĐỒN</t>
  </si>
  <si>
    <t>VAN DON MEDICAL CENTER</t>
  </si>
  <si>
    <t>VN001517</t>
  </si>
  <si>
    <t>Xuất ra ngoài làm demo</t>
  </si>
  <si>
    <t>Trường cao đẳng y tế Thái Bình</t>
  </si>
  <si>
    <t>CAO ĐẲNG Y TẾ THÁI BÌNH</t>
  </si>
  <si>
    <t>THAI BINH MEDICAL COLLEGE</t>
  </si>
  <si>
    <t>VN001518</t>
  </si>
  <si>
    <t>BV Sơn Dương - Tuyên Quang</t>
  </si>
  <si>
    <t>BV SƠN DƯƠNG</t>
  </si>
  <si>
    <t>SON DUONG HOSPITAL</t>
  </si>
  <si>
    <t>VN001519</t>
  </si>
  <si>
    <t>Công ty TNHH dược phẩm Đa Phúc</t>
  </si>
  <si>
    <t>CTY DƯỢC PHẨM ĐA PHÚC</t>
  </si>
  <si>
    <t>DA PHUC PHARMACEUTICAL CO., LTD.</t>
  </si>
  <si>
    <t>VN001520</t>
  </si>
  <si>
    <t>Nhà thuốc số 8 bệnh viện TW</t>
  </si>
  <si>
    <t>Công ty TNHH dược Việt Ý</t>
  </si>
  <si>
    <t>CTY DƯỢC VIỆT Ý</t>
  </si>
  <si>
    <t>VIET Y PHARMACEUTICAL CO., LTD.</t>
  </si>
  <si>
    <t>VN001521</t>
  </si>
  <si>
    <t>BV Hòe Nhai</t>
  </si>
  <si>
    <t>CÔNG TY TNHH TRANG THIẾT BỊ Y TẾ AN NHIÊN</t>
  </si>
  <si>
    <t>CÔNG TY TNHH THIẾT BỊ Y TẾ GREEN MEDICAL</t>
  </si>
  <si>
    <t>CTY TNHH TTBYT GREEN MEDICAL</t>
  </si>
  <si>
    <t>GREEN MEDICAL EQUIPMENT CO., LTD.</t>
  </si>
  <si>
    <t>VN001511</t>
  </si>
  <si>
    <t>Trung tâm điều trị theo yêu cầu và Quốc tế - Bệnh viện Trung Ương Huế</t>
  </si>
  <si>
    <t xml:space="preserve"> Bệnh viện Sản - Nhi tỉnh Quảng Ngãi</t>
  </si>
  <si>
    <t xml:space="preserve">nhà thuốc bệnh viện Nghệ An </t>
  </si>
  <si>
    <t xml:space="preserve">Bệnh viện Nhi Thái Bình </t>
  </si>
  <si>
    <t>CÔNG TY TNHH KHOA HỌC BIOMAX</t>
  </si>
  <si>
    <t>CTY KHOA HỌC BIOMAX</t>
  </si>
  <si>
    <t>BIONAX SCENTIFIC CO.,LTD</t>
  </si>
  <si>
    <t>VN001512</t>
  </si>
  <si>
    <t>CÔNG TY TNHH KINH DOANH DỊCH VỤ FSCB</t>
  </si>
  <si>
    <t>CTY KINH DOANH DỊCH VỤ FSCB</t>
  </si>
  <si>
    <t>FSCB SERVICE BUSINESS CO.,LTD</t>
  </si>
  <si>
    <t>VN001513</t>
  </si>
  <si>
    <t>BV Triệu Sơn - Thanh Hóa</t>
  </si>
  <si>
    <t>BVĐK TRIỆU SƠN</t>
  </si>
  <si>
    <t>TRIEU SON GENERAL HOSPITAL</t>
  </si>
  <si>
    <t>VN001530</t>
  </si>
  <si>
    <t>Cục hậu cần hải quân</t>
  </si>
  <si>
    <t>CỤC HẬU CẦN HẢI QUÂN</t>
  </si>
  <si>
    <t>NAVY DEPARTMENT OF LOGISTICS</t>
  </si>
  <si>
    <t>VN001531</t>
  </si>
  <si>
    <t>BVĐK Đồng Văn - Hà Giang</t>
  </si>
  <si>
    <t>TTYT Mạo Khê</t>
  </si>
  <si>
    <t>TT Y TẾ MẠO KHÊ</t>
  </si>
  <si>
    <t>MAO KHE MEDICAL CENTER</t>
  </si>
  <si>
    <t>VN001532</t>
  </si>
  <si>
    <t>TTYT Than Uyên</t>
  </si>
  <si>
    <t>TTYT THAN UYÊN</t>
  </si>
  <si>
    <t>THAN UYEN MEDICAL CENTER</t>
  </si>
  <si>
    <t>VN001533</t>
  </si>
  <si>
    <t>Cục quân y</t>
  </si>
  <si>
    <t>CỤC QUÂN Y – TỔNG CỤC HẬU CẦN</t>
  </si>
  <si>
    <t>THE DIRECTORATE OF MILITARY MEDICINE</t>
  </si>
  <si>
    <t>VN001534</t>
  </si>
  <si>
    <t>Bệnh viện tư nhân Lavie - Hà Tĩnh</t>
  </si>
  <si>
    <t>BỆNH VIỆN ĐA KHOA HỒNG HÀ HÀ TĨNH</t>
  </si>
  <si>
    <t>HONG HA (HA TINH) GENERAL HOSPITAL</t>
  </si>
  <si>
    <t>VN001535</t>
  </si>
  <si>
    <t>TTYT Ba Chẽ - Quảng Ninh</t>
  </si>
  <si>
    <t>TT Y TẾ BA CHẼ</t>
  </si>
  <si>
    <t>BA CHE MEDICAL CENTER</t>
  </si>
  <si>
    <t>VN001536</t>
  </si>
  <si>
    <t>TTYT Yên Lập</t>
  </si>
  <si>
    <t>TT Y TẾ YÊN LẬP</t>
  </si>
  <si>
    <t>YEN LAP MEDICAL CENTER</t>
  </si>
  <si>
    <t>VN001537</t>
  </si>
  <si>
    <t>BVĐK Tp Hạ Long</t>
  </si>
  <si>
    <t>BVĐK TP. HẠ LONG</t>
  </si>
  <si>
    <t>HA LONG GENERAL HOSPITAL</t>
  </si>
  <si>
    <t>VN001538</t>
  </si>
  <si>
    <t>BV tâm thần Quảng Ninh</t>
  </si>
  <si>
    <t>BV BẢO VỆ SỨC KHỎE TÂM THẦN QUẢNG NINH</t>
  </si>
  <si>
    <t>QUANG NINH MENTAL HEALTH PROTECTION HOSPITAL</t>
  </si>
  <si>
    <t>VN001539</t>
  </si>
  <si>
    <t>TTYT Chiêm Hóa - Tuyên Quang</t>
  </si>
  <si>
    <t>BV nội tiết Lào Cai</t>
  </si>
  <si>
    <t>BV NỘI TIẾT LÀO CAI</t>
  </si>
  <si>
    <t>LAO CAI ENDOCRINOLOGY HOSPITAL</t>
  </si>
  <si>
    <t>VN001540</t>
  </si>
  <si>
    <t>BV Việt Nhật Sungroup</t>
  </si>
  <si>
    <t>CÔNG TY CỔ PHẦN PHÁT TRIỂN CÔNG NGHỆ Y HỌC VIỆT NAM - NHẬT BẢN</t>
  </si>
  <si>
    <t>VIETNAM-JAPAN TECHNOLOGY DEVELOPMENT JSC</t>
  </si>
  <si>
    <t>VN001541</t>
  </si>
  <si>
    <t>Công ty TNHH thương mại và trang thiết bị TKG</t>
  </si>
  <si>
    <t>CTY TNHH THƯƠNG MẠI VÀ TRANG THIẾT BỊ TKG</t>
  </si>
  <si>
    <t>TKG COMMERCE AND EQUIPMENT CO.,LTD</t>
  </si>
  <si>
    <t>VN001542</t>
  </si>
  <si>
    <t>Bệnh viện hữu nghị Thuỵ Điển - uông Bí</t>
  </si>
  <si>
    <t>BV Vinmec Đà Nẵng</t>
  </si>
  <si>
    <t>Bệnh viện Châm cứu</t>
  </si>
  <si>
    <t>BV CHÂM CỨU TRUNG ƯƠNG</t>
  </si>
  <si>
    <t>NATIONAL HOSPITAL OF ACUPUNCTURE</t>
  </si>
  <si>
    <t>VN001543</t>
  </si>
  <si>
    <t>BVĐK Hà nam</t>
  </si>
  <si>
    <t>BVĐK HÀ NAM</t>
  </si>
  <si>
    <t>HA NAM PROVINCIAL GENERAL HOSPITAL</t>
  </si>
  <si>
    <t>VN001482</t>
  </si>
  <si>
    <t>BV Nhi Trung Ương</t>
  </si>
  <si>
    <t>Bệnh viện  Đại học Y Hà Nội</t>
  </si>
  <si>
    <t>Công ty  CP TM dịch vụ thiết bị y tế Tân Hòa Phát</t>
  </si>
  <si>
    <t>Công ty Tín Việt</t>
  </si>
  <si>
    <t>CTY TÍN VIỆT</t>
  </si>
  <si>
    <t>TIN VIET CO.,LTD</t>
  </si>
  <si>
    <t>VN001522</t>
  </si>
  <si>
    <t>Công ty Tân Việt</t>
  </si>
  <si>
    <t>CTY TÂN VIỆT</t>
  </si>
  <si>
    <t>TAN VIET CO.,LTD</t>
  </si>
  <si>
    <t>VN001523</t>
  </si>
  <si>
    <t>Công ty Thái Bình Dương</t>
  </si>
  <si>
    <t>CTY THÁI BÌNH DƯƠNG</t>
  </si>
  <si>
    <t>PACIFIC CO.,LTD</t>
  </si>
  <si>
    <t>VN001524</t>
  </si>
  <si>
    <t>Cửa hàng Thiên Phú</t>
  </si>
  <si>
    <t>CỬA HÀNG THIÊN PHÚ</t>
  </si>
  <si>
    <t>RETAIL STORE (THIEN PHU)</t>
  </si>
  <si>
    <t>VN001526</t>
  </si>
  <si>
    <t>Cửa hàng Công Thành</t>
  </si>
  <si>
    <t>CỬA HÀNG CÔNG THÀNH</t>
  </si>
  <si>
    <t>RETAIL STORE (CONG THANH)</t>
  </si>
  <si>
    <t>VN001525</t>
  </si>
  <si>
    <t>Công ty Bình Dương</t>
  </si>
  <si>
    <t>CTY BÌNH DƯƠNG</t>
  </si>
  <si>
    <t>BINH DUONG CO.,LTD</t>
  </si>
  <si>
    <t>VN001732</t>
  </si>
  <si>
    <t>Công ty Hoàng Minh</t>
  </si>
  <si>
    <t>CTY HOÀNG MINH</t>
  </si>
  <si>
    <t>HOANG MINH CO.,LTD</t>
  </si>
  <si>
    <t>VN001527</t>
  </si>
  <si>
    <t>Công ty Thanh Hóa</t>
  </si>
  <si>
    <t>CTY THANH HÓA</t>
  </si>
  <si>
    <t>THANH HOA CO.,LTD</t>
  </si>
  <si>
    <t>VN001528</t>
  </si>
  <si>
    <t>Trần Thị Nga</t>
  </si>
  <si>
    <t>Công ty cổ phần phát triển công nghệ PTECH</t>
  </si>
  <si>
    <t>CTY CP PHÁT TRIỂN CÔNG NGHỆ PTECH</t>
  </si>
  <si>
    <t>PTECH TECHNOLOGY DEVELOPMENT JSC</t>
  </si>
  <si>
    <t>VN001562</t>
  </si>
  <si>
    <t>Công ty Cổ phần Medcomtech</t>
  </si>
  <si>
    <t>CTY CP MEDCOMTECH</t>
  </si>
  <si>
    <t>MEDCOMTECH JSC</t>
  </si>
  <si>
    <t>VN001733</t>
  </si>
  <si>
    <t>Công ty TNHH Thiết Bị Y Tế Sao Mai</t>
  </si>
  <si>
    <t>CTY TNHH THIẾT BỊ Y TẾ SAO MAI</t>
  </si>
  <si>
    <t>SAO MAI MEDICAL EQUIPMENT CO.,LTD</t>
  </si>
  <si>
    <t>VN001529</t>
  </si>
  <si>
    <t>CÔNG TY CỔ PHẦN DƯỢC LÂM ĐỒNG - (LADOPHAR)</t>
  </si>
  <si>
    <t>Công ty Cổ phần Hóa -Dược Phẩm Mekophar</t>
  </si>
  <si>
    <t xml:space="preserve">Tâm Việt - Bệnh viện đại học Y Hà Nội </t>
  </si>
  <si>
    <t xml:space="preserve">Tâm Việt - Bệnh viện Bưu Điện </t>
  </si>
  <si>
    <t xml:space="preserve">Bệnh viện Bưu Điện </t>
  </si>
  <si>
    <t xml:space="preserve">Bệnh viện đại học Y Dược </t>
  </si>
  <si>
    <t>BV ĐẠI HỌC Y DƯỢC</t>
  </si>
  <si>
    <t>UNIVERSITY MEDICAL HOSPITAL</t>
  </si>
  <si>
    <t>VN000133</t>
  </si>
  <si>
    <t xml:space="preserve"> Công ty CP Bệnh viện Đa Khoa Hoàn Mỹ Đà Nẵng</t>
  </si>
  <si>
    <t>Bệnh viện Phụ sản Mê Kông</t>
  </si>
  <si>
    <t>Bệnh viện Huyện Củ Chi</t>
  </si>
  <si>
    <t>BV HUYỆN CỦ CHI</t>
  </si>
  <si>
    <t>CU CHI GENERAL HOSPITAL</t>
  </si>
  <si>
    <t>VN001563</t>
  </si>
  <si>
    <t>Công ty Biomedical Việt Nam</t>
  </si>
  <si>
    <t>Công ty Hoàng Nguyễn</t>
  </si>
  <si>
    <t>CTY HOÀNG NGUYỄN</t>
  </si>
  <si>
    <t>HOANG NGUYEN CO.,LTD</t>
  </si>
  <si>
    <t>VN001564</t>
  </si>
  <si>
    <t>TW Huế</t>
  </si>
  <si>
    <t>ĐH Y Hà Nội</t>
  </si>
  <si>
    <t>nhà thuốc bệnh viện Việt Tiệp</t>
  </si>
  <si>
    <t xml:space="preserve">Bệnh viện 108 khoa A2A </t>
  </si>
  <si>
    <t>CÔNG TY CỔ PHẦN ĐẦU TƯ PHÁT TRIỂN CÔNG NGHỆ T&amp;P</t>
  </si>
  <si>
    <t>CÔNG TY CỔ PHẦN TRANG THIẾT BỊ VẬT TƯ Y TẾ PHƯƠNG NAM</t>
  </si>
  <si>
    <t>CÔNG TY TNHH MỘT THÀNH VIÊN THƯƠNG MẠI VÀ DỊCH VỤ ĐỨC BẢO</t>
  </si>
  <si>
    <t>Bệnh viện Đa Khoa tỉnh Kon Tum</t>
  </si>
  <si>
    <t>BVĐK TỈNH KON TUM</t>
  </si>
  <si>
    <t>KON TUM GENERAL HOSPITAL</t>
  </si>
  <si>
    <t>VN001546</t>
  </si>
  <si>
    <t>Bệnh viện Quân y 211</t>
  </si>
  <si>
    <t>Trung tâm vận chuyển cấp cứu Huế</t>
  </si>
  <si>
    <t>TRUNG TÂM VẬN CHUYỂN CẤP CỨU 115 (HUẾ)</t>
  </si>
  <si>
    <t>115 AMBULANCE CENTER (HUE)</t>
  </si>
  <si>
    <t>VN001565</t>
  </si>
  <si>
    <t>Bệnh viện Đa khoa Thiện Nhân Quảng Ngãi</t>
  </si>
  <si>
    <t>BVĐK THIỆN NHÂN (QUẢNG NGÃI)</t>
  </si>
  <si>
    <t>THIEN NHAN HOSPITAL (QUANG NGAI)</t>
  </si>
  <si>
    <t>VN001566</t>
  </si>
  <si>
    <t xml:space="preserve">Bệnh viện Đa Khoa Vĩnh Đức </t>
  </si>
  <si>
    <t xml:space="preserve">Bệnh viện Đa Khoa tỉnh Bình Định </t>
  </si>
  <si>
    <t xml:space="preserve">Bệnh viện Đa khoa Bình Định </t>
  </si>
  <si>
    <t xml:space="preserve">Bệnh viện C Đà Nẵng </t>
  </si>
  <si>
    <t>BVĐK Nga Sơn - Thanh Hóa</t>
  </si>
  <si>
    <t>BVĐK HUYỆN NGA SƠN (THANH HÓA)</t>
  </si>
  <si>
    <t>NGA SON GENERAL HOPSITAL</t>
  </si>
  <si>
    <t>VN001568</t>
  </si>
  <si>
    <t>BV Phổi Hà Giang</t>
  </si>
  <si>
    <t>BV PHỔI HÀ GIANG</t>
  </si>
  <si>
    <t>HA GIANG LUNG HOSPITAL</t>
  </si>
  <si>
    <t>VN001569</t>
  </si>
  <si>
    <t>BVĐK Thọ Xuân - Thanh Hóa</t>
  </si>
  <si>
    <t>BVĐK THỌ XUÂN (THANH HÓA)</t>
  </si>
  <si>
    <t>THO XUAN GENERAL HOSPITAL</t>
  </si>
  <si>
    <t>VN001570</t>
  </si>
  <si>
    <t>BV Tam Nông - Phú Thọ</t>
  </si>
  <si>
    <t>BVĐK HUYỆN TAM NÔNG (PHÚ THỌ)</t>
  </si>
  <si>
    <t>TAM NONG (PHU THO) GENERAL HOPSITAL</t>
  </si>
  <si>
    <t>VN001571</t>
  </si>
  <si>
    <t>TTYt Từ Sơn - Bắc Ninh</t>
  </si>
  <si>
    <t>TT Y TẾ HUYỆN TỪ SƠN (BẮC NINH)</t>
  </si>
  <si>
    <t>TU SON MEDICAL CENTER</t>
  </si>
  <si>
    <t>VN001572</t>
  </si>
  <si>
    <t>BVĐK Phương Đông</t>
  </si>
  <si>
    <t>BVĐK PHƯƠNG ĐÔNG</t>
  </si>
  <si>
    <t>EASTERN GENERAL HOSPITAL</t>
  </si>
  <si>
    <t>VN001573</t>
  </si>
  <si>
    <t>Công ty TNHH Jobfull Partner</t>
  </si>
  <si>
    <t>CTY TNHH JOBFULL PARTNER</t>
  </si>
  <si>
    <t>JOBFULL PARTNER CO,.LTD</t>
  </si>
  <si>
    <t>VN001574</t>
  </si>
  <si>
    <t>CÔNG TY CỔ PHẦN DƯỢC LIỆU VIỆT NAM</t>
  </si>
  <si>
    <t>CTY CP DƯỢC LIỆU VIỆT NAM</t>
  </si>
  <si>
    <t>VIETNAM MEDICINAL MATERIALS JSC</t>
  </si>
  <si>
    <t>VN001575</t>
  </si>
  <si>
    <t>BỆNH NHÂN- BỆNH VIỆN 108</t>
  </si>
  <si>
    <t>Bệnh Viện Bệnh Nhiệt Đới Trung Ương</t>
  </si>
  <si>
    <t>BV NHIỆT ĐỚI TRUNG ƯƠNG</t>
  </si>
  <si>
    <t>NATIONAL HOSPITAL FOR TROPICAL DISEASES</t>
  </si>
  <si>
    <t>VN001576</t>
  </si>
  <si>
    <t>Bệnh nhân - Bệnh viện Bạch Mai</t>
  </si>
  <si>
    <t>BV huyện Củ Chi</t>
  </si>
  <si>
    <t>BVĐK Tỉnh Kon Tum</t>
  </si>
  <si>
    <t>BVĐK Thiện Nhân (Quảng Ngãi)</t>
  </si>
  <si>
    <t>BVĐK Vĩnh Đức</t>
  </si>
  <si>
    <t>BVĐK Huyện Nga Sơn (Thanh Hóa)</t>
  </si>
  <si>
    <t>BVĐK Thọ Xuân (Thanh Hóa)</t>
  </si>
  <si>
    <t>BVĐK Huyện Tam Nông (Phú Thọ)</t>
  </si>
  <si>
    <t>TT Y Tế Huyện Từ Sơn (Bắc Ninh)</t>
  </si>
  <si>
    <t>BV Nhiệt đới trung ương</t>
  </si>
  <si>
    <t>Bệnh viện Quốc tế Mỹ</t>
  </si>
  <si>
    <t>Bệnh viện Xuyên Á – CN Vĩnh Long</t>
  </si>
  <si>
    <t>Công ty Tuấn Minh</t>
  </si>
  <si>
    <t>CTY TUẤN MINH</t>
  </si>
  <si>
    <t>TUAN MINH CO.,LTD</t>
  </si>
  <si>
    <t>VN001577</t>
  </si>
  <si>
    <t>Công ty YUVINA</t>
  </si>
  <si>
    <t>Công ty Gia Khang - Quận 10</t>
  </si>
  <si>
    <t xml:space="preserve">Khoa C8 viện tim mạch - bệnh viện Bạch Mai </t>
  </si>
  <si>
    <t xml:space="preserve"> Khoa C8 viện tim mạch - bệnh viện Bạch Mai </t>
  </si>
  <si>
    <t>Công ty TNHH Thiết bị Y Tế Khải Vinh ( TL trả hàng mượn KV )</t>
  </si>
  <si>
    <t>Ha Noi Heart Hospital</t>
  </si>
  <si>
    <t xml:space="preserve">Công ty LakeSide </t>
  </si>
  <si>
    <t xml:space="preserve">Công ty cổ phần quốc tế An Viên </t>
  </si>
  <si>
    <t>CTY CP QUỐC TẾ AN VIÊN</t>
  </si>
  <si>
    <t>AN VIEN INTERNATIONAL JSC</t>
  </si>
  <si>
    <t>VN001578</t>
  </si>
  <si>
    <t>Công ty TNHH Kalhu ( Kalhu mượn hàng Thăng Long)</t>
  </si>
  <si>
    <t xml:space="preserve">Hàng tặng bệnh viện </t>
  </si>
  <si>
    <t>HÀNG TẶNG</t>
  </si>
  <si>
    <t>DONATION</t>
  </si>
  <si>
    <t>VN001579</t>
  </si>
  <si>
    <t xml:space="preserve">Nhà thuốc bệnh viện Việt Tiệp </t>
  </si>
  <si>
    <t>CÔNG TY TNHH THƯƠNG MẠI DƯỢC PHẨM TRUNG TÍN</t>
  </si>
  <si>
    <t>PK Minh Anh - Hà Nam</t>
  </si>
  <si>
    <t>PK MINH ANH (HÀ NAM)</t>
  </si>
  <si>
    <t>MINH ANH (HA NAM) CLINIC</t>
  </si>
  <si>
    <t>VN001580</t>
  </si>
  <si>
    <t>Công ty TNHh đầu tư phát triền sản xuất Hạ Long</t>
  </si>
  <si>
    <t>CTY TNHH ĐẦU TƯ PHÁT TRIỂN SẢN XUẤT HẠ LONG</t>
  </si>
  <si>
    <t>HA LONG INVESTMENT AND DEVELOPMENT CO.,LTD</t>
  </si>
  <si>
    <t>VN001581</t>
  </si>
  <si>
    <t>BVĐK Lâm Hoa - Thái Bình</t>
  </si>
  <si>
    <t>BVĐK LÂM HOA (THÁI BÌNH)</t>
  </si>
  <si>
    <t>LAM HOA (THAI BINH) GENERAL HOSPITAL</t>
  </si>
  <si>
    <t>VN001582</t>
  </si>
  <si>
    <t>BV trường đại học y khoa Vinh</t>
  </si>
  <si>
    <t>BV Thanh Sơn - Phú Thọ</t>
  </si>
  <si>
    <t>BVĐK THANH SƠN (PHÚ THỌ)</t>
  </si>
  <si>
    <t>THANH SON (PHU THO) GENERAL HOSPITAL</t>
  </si>
  <si>
    <t>VN001583</t>
  </si>
  <si>
    <t>TTYT Văn Lâm - Hưng Yên</t>
  </si>
  <si>
    <t>TTYT VĂN LÂM (HƯNG YÊN)</t>
  </si>
  <si>
    <t>VAN LAM (HUNG YEN) MEDICAL CENTER</t>
  </si>
  <si>
    <t>VN001584</t>
  </si>
  <si>
    <t>Ban quản lý dự án đầu tư xây dựng các công trình dân dụng và công nghiệp tỉnh Nghệ An</t>
  </si>
  <si>
    <t>CTY CP  ĐẦU TƯ VÀ CÔNG NGHỆ ĐỨC TRÍ</t>
  </si>
  <si>
    <t>DUC TRI TECHNOLOGY AND INVESTMENT CO.,LTD</t>
  </si>
  <si>
    <t>VN001585</t>
  </si>
  <si>
    <t>BV Quân y 103</t>
  </si>
  <si>
    <t>BỆNH VIỆN QUỐC TẾ MẶT TRỜI</t>
  </si>
  <si>
    <t>BV QUỐC TẾ MẶT TRỜI</t>
  </si>
  <si>
    <t>SUN GROUP INTERNATIONAL HOSPITAL</t>
  </si>
  <si>
    <t>VN001586</t>
  </si>
  <si>
    <t>Phòng khám T - Matsuoka</t>
  </si>
  <si>
    <t>PK T - MATSUOKA</t>
  </si>
  <si>
    <t>T - MATSUOKA CLINIC</t>
  </si>
  <si>
    <t>VN001587</t>
  </si>
  <si>
    <t>Công ty cổ phần VSENS</t>
  </si>
  <si>
    <t>CTY CP VSENS</t>
  </si>
  <si>
    <t>VSENS JSC</t>
  </si>
  <si>
    <t>VN001588</t>
  </si>
  <si>
    <t>Công ty cổ phần đầu tư dược Green Fast</t>
  </si>
  <si>
    <t>CTY CP ĐẦU TƯ DƯỢC GREEN FAST</t>
  </si>
  <si>
    <t>GREEN FAST MEDICINE PHARMACY INVESTMENT JSC</t>
  </si>
  <si>
    <t>VN001589</t>
  </si>
  <si>
    <t>BV nhiệt đới TW</t>
  </si>
  <si>
    <t>Công ty cổ phần thiết bị y tế Lan Quán</t>
  </si>
  <si>
    <t>CTY CP THIẾT BỊ Y TẾ LAN QUÁN</t>
  </si>
  <si>
    <t>LAN QUAN MEDICAL EQUIPMENTS CO.,LTD</t>
  </si>
  <si>
    <t>VN001590</t>
  </si>
  <si>
    <t>BV Hoa Mặt Trời</t>
  </si>
  <si>
    <t>BV VIỆT NHẬT</t>
  </si>
  <si>
    <t>VIETNAM JAPAN HOSPITAL</t>
  </si>
  <si>
    <t>VN001591</t>
  </si>
  <si>
    <t>Nhà thuốc số 8 bệnh viện TW Thái nguyên</t>
  </si>
  <si>
    <t>BV y học cổ truyền Yên Bái</t>
  </si>
  <si>
    <t>BV Y HỌC CỔ TRUYỀN YÊN BÁI</t>
  </si>
  <si>
    <t>YEN BAI TRADITIONAL MEDICAL HOSPITAL</t>
  </si>
  <si>
    <t>VN001592</t>
  </si>
  <si>
    <t>Công ty TNHH Binh Nam Tân</t>
  </si>
  <si>
    <t>CTY TNHH BÌNH NAM TÂN</t>
  </si>
  <si>
    <t>BINH NAM TAN CO.,LTD</t>
  </si>
  <si>
    <t>VN001593</t>
  </si>
  <si>
    <t>Công ty TNHH Trí Tâm ý</t>
  </si>
  <si>
    <t>CTY TNHH TRÍ TÂM Ý</t>
  </si>
  <si>
    <t>TRI TAM Y CO.,LTD</t>
  </si>
  <si>
    <t>VN001561</t>
  </si>
  <si>
    <t>BV Quảng Yên - Quảng Ninh</t>
  </si>
  <si>
    <t>BV QUẢNG YÊN (QUẢNG NINH)</t>
  </si>
  <si>
    <t>QUANG YEN (QUANG NINH) HOSPITAL</t>
  </si>
  <si>
    <t>VN001594</t>
  </si>
  <si>
    <t>Công ty TNHH Phương Linh</t>
  </si>
  <si>
    <t>Bệnh nhân - Bệnh viện Phổi trung ương</t>
  </si>
  <si>
    <t>Công ty TNHH TBYT và HC Hoàng Phương</t>
  </si>
  <si>
    <t>Công ty CP TTB VTYT Phương Nam</t>
  </si>
  <si>
    <t>KHÁCH LẺ (Mr. TIẾN - PHÚ NHUẬN)</t>
  </si>
  <si>
    <t>KHÁCH LẺ (Ms. HOA)</t>
  </si>
  <si>
    <t>KHÁCH LẺ (Mr. THÔNG - ĐÀ NẴNG)</t>
  </si>
  <si>
    <t>KHÁCH LẺ (Ms. NGA - TÂM ĐỨC)</t>
  </si>
  <si>
    <t>CTY MINH ANH</t>
  </si>
  <si>
    <t>MINH ANH COMPANY</t>
  </si>
  <si>
    <t>VN000452</t>
  </si>
  <si>
    <t>KHÁCH LẺ (Mr. TỚI - TERUMO)</t>
  </si>
  <si>
    <t>KHÁCH LẺ (Mr. CHÍNH - TERUMO)</t>
  </si>
  <si>
    <t>KHÁCH LẺ (Mr. QUANG)</t>
  </si>
  <si>
    <t>KHÁCH LẺ (Mr. BIÊN - BVĐK TW THÁI NGUYÊN)</t>
  </si>
  <si>
    <t xml:space="preserve">KHÁCH LẺ (15B PHƯƠNG MAI) </t>
  </si>
  <si>
    <t>KHÁCH LẺ (Mr. VƯƠNG - HCM)</t>
  </si>
  <si>
    <t>CTY CP TB VÀ CÔNG TRÌNH Y TẾ VẠN PHÁT</t>
  </si>
  <si>
    <t>VAPHAMED CORP</t>
  </si>
  <si>
    <t>VN001040</t>
  </si>
  <si>
    <t>KHÁCH LẺ (Mr. TÚ - TERUMO)</t>
  </si>
  <si>
    <t>KHÁCH LẺ (Ms. PHƯƠNG)</t>
  </si>
  <si>
    <t>KHÁCH LẺ (Mr. DUNG - THÁI NGUYÊN)</t>
  </si>
  <si>
    <t>KHÁCH LẺ (Ms. MƯỜI - TÂM ĐỨC)</t>
  </si>
  <si>
    <t>KHÁCH LẺ (Mr. ĐỨC)</t>
  </si>
  <si>
    <t xml:space="preserve">KHÁCH LẺ (103E9 PHƯƠNG MAI) </t>
  </si>
  <si>
    <t>KHÁCH LẺ (Mr. LINH - TERUMO)</t>
  </si>
  <si>
    <t>KHÁCH LẺ (Ms. THAO - TERUMO)</t>
  </si>
  <si>
    <t>TT Y TẾ HUYỆN TÂN PHÚ</t>
  </si>
  <si>
    <t>KHÁCH LẺ (Ms. VINH)</t>
  </si>
  <si>
    <t>KHÁCH LẺ (Ms. HUYỀN - TERUMO)</t>
  </si>
  <si>
    <t xml:space="preserve">KHÁCH LẺ (4 PHƯƠNG MAI) </t>
  </si>
  <si>
    <t>KHÁCH LẺ (Ms. HÀ)</t>
  </si>
  <si>
    <t>TT Y TẾ HUYỆN NÔNG SƠN</t>
  </si>
  <si>
    <t>KHÁCH LẺ (Mr. TƠI - TERUMO)</t>
  </si>
  <si>
    <t>KHÁCH LẺ (Ms. HÀ B)</t>
  </si>
  <si>
    <t>KHÁCH LẺ (TRẦN ANH TUẤN - BV QUÂN Y 103)</t>
  </si>
  <si>
    <t>RETAIL CUSTOMER (TRAN ANH TUAN)</t>
  </si>
  <si>
    <t>VN000661</t>
  </si>
  <si>
    <t>KHÁCH LẺ (Mr TOÀN)</t>
  </si>
  <si>
    <t>KHÁCH LẺ (MR TOÀN)</t>
  </si>
  <si>
    <t>RETAIL CUSTOMER (MR. TOAN)</t>
  </si>
  <si>
    <t>VN000643</t>
  </si>
  <si>
    <t>KHÁCH LẺ (Mr. HÙNG)</t>
  </si>
  <si>
    <t>TTYT HUYỆN YÊN LẠC</t>
  </si>
  <si>
    <t>TT Y TẾ QUẬN LIÊN CHIỂU</t>
  </si>
  <si>
    <t>KHÁCH LẺ (Mr. VIÊN - BVĐK TW THÁI NGUYÊN)</t>
  </si>
  <si>
    <t>BV QUỐC TẾ DOLIFE</t>
  </si>
  <si>
    <t>KHÁCH LẺ (Dr. NGỌC - BV NỘI TIẾT)</t>
  </si>
  <si>
    <t>KHÁCH LẺ (Dr. NINH - BV NỘI TIẾT)</t>
  </si>
  <si>
    <t>KHÁCH LẺ (Dr. MẪU ĐƠN)</t>
  </si>
  <si>
    <t>KHÁCH LẺ (Dr. CƯỜNG)</t>
  </si>
  <si>
    <t>KHÁCH LẺ (Dr. TRÍ - BV NGUYỄN TRÃI)</t>
  </si>
  <si>
    <t>KHÁCH LẺ (Dr. HƯỜNG - BV NỘI TIẾT)</t>
  </si>
  <si>
    <t>CTY TNHH Đầu tư phát triển TM An Hòa</t>
  </si>
  <si>
    <t>CTY Vật tư y tế</t>
  </si>
  <si>
    <t>CTY Toàn Ánh</t>
  </si>
  <si>
    <t>CTY TOÀN ÁNH</t>
  </si>
  <si>
    <t xml:space="preserve">CTY Tâm An </t>
  </si>
  <si>
    <t>CTY thiết bị SISC Việt Nam</t>
  </si>
  <si>
    <t>BVĐK Hà Nội</t>
  </si>
  <si>
    <t>BV An Thịnh</t>
  </si>
  <si>
    <t>BVĐK Vĩnh Lộc</t>
  </si>
  <si>
    <t>BVĐK VĨNH LỘC</t>
  </si>
  <si>
    <t>VINH LOC GENERAL HOSPITAL</t>
  </si>
  <si>
    <t>VN001416</t>
  </si>
  <si>
    <t>BV Hậu Lộc</t>
  </si>
  <si>
    <t>CTY TNHH cung ứng vật tư y tế DTH</t>
  </si>
  <si>
    <t>BVĐK THẢO NGUYÊN-MỘC CHÂU</t>
  </si>
  <si>
    <t>THAO NGUYEN- MOC CHAU GENERAL HOSPITAL</t>
  </si>
  <si>
    <t>VN001421</t>
  </si>
  <si>
    <t>CTY TNHH thương mại quốc tế Merico</t>
  </si>
  <si>
    <t>CTY Thiết bị công nghệ vật tư y tế Duy Cường</t>
  </si>
  <si>
    <t>TT Y TẾ HUYỆN TAM DƯƠNG</t>
  </si>
  <si>
    <t>TT Y TẾ Huyện Phù Cát - Bình Định</t>
  </si>
  <si>
    <t xml:space="preserve">CTY TNHH MỘT THÀNH VIÊN DỊCH VỤ THƯƠNG MẠI HÀ PHÚ </t>
  </si>
  <si>
    <t xml:space="preserve">CTY TNHH THIẾT BỊ Y TẾ HOÀNG LÂM </t>
  </si>
  <si>
    <t>BV Đại học Nam Cần Thơ</t>
  </si>
  <si>
    <t>BV Hòa Hảo</t>
  </si>
  <si>
    <t>CTY TNHH Phát Triển Khoa Học Sự Sống</t>
  </si>
  <si>
    <t>PK Argie</t>
  </si>
  <si>
    <t>BVĐK Đông Anh (Hà Nội)</t>
  </si>
  <si>
    <t>CTY CP Thiết bị y tế Hằng Anh</t>
  </si>
  <si>
    <t>BV Gang thép Thái Nguyên</t>
  </si>
  <si>
    <t>CTY CP Công nghệ sức khỏe Taurus</t>
  </si>
  <si>
    <t>CTY CP Dược phẩm Phương Thảo</t>
  </si>
  <si>
    <t>BVĐK tỉnh Tiền Giang</t>
  </si>
  <si>
    <t>CTY CP Thương mại Haki Medica</t>
  </si>
  <si>
    <t>CTY TNHH Gia Khải Tiến</t>
  </si>
  <si>
    <t>TT Y TẾ Thành phố Quy Nhơn</t>
  </si>
  <si>
    <t>CTY Meditronic</t>
  </si>
  <si>
    <t>BVĐK Sài Gòn Nam Định</t>
  </si>
  <si>
    <t>PK Tư nhân Vĩnh Phúc</t>
  </si>
  <si>
    <t>TT Y Tế Bình Liêu - Quảng Ninh</t>
  </si>
  <si>
    <t>TT Y Tế Hưng Yên</t>
  </si>
  <si>
    <t>CTY CP tập đoàn Trường Anh</t>
  </si>
  <si>
    <t>BVĐK Cửa Đông</t>
  </si>
  <si>
    <t>CTY CP Thương mại và dịch vụ Kim Thành Tâm</t>
  </si>
  <si>
    <t>BV Trẻ em Hải Phòng</t>
  </si>
  <si>
    <t xml:space="preserve">BVĐK Đức Thiện </t>
  </si>
  <si>
    <t>PK Phụ sản Hồng Phúc</t>
  </si>
  <si>
    <t>PK Anh Quân (Hà Nam)</t>
  </si>
  <si>
    <t>BV Y học cổ truyền Lào Cai</t>
  </si>
  <si>
    <t>TT Y tế Quảng Yên</t>
  </si>
  <si>
    <t>CTY TNHH dịch vụ thương mại xây dựng và y tế Phú Nguyễn</t>
  </si>
  <si>
    <t>CTY TNHH phát triển khoa học công nghệ Quốc Anh</t>
  </si>
  <si>
    <t>CTY Vintech</t>
  </si>
  <si>
    <t>CTY Song Hạnh</t>
  </si>
  <si>
    <t>CTY Amec Holdings</t>
  </si>
  <si>
    <t xml:space="preserve">BVĐK Vĩnh Phúc </t>
  </si>
  <si>
    <t>Bệnh viện Đại Học Y Dược - Hoàng Anh Gia Lai</t>
  </si>
  <si>
    <t>BV ĐẠI HỌC Y DƯỢC - HOÀNG ANH GIA LAI</t>
  </si>
  <si>
    <t>CTY B.Braun Việt Nam</t>
  </si>
  <si>
    <t>BVĐK Mường Khương</t>
  </si>
  <si>
    <t>PK Trần Anh (Hà Nam)</t>
  </si>
  <si>
    <t>CTY CP Thiết bị y tế TN Việt Nam</t>
  </si>
  <si>
    <t>CTY TNHH Dịch vụ thương mại Gold Snake</t>
  </si>
  <si>
    <t>BV Quận Phú Nhuận</t>
  </si>
  <si>
    <t>CTY Hoàng Lê</t>
  </si>
  <si>
    <t>BV Phổi Quảng Ninh</t>
  </si>
  <si>
    <t>PK Life Course Care Group</t>
  </si>
  <si>
    <t>BVĐK Cuộc Sống (Sơn La)</t>
  </si>
  <si>
    <t>CTY CP Tư vấn Medilinks</t>
  </si>
  <si>
    <t>CTY Victoria Healthcare</t>
  </si>
  <si>
    <t>CTY Chỉ phẫu thuật CPT</t>
  </si>
  <si>
    <t>CTY Hiền Vy</t>
  </si>
  <si>
    <t>CTY Kinh doanh dịch vụ FSCB</t>
  </si>
  <si>
    <t>Trung tâm y tế huyện Văn Giang</t>
  </si>
  <si>
    <t>Trung tâm y tế huyện Tam Nông</t>
  </si>
  <si>
    <t>TTYT HUYỆN TAM NÔNG</t>
  </si>
  <si>
    <t>Trung tâm y tế Xuân Trường</t>
  </si>
  <si>
    <t>TTYT XUÂN TRƯỜNG</t>
  </si>
  <si>
    <t>Trung tâm y tế Vân Đồn</t>
  </si>
  <si>
    <t>TTYT VÂN ĐỒN</t>
  </si>
  <si>
    <t>BV Sơn Dương</t>
  </si>
  <si>
    <t>CTY Dược phẩm Đa Phúc</t>
  </si>
  <si>
    <t>CTY Tín Việt</t>
  </si>
  <si>
    <t>CTY Tân Việt</t>
  </si>
  <si>
    <t>CTY Thái Bình Dương</t>
  </si>
  <si>
    <t>CTY Hoàng Minh</t>
  </si>
  <si>
    <t>CTY Thanh Hóa</t>
  </si>
  <si>
    <t>CTY CP phát triển công nghệ PTECH</t>
  </si>
  <si>
    <t>CTY CP Medcomtech</t>
  </si>
  <si>
    <t>CTY TNHH Thiết bị y tế Sao Mai</t>
  </si>
  <si>
    <t>BVĐK Triệu Sơn</t>
  </si>
  <si>
    <t>TT Y Tế Mạo Khê</t>
  </si>
  <si>
    <t>TT Y Tế Than Uyên</t>
  </si>
  <si>
    <t>Bệnh viện đa khoa Hồng Hà Hà Tĩnh</t>
  </si>
  <si>
    <t>BVĐK HỒNG HÀ HÀ TĨNH</t>
  </si>
  <si>
    <t>TT Y Tế Ba Chẽ</t>
  </si>
  <si>
    <t>TT Y Tế Yên Lập</t>
  </si>
  <si>
    <t>BVĐK TP. Hạ Long</t>
  </si>
  <si>
    <t>BV Bảo vệ sức khỏe tâm thần Quảng Ninh</t>
  </si>
  <si>
    <t>CTY Thiết bị y tế Terumo Việt Nam</t>
  </si>
  <si>
    <t>CTY TNHH Thương mại và Trang thiết bị TKG</t>
  </si>
  <si>
    <t>BV Châm Cứu Trung Ương</t>
  </si>
  <si>
    <t>CTY THỊNH PHÁT</t>
  </si>
  <si>
    <t>THINH PHAT CO.,LTD</t>
  </si>
  <si>
    <t>VN001551</t>
  </si>
  <si>
    <t>CTY TM và DV Cần Giờ</t>
  </si>
  <si>
    <t>CTY TM VÀ DV CẦN GIỜ</t>
  </si>
  <si>
    <t>CAN GIO TRADE AND SERVICE CO.,LTD</t>
  </si>
  <si>
    <t>VN001552</t>
  </si>
  <si>
    <t>CTY Hamed</t>
  </si>
  <si>
    <t>CTY HAMED</t>
  </si>
  <si>
    <t>HAMED CO.,LTD</t>
  </si>
  <si>
    <t>VN001553</t>
  </si>
  <si>
    <t>CTY LAKESIDE</t>
  </si>
  <si>
    <t>LAKESIDE CO.,LTD</t>
  </si>
  <si>
    <t>VN001554</t>
  </si>
  <si>
    <t>CAO ĐẲNG Y TẾ SƠN LA</t>
  </si>
  <si>
    <t>SON LA MEDICAL COLLEGE</t>
  </si>
  <si>
    <t>VN001555</t>
  </si>
  <si>
    <t>BVĐK Hà Nội - Đồng Văn</t>
  </si>
  <si>
    <t>BVĐK HÀ NỘI - ĐỒNG VĂN</t>
  </si>
  <si>
    <t>HANOI DONG VAN GENERAL HOSPITAL</t>
  </si>
  <si>
    <t>VN001556</t>
  </si>
  <si>
    <t>TT Y TẾ Sơn Động - Bắc Giang</t>
  </si>
  <si>
    <t>TT Y TẾ SƠN ĐỘNG - BẮC GIANG</t>
  </si>
  <si>
    <t>SON DONG MEDICAL CENTER</t>
  </si>
  <si>
    <t>VN001557</t>
  </si>
  <si>
    <t>BVĐK Huyện Thạch Thành - Thanh Hóa</t>
  </si>
  <si>
    <t>BVĐK HUYỆN THẠCH THÀNH - THANH HÓA</t>
  </si>
  <si>
    <t>THACH THANH GENERAL HOSPITAL</t>
  </si>
  <si>
    <t>VN001558</t>
  </si>
  <si>
    <t>TT Y TẾ Kim Động - Hưng Yên</t>
  </si>
  <si>
    <t>TT Y TẾ KIM ĐỘNG - HƯNG YÊN</t>
  </si>
  <si>
    <t>KIM DONG MEDICAL CENTER</t>
  </si>
  <si>
    <t>VN001559</t>
  </si>
  <si>
    <t>CTY TNHH Vật tư  thiết bị y tế ANT</t>
  </si>
  <si>
    <t>CTY TNHH VẬT TƯ  THIẾT BỊ Y TẾ ANT</t>
  </si>
  <si>
    <t>ANT MEDICAL EQUIPMENT CO.,LTD</t>
  </si>
  <si>
    <t>VN001560</t>
  </si>
  <si>
    <t>CTY TNHH Trí Tâm Ý</t>
  </si>
  <si>
    <t>BV TW QUÂN ĐỘI 108</t>
  </si>
  <si>
    <t>Trung Tâm Vận Chuyển Cấp Cứu 115 (Huế)</t>
  </si>
  <si>
    <t>CTY TNHH Jobfull Partner</t>
  </si>
  <si>
    <t>CTY CP Dược liệu Việt Nam</t>
  </si>
  <si>
    <t>CTY CP Quốc tế An Viên</t>
  </si>
  <si>
    <t>Hàng tặng</t>
  </si>
  <si>
    <t>PK Minh Anh (Hà Nam)</t>
  </si>
  <si>
    <t>CTY TNHH Đầu tư Phát triển sản xuất Hạ Long</t>
  </si>
  <si>
    <t>BVĐK Lâm Hoa (Thái Bình)</t>
  </si>
  <si>
    <t>BVĐK Thanh Sơn (Phú Thọ)</t>
  </si>
  <si>
    <t>TTYT Văn Lâm (Hưng Yên)</t>
  </si>
  <si>
    <t>CTY CP  Đầu tư và Công nghệ Đức Trí</t>
  </si>
  <si>
    <t>BV Quốc tế Mặt trời</t>
  </si>
  <si>
    <t>PK T - Matsuoka</t>
  </si>
  <si>
    <t>CTY CP đầu tư dược Green Fast</t>
  </si>
  <si>
    <t>CTY CP Thiết bị y tế Lan Quán</t>
  </si>
  <si>
    <t>BV Việt Nhật</t>
  </si>
  <si>
    <t>CTY TNHH Bình Nam Tân</t>
  </si>
  <si>
    <t>BV Quảng Yên (Quảng Ninh)</t>
  </si>
  <si>
    <t>CTY DXC</t>
  </si>
  <si>
    <t>DXC CO.,LTD</t>
  </si>
  <si>
    <t>VN001595</t>
  </si>
  <si>
    <t>BVĐK An Phát</t>
  </si>
  <si>
    <t>BVĐK AN PHÁT</t>
  </si>
  <si>
    <t>AN PHAT GENERAL HOSPITAL</t>
  </si>
  <si>
    <t>VN001596</t>
  </si>
  <si>
    <t>CTY TNHH thương mại công nghệ HAMED</t>
  </si>
  <si>
    <t>CTY TNHH THƯƠNG MẠI CÔNG NGHỆ HAMED</t>
  </si>
  <si>
    <t>HAMED TRADING TECHNOLOGY CO.,LTD</t>
  </si>
  <si>
    <t>VN001597</t>
  </si>
  <si>
    <t>TT Y TẾ Cẩm Thủy (Thanh Hóa)</t>
  </si>
  <si>
    <t>TT Y TẾ CẨM THỦY (THANH HÓA)</t>
  </si>
  <si>
    <t>CAM THUY (THANH HOA) MEDICAL CENTER</t>
  </si>
  <si>
    <t>VN001598</t>
  </si>
  <si>
    <t>BV SẢN NHI BẮC NINH</t>
  </si>
  <si>
    <t>BAC NINH OBSTETRICS AND PEDIATRICS HOSPITAL</t>
  </si>
  <si>
    <t>VN001599</t>
  </si>
  <si>
    <t>CTY TNHH thương mại dịch vụ XNK vật liệu nha khoa Hà Nội</t>
  </si>
  <si>
    <t>CTY TNHH THƯƠNG MẠI DỊCH VỤ XNK VẬT LIỆU NHA KHOA HÀ NỘI</t>
  </si>
  <si>
    <t>HANOI DENTAL MATERIALS IMPORT EXPORT TRADING AND SERVICE CO.,LTD</t>
  </si>
  <si>
    <t>VN001600</t>
  </si>
  <si>
    <t>CTY TNHH Nha khoa Hùng Mạnh</t>
  </si>
  <si>
    <t>CTY TNHH NHA KHOA HÙNG MẠNH</t>
  </si>
  <si>
    <t>HUNG MANH DENTAL CO.,LTD</t>
  </si>
  <si>
    <t>VN001601</t>
  </si>
  <si>
    <t>CTY TNHH Vật tư khoa học Tuấn Phong</t>
  </si>
  <si>
    <t>CTY TNHH VẬT TƯ KHOA HỌC TUẤN PHONG</t>
  </si>
  <si>
    <t>TUAN PHONG SCIENCE MATERIALS CO.,LTD</t>
  </si>
  <si>
    <t>VN001602</t>
  </si>
  <si>
    <t>CTY TNHH Vật tư thiết bị y tế ANT</t>
  </si>
  <si>
    <t>CTY TNHH VẬT TƯ THIẾT BỊ Y TẾ ANT</t>
  </si>
  <si>
    <t>CTY TNHH đầu tư và thương mại trang thiết bị DC Việt Nam</t>
  </si>
  <si>
    <t>CTY TNHH ĐẦU TƯ VÀ THƯƠNG MẠI TRANG THIẾT BỊ DC VIỆT NAM</t>
  </si>
  <si>
    <t>DC VIETNAM INVESTMENT AND TRADING CO.,LTD</t>
  </si>
  <si>
    <t>VN001603</t>
  </si>
  <si>
    <t>CTY TNHH Đầu tư Sông Mã</t>
  </si>
  <si>
    <t>CTY TNHH ĐẦU TƯ SÔNG MÃ</t>
  </si>
  <si>
    <t>SONG MA INVESTMENT CO.,LTD</t>
  </si>
  <si>
    <t>VN001604</t>
  </si>
  <si>
    <t>CTY TNHH trang thiết bị y tế Hà Nội</t>
  </si>
  <si>
    <t>CTY TNHH TRANG THIẾT BỊ Y TẾ HÀ NỘI</t>
  </si>
  <si>
    <t>HANOI MEDICAL EQUIPMENT CO.,LTD</t>
  </si>
  <si>
    <t>VN001605</t>
  </si>
  <si>
    <t>CTY TNHH Thiết bị y tế Anh Huy</t>
  </si>
  <si>
    <t>CTY TNHH THIẾT BỊ Y TẾ ANH HUY</t>
  </si>
  <si>
    <t>ANH HUY MEDICAL EQUIPMENT CO.,LTD</t>
  </si>
  <si>
    <t>VN001606</t>
  </si>
  <si>
    <t>CTY TNHH Thiết bị vật tư Ngọc Bích</t>
  </si>
  <si>
    <t>CTY TNHH THIẾT BỊ VẬT TƯ NGỌC BÍCH</t>
  </si>
  <si>
    <t>NGOC BICH MEDICAL EQUIPMENT CO.,LTD</t>
  </si>
  <si>
    <t>VN001607</t>
  </si>
  <si>
    <t>BV Phụ sản Nam Định</t>
  </si>
  <si>
    <t>BV PHỤ SẢN NAM ĐỊNH</t>
  </si>
  <si>
    <t>NAM DINH OBSTETRICS HOSPITAL</t>
  </si>
  <si>
    <t>VN001608</t>
  </si>
  <si>
    <t xml:space="preserve">BV HÙNG VƯƠNG GIA LAI </t>
  </si>
  <si>
    <t>BV HÙNG VƯƠNG GIA LAI</t>
  </si>
  <si>
    <t>HUNG VUONG GIA LAI HOSPITAL</t>
  </si>
  <si>
    <t>VN001609</t>
  </si>
  <si>
    <t>BVĐK Medic Bình Dương</t>
  </si>
  <si>
    <t>BVĐK MEDIC BÌNH DƯƠNG</t>
  </si>
  <si>
    <t>MEDIC GENERAL HOSPITAL</t>
  </si>
  <si>
    <t>VN001610</t>
  </si>
  <si>
    <t>CTY Minh Duy</t>
  </si>
  <si>
    <t>CTY MINH DUY</t>
  </si>
  <si>
    <t>MINH DUY CO.,LTD</t>
  </si>
  <si>
    <t>VN001611</t>
  </si>
  <si>
    <t>CTY TNHH MTV VBMED</t>
  </si>
  <si>
    <t>VBMED CO.,LTD</t>
  </si>
  <si>
    <t>VN001612</t>
  </si>
  <si>
    <t>CTY TNHH Medifood</t>
  </si>
  <si>
    <t>CTY TNHH MEDIFOOD</t>
  </si>
  <si>
    <t>MEDIFOOD CO.,LTD</t>
  </si>
  <si>
    <t>VN001613</t>
  </si>
  <si>
    <t>CTY TNHH CYSINA</t>
  </si>
  <si>
    <t>CYSINA CO.,LTD</t>
  </si>
  <si>
    <t>VN001614</t>
  </si>
  <si>
    <t>BVĐK TỈNH YÊN BÁI - Nhà thuốc</t>
  </si>
  <si>
    <t>BVĐK TỈNH YÊN BÁI - NHÀ THUỐC</t>
  </si>
  <si>
    <t>YEN BAI GENERAL HOSPITAL - PHARMACY</t>
  </si>
  <si>
    <t>VN001615</t>
  </si>
  <si>
    <t>BV HỮU NGHỊ VIỆT TIỆP - Nhà thuốc</t>
  </si>
  <si>
    <t>BV HỮU NGHỊ VIỆT TIỆP - NHÀ THUỐC</t>
  </si>
  <si>
    <t>VIET TIEP FRIENDSHIP HOSPITAL - PHARMACY</t>
  </si>
  <si>
    <t>VN001616</t>
  </si>
  <si>
    <t>BV PHỤ SẢN HẢI PHÒNG - Nhà thuốc</t>
  </si>
  <si>
    <t>BV PHỤ SẢN HẢI PHÒNG - NHÀ THUỐC</t>
  </si>
  <si>
    <t>HAI PHONG HOSPITAL OF OBSTETRICS AND GYNECOLOGY - PHARMACY</t>
  </si>
  <si>
    <t>VN001617</t>
  </si>
  <si>
    <t>Sở Y tế Ninh Bình</t>
  </si>
  <si>
    <t>SỞ Y TẾ NINH BÌNH</t>
  </si>
  <si>
    <t>NINH BINH PROVINCIAL DEPARTMENT OF HEALTH</t>
  </si>
  <si>
    <t>VN001618</t>
  </si>
  <si>
    <t>BVĐK Thành phố HÀ TĨNH</t>
  </si>
  <si>
    <t>BVĐK THÀNH PHỐ HÀ TĨNH</t>
  </si>
  <si>
    <t>HA TINH CITY GENERAL HOSPITAL</t>
  </si>
  <si>
    <t>VN001619</t>
  </si>
  <si>
    <t>PK Đức Bảo (Hà Nam)</t>
  </si>
  <si>
    <t>PK ĐỨC BẢO (HÀ NAM)</t>
  </si>
  <si>
    <t>DUC BAO (HA NAM) CLINIC</t>
  </si>
  <si>
    <t>VN001620</t>
  </si>
  <si>
    <t>BVĐK TRUNG ƯƠNG THÁI NGUYÊN - Nhà thuốc</t>
  </si>
  <si>
    <t>BVĐK TRUNG ƯƠNG THÁI NGUYÊN - NHÀ THUỐC</t>
  </si>
  <si>
    <t>THAI NGUYEN CENTRAL GENERAL HOSPITAL - PHARMACY</t>
  </si>
  <si>
    <t>VN001621</t>
  </si>
  <si>
    <t>BVĐK Bảo Sơn</t>
  </si>
  <si>
    <t>BVĐK BẢO SƠN</t>
  </si>
  <si>
    <t>BAO SON GENERAL HOSPITAL</t>
  </si>
  <si>
    <t>VN001644</t>
  </si>
  <si>
    <t>BVĐK Đức Minh (Hà Giang)</t>
  </si>
  <si>
    <t>BVĐK ĐỨC MINH (HÀ GIANG)</t>
  </si>
  <si>
    <t>DUC MINH GENERAL HOSPITAL</t>
  </si>
  <si>
    <t>VN001623</t>
  </si>
  <si>
    <t>TT Y TẾ huyện Tiên Du (Bắc Ninh)</t>
  </si>
  <si>
    <t>TT Y TẾ HUYỆN TIÊN DU (BẮC NINH)</t>
  </si>
  <si>
    <t>TIEN DU (BAC NINH) MEDICAL CENTER</t>
  </si>
  <si>
    <t>VN001624</t>
  </si>
  <si>
    <t>BV Y Dược cổ truyền Đồng Nai</t>
  </si>
  <si>
    <t>BV Y DƯỢC CỔ TRUYỀN ĐỒNG NAI</t>
  </si>
  <si>
    <t>DONG NAI TRADITIONAL MEDICINE HOSPITAL</t>
  </si>
  <si>
    <t>VN001625</t>
  </si>
  <si>
    <t>BVĐK Đồng Tháp</t>
  </si>
  <si>
    <t>BVĐK ĐỒNG THÁP</t>
  </si>
  <si>
    <t>DONG THAP GENERAL HOSPITAL</t>
  </si>
  <si>
    <t>VN001626</t>
  </si>
  <si>
    <t>CTY Bình Phương</t>
  </si>
  <si>
    <t>CTY BÌNH PHƯƠNG</t>
  </si>
  <si>
    <t>BINH PHUONG CO.,LTD</t>
  </si>
  <si>
    <t>VN001627</t>
  </si>
  <si>
    <t>CTY Minh Thành</t>
  </si>
  <si>
    <t>CTY MINH THÀNH</t>
  </si>
  <si>
    <t>MINH THANH CO.,LTD</t>
  </si>
  <si>
    <t>VN001628</t>
  </si>
  <si>
    <t>Cty Medi Quôc Khang</t>
  </si>
  <si>
    <t>CTY MEDI QUÔC KHANG</t>
  </si>
  <si>
    <t>MEDI QUOC KHANG CO.,LTD</t>
  </si>
  <si>
    <t>VN001629</t>
  </si>
  <si>
    <t>Ban Quản lý DAĐTXD và KVPTĐT tỉnh An Giang</t>
  </si>
  <si>
    <t>BAN QUẢN LÝ CÁC DỰ ÁN ĐẦU TƯ XÂY DỰNG VÀ PHÁT TRIỂN ĐÔ THỊ TỈNH AN GIANG</t>
  </si>
  <si>
    <t>MANAGEMENT BOARD OF CONSTRUCTION INVESTMENT PROJECTS AND URBAN DEVELOPMENT ZONES OF AN GIANG PROVINCE</t>
  </si>
  <si>
    <t>VN001734</t>
  </si>
  <si>
    <t>Bệnh viện Đa Khoa Đồng Tháp</t>
  </si>
  <si>
    <t>Bệnh viện Đa khoa tỉnh Tây Ninh</t>
  </si>
  <si>
    <t>BVĐK TỈNH TÂY NINH</t>
  </si>
  <si>
    <t>TAY NINH GENERAL HOSPITAL</t>
  </si>
  <si>
    <t>VN001649</t>
  </si>
  <si>
    <t>SYT Đồng Nai</t>
  </si>
  <si>
    <t>SYT ĐỒNG NAI</t>
  </si>
  <si>
    <t>DONG NAI HEALTH DEPARTMENT</t>
  </si>
  <si>
    <t>VN001735</t>
  </si>
  <si>
    <t>SYT Kiên Giang</t>
  </si>
  <si>
    <t>SYT KIÊN GIANG</t>
  </si>
  <si>
    <t>KIEN GIANG HEALTH DEPARTMENT</t>
  </si>
  <si>
    <t>VN001736</t>
  </si>
  <si>
    <t>Bệnh viện Y Dược cổ truyền Đồng Nai</t>
  </si>
  <si>
    <t>Bệnh viện Đa khoa Khu vực Long Thành</t>
  </si>
  <si>
    <t>Trung tâm Y tế Huyện Vĩnh Cửu</t>
  </si>
  <si>
    <t>TTYT HUYỆN VĨNH CỬU</t>
  </si>
  <si>
    <t>VINH CUU TOWN MEDICAL CENTRE</t>
  </si>
  <si>
    <t>VN001660</t>
  </si>
  <si>
    <t>Trung tâm Y tế Huyện Xuân Lộc</t>
  </si>
  <si>
    <t>TTYT HUYỆN XUÂN LỘC</t>
  </si>
  <si>
    <t>Trung tâm Y tế TP. Long Khánh</t>
  </si>
  <si>
    <t>TTYT TP. LONG KHÁNH</t>
  </si>
  <si>
    <t>LONG KHANH CITY MEDICAL CENTRE</t>
  </si>
  <si>
    <t>VN001737</t>
  </si>
  <si>
    <t>Bệnh viện Sản Nhi Bắc Ninh</t>
  </si>
  <si>
    <t>BỆNH VIỆN ĐA KHOA THỊ XÃ SA PA</t>
  </si>
  <si>
    <t>Bệnh viện phụ sản Nam Định</t>
  </si>
  <si>
    <t>Bệnh viện y học cổ truyền Yên Bái</t>
  </si>
  <si>
    <t>SỞ y tế Bắc Kạn</t>
  </si>
  <si>
    <t>Bệnh viện đa khoa Bảo Sơn</t>
  </si>
  <si>
    <t>Nhà thuốc bệnh viện sản nhi Nghệ An</t>
  </si>
  <si>
    <t>Ban Quản lý dự án khu vực tỉnh Hòa Bình</t>
  </si>
  <si>
    <t>BAN QUẢN LÝ DỰ ÁN KHU VỰC TỈNH HÒA BÌNH</t>
  </si>
  <si>
    <t>REGIONAL PROJECT MANAGEMENT BOARD OF HOA BINH PROVINCE</t>
  </si>
  <si>
    <t>VN001738</t>
  </si>
  <si>
    <t>Bệnh viện đa khoa huyện Mộc châu</t>
  </si>
  <si>
    <t>BVĐK HUYỆN MỘC CHÂU</t>
  </si>
  <si>
    <t>MOC CHAU DISTRICT GENERAL HOSPITAL</t>
  </si>
  <si>
    <t>VN001739</t>
  </si>
  <si>
    <t>Bệnh viện Than Khoáng sản</t>
  </si>
  <si>
    <t>BV THAN KHOÁNG SẢN</t>
  </si>
  <si>
    <t>COAL MINERALS HOSPITAL</t>
  </si>
  <si>
    <t>VN001656</t>
  </si>
  <si>
    <t>TRUNG TÂM Y TẾ THỊ XÃ MƯỜNG LAY</t>
  </si>
  <si>
    <t>TTYT THỊ XÃ MƯỜNG LAY</t>
  </si>
  <si>
    <t>MUONG LAY TOWN MEDICAL CENTRE</t>
  </si>
  <si>
    <t>VN001740</t>
  </si>
  <si>
    <t>Trung Tâm Y Tế Huyện Tủa Chùa</t>
  </si>
  <si>
    <t>TTYT HUYỆN TỦA CHÙA</t>
  </si>
  <si>
    <t>TUA CHUA TOWN MEDICAL CENTRE</t>
  </si>
  <si>
    <t>VN001741</t>
  </si>
  <si>
    <t>Trung tâm da liễu Hải Phòng</t>
  </si>
  <si>
    <t>TRUNG TÂM DA LIỄU HẢI PHÒNG</t>
  </si>
  <si>
    <t>HAI PHONG DERMATOLOGY CENTER</t>
  </si>
  <si>
    <t>VN001742</t>
  </si>
  <si>
    <t>Bệnh viện Phổi Điện Biên</t>
  </si>
  <si>
    <t>BV PHỔI ĐIỆN BIÊN</t>
  </si>
  <si>
    <t>DIEN BIEN LUNG HOSPITAL</t>
  </si>
  <si>
    <t>VN001743</t>
  </si>
  <si>
    <t>TRUNG TÂM Y TẾ HUYỆN HOÀI ĐỨC</t>
  </si>
  <si>
    <t>TTYT HUYỆN HOÀI ĐỨC</t>
  </si>
  <si>
    <t>HOAI DUC TOWN MEDICAL CENTRE</t>
  </si>
  <si>
    <t>VN001744</t>
  </si>
  <si>
    <t>Trung tâm y tế huyện Yên Phong</t>
  </si>
  <si>
    <t>TTYT HUYỆN YÊN PHONG</t>
  </si>
  <si>
    <t>YEN PHONG TOWN MEDICAL CENTRE</t>
  </si>
  <si>
    <t>VN001745</t>
  </si>
  <si>
    <t>Sở y tế hòa bình</t>
  </si>
  <si>
    <t>SYT HÒA BÌNH</t>
  </si>
  <si>
    <t>HOA BINH HEALTH DEPARTMENT</t>
  </si>
  <si>
    <t>VN001716</t>
  </si>
  <si>
    <t>Bệnh viện Da Liễu Hà Nội</t>
  </si>
  <si>
    <t>BV DA LIỄU HÀ NỘI</t>
  </si>
  <si>
    <t>HANOI DERMATOLOGY HOSPITAL</t>
  </si>
  <si>
    <t>VN001654</t>
  </si>
  <si>
    <t>TRUNG TÂM Y TẾ THÀNH PHỐ NAM ĐỊNH</t>
  </si>
  <si>
    <t>TTYT THÀNH PHỐ NAM ĐỊNH</t>
  </si>
  <si>
    <t>NAM DINH CITY MEDICAL CENTRE</t>
  </si>
  <si>
    <t>VN001746</t>
  </si>
  <si>
    <t>Bệnh viện Thái Thượng Hoàng Hà Tình</t>
  </si>
  <si>
    <t>BV THÁI THƯỢNG HOÀNG HÀ TĨNH</t>
  </si>
  <si>
    <t>HA TINH THAI THUONG HOANG HOSPITAL</t>
  </si>
  <si>
    <t>VN001747</t>
  </si>
  <si>
    <t>TRUNG TÂM Y TẾ HUYỆN TÂN YÊN</t>
  </si>
  <si>
    <t>TTYT HUYỆN TÂN YÊN</t>
  </si>
  <si>
    <t>TAN YEN TOWN MEDICAL CENTRE</t>
  </si>
  <si>
    <t>VN001748</t>
  </si>
  <si>
    <t>BỆNH VIỆN ĐA KHOA HUYỆN HẢI HẬU</t>
  </si>
  <si>
    <t>BVĐK HUYỆN HẢI HẬU</t>
  </si>
  <si>
    <t>HAI HAU DISTRICT GENERAL HOSPITAL</t>
  </si>
  <si>
    <t>VN001714</t>
  </si>
  <si>
    <t>BỆNH VIỆN ĐA KHOA HUYỆN THỦY NGUYÊN</t>
  </si>
  <si>
    <t>BVĐK HUYỆN THỦY NGUYÊN</t>
  </si>
  <si>
    <t>THUY NGUYEN DISTRICT GENERAL HOSPITAL</t>
  </si>
  <si>
    <t>VN001669</t>
  </si>
  <si>
    <t>Bệnh viện Hùng Vương Gia Lai</t>
  </si>
  <si>
    <t>Bệnh viện Đa khoa huyện Nghi Lộc</t>
  </si>
  <si>
    <t>BVĐK HUYỆN NGHI LỘC</t>
  </si>
  <si>
    <t>NGHI LOC DISTRICT GENERAL HOSPITAL</t>
  </si>
  <si>
    <t>VN001672</t>
  </si>
  <si>
    <t>CÔNG TY TNHH BỆNH VIỆN HÙNG VƯƠNG GIA LAI</t>
  </si>
  <si>
    <t>CÔNG TY TNHH MỘT THÀNH VIÊN KHẢI CA</t>
  </si>
  <si>
    <t>CTY TNHH MỘT THÀNH VIÊN KHẢI CA</t>
  </si>
  <si>
    <t>KHAI CA CO.,LTD</t>
  </si>
  <si>
    <t>VN001648</t>
  </si>
  <si>
    <t>BỆNH VIỆN ĐA KHOA TỈNH HÀ TĨNH</t>
  </si>
  <si>
    <t>Bệnh viện C Thái Nguyên</t>
  </si>
  <si>
    <t>BỆNH VIỆN ĐA KHOA TỈNH HẢI DƯƠNG</t>
  </si>
  <si>
    <t>Công ty Cổ phần Trang bị thiết bị vật tư y tế Phương Nam</t>
  </si>
  <si>
    <t>Bệnh viện Sản Nhi tỉnh Quảng Ninh</t>
  </si>
  <si>
    <t>Công ty Cổ phần Thiêt bị Vật tư y tế Thanh Hóa</t>
  </si>
  <si>
    <t>Bệnh viện Mặt Trời</t>
  </si>
  <si>
    <t>Bệnh viện Đa khoa MEDLATEC</t>
  </si>
  <si>
    <t>BVĐK MEDLATEC</t>
  </si>
  <si>
    <t>MEDLATEC GENERAL HOSPITAL</t>
  </si>
  <si>
    <t>VN001638</t>
  </si>
  <si>
    <t>Phòng khám đa khoa Anh Vinh</t>
  </si>
  <si>
    <t>PK ĐA KHOA ANH VINH</t>
  </si>
  <si>
    <t>ANH VINH CLINIC</t>
  </si>
  <si>
    <t>VN001639</t>
  </si>
  <si>
    <t>Bệnh viện Thái Bình - Đa khoa chất lượng cao</t>
  </si>
  <si>
    <t>CÔNG TY CỔ PHẦN BỆNH VIỆN ĐA KHOA QUỐC TẾ VINMEC</t>
  </si>
  <si>
    <t>Công ty TNHH trang thiết bị y tế Anh Phát HT</t>
  </si>
  <si>
    <t>CTY TNHH TRANG THIẾT BỊ Y TẾ ANH PHÁT HT</t>
  </si>
  <si>
    <t>ANH PHAT HT MEDICAL EQUIPMENT CO.,LTD</t>
  </si>
  <si>
    <t>VN001640</t>
  </si>
  <si>
    <t>Bệnh viện đa khoa Bắc – Thăng Long</t>
  </si>
  <si>
    <t>Công ty TNHH TM và KT thiết bị y tế Minh Phương</t>
  </si>
  <si>
    <t>Hộ kinh doanh thiết bị vật tư y tế 24/7</t>
  </si>
  <si>
    <t>Xuất demo</t>
  </si>
  <si>
    <t>Bệnh viện đa khoa tỉnh Nam Định</t>
  </si>
  <si>
    <t>Công ty cổ phần AK Golbal Việt Nam</t>
  </si>
  <si>
    <t>Trung tâm y tế huyện Lập Thạch</t>
  </si>
  <si>
    <t>Bệnh viện Việt Pháp Hà Nội</t>
  </si>
  <si>
    <t>Công ty TNHH đầu tư thương mại và sản xuất thiết bị y tế Thiên Phúc</t>
  </si>
  <si>
    <t>CTY TNHH ĐẦU TƯ THƯƠNG MẠI VÀ SẢN XUẤT THIẾT BỊ Y TẾ THIÊN PHÚC</t>
  </si>
  <si>
    <t>THIEN PHUC TRADE AND INVESTMENT CO.,LTD</t>
  </si>
  <si>
    <t>VN001641</t>
  </si>
  <si>
    <t>Công ty cổ phần dịch vụ và thương mại Tuấn Thành</t>
  </si>
  <si>
    <t>CTY CP DỊCH VỤ VÀ THƯƠNG MẠI TUẤN THÀNH</t>
  </si>
  <si>
    <t>TUAN THANH TRADE AND SERVICE JSC</t>
  </si>
  <si>
    <t>VN001642</t>
  </si>
  <si>
    <t>Công ty TNHH và đâu tư Sông Mã</t>
  </si>
  <si>
    <t>CHI NHÁNH CÔNG TY CỔ PHẦN BỆNH VIỆN ĐA KHOA QUỐC TẾ VINMEC ­ BỆNH VIỆN ĐA KHOA QUỐC TẾ VINMEC TIMES CITY</t>
  </si>
  <si>
    <t>Bệnh viện Hữu Nghị Lạc Việt</t>
  </si>
  <si>
    <t>Bệnh viện Hữu nghị Việt Đức </t>
  </si>
  <si>
    <t>Bệnh Viện Đa Khoa Hữu Nghị 103</t>
  </si>
  <si>
    <t>BVĐK HỮU NGHỊ 103</t>
  </si>
  <si>
    <t>103 FRIENDSHIP GENERAL HOSPITAL</t>
  </si>
  <si>
    <t>VN001643</t>
  </si>
  <si>
    <t>Bệnh viện đa khoa Sóc Sơn</t>
  </si>
  <si>
    <t>Xuất  demo</t>
  </si>
  <si>
    <t>Bệnh viện Lão khoa - Phục hồi chức năng</t>
  </si>
  <si>
    <t>Công ty TNHH trang thiết bị y tế Hà Nội</t>
  </si>
  <si>
    <t>Bệnh viện trường đại học y dược Thái Nguyên</t>
  </si>
  <si>
    <t>Bệnh viện Bảo Sơn</t>
  </si>
  <si>
    <t>Bệnh viện phục hồi chức năng tỉnh Thái Nguyên</t>
  </si>
  <si>
    <t>Sở y tế Lào Cai</t>
  </si>
  <si>
    <t>SYT LÀO CAI</t>
  </si>
  <si>
    <t>LAO CAI HEALTH DEPARTMENT</t>
  </si>
  <si>
    <t>VN001645</t>
  </si>
  <si>
    <t>Bệnh Viện Ung bướu Nghệ An</t>
  </si>
  <si>
    <t>Công ty TNHH Bằng Trung Dũng</t>
  </si>
  <si>
    <t>CTY TNHH BẰNG TRUNG DŨNG</t>
  </si>
  <si>
    <t>BANG TRUNG DUNG CO.,LTD</t>
  </si>
  <si>
    <t>VN001646</t>
  </si>
  <si>
    <t>Bệnh viện Ung Buớu Hà Nội</t>
  </si>
  <si>
    <t>Bệnh viện Đa khoa Hà Thành</t>
  </si>
  <si>
    <t>Bệnh Viện Nội Tiết Trung ương</t>
  </si>
  <si>
    <t>Công ty TNHH thương mại phát triển Tràng An</t>
  </si>
  <si>
    <t>CTY TNHH THƯƠNG MẠI VÀ PHÁT TRIỂN TRÀNG AN</t>
  </si>
  <si>
    <t>TRANG AN TRADE AND DEVELOPMENT CO.,LTD</t>
  </si>
  <si>
    <t>VN001647</t>
  </si>
  <si>
    <t>Bệnh viện Đa khoa Medic Bình Dương</t>
  </si>
  <si>
    <t>Bệnh viện Đa khoa Tây Ninh</t>
  </si>
  <si>
    <t>Công ty Huỳnh Gia Alpha</t>
  </si>
  <si>
    <t>CTY HUỲNH GIA ALPHA</t>
  </si>
  <si>
    <t>HUYNH GIA ALPHA CO.,LTD</t>
  </si>
  <si>
    <t>VN001650</t>
  </si>
  <si>
    <t>Công ty VBMED</t>
  </si>
  <si>
    <t>Công ty Phúc Tín</t>
  </si>
  <si>
    <t>CTY PHÚC TÍN</t>
  </si>
  <si>
    <t>PHUC TIN CO.,LTD</t>
  </si>
  <si>
    <t>VN001651</t>
  </si>
  <si>
    <t>Công ty Gia Thịnh</t>
  </si>
  <si>
    <t>CTY GIA THỊNH</t>
  </si>
  <si>
    <t>GIA THINH CO.,LTD</t>
  </si>
  <si>
    <t>VN001632</t>
  </si>
  <si>
    <t>Nhóm Cty - Cửa hàng OTC</t>
  </si>
  <si>
    <t>CỬA HÀNG OTC</t>
  </si>
  <si>
    <t>OTC CHANNEL</t>
  </si>
  <si>
    <t>VN001653</t>
  </si>
  <si>
    <t>Công ty Meditop</t>
  </si>
  <si>
    <t>CTY MEDITOP</t>
  </si>
  <si>
    <t>MEDITOP CO.,LTD</t>
  </si>
  <si>
    <t>VN001652</t>
  </si>
  <si>
    <t>Bệnh viện Bãi Cháy - Quảng Ninh</t>
  </si>
  <si>
    <t>Công ty TNHH Nha Khoa Hùng Mạnh</t>
  </si>
  <si>
    <t>Hộ kinh doanh cửa hàng thiết bị y tế Nguyệt Anh</t>
  </si>
  <si>
    <t>Bệnh viện đa khoa Thảo Nguyên + Bệnh viện đa khoa  Mộc Châu</t>
  </si>
  <si>
    <t>BVĐK THẢO NGUYÊN + BVĐK  MỘC CHÂU</t>
  </si>
  <si>
    <t>Bệnh viện đa khoa Tâm Anh (Hà Nội)</t>
  </si>
  <si>
    <t>Bệnh viện Tâm Anh (Hà Nội)</t>
  </si>
  <si>
    <t>Bệnh viện  Tim Hà Nội</t>
  </si>
  <si>
    <t>Tặng</t>
  </si>
  <si>
    <t>TẶNG</t>
  </si>
  <si>
    <t>Bệnh viện đa khoa huyện Hoài Đức - Hà Nội</t>
  </si>
  <si>
    <t>Bệnh viện  đa khoa quốc tế Hải Phòng</t>
  </si>
  <si>
    <t>Bệnh Viện đa khoa Y Học Cổ Truyền Hà Nội</t>
  </si>
  <si>
    <t>Bệnh viện hữu nghị  Lạc Việt</t>
  </si>
  <si>
    <t>Trung tâm tim mạch Bênh viện E</t>
  </si>
  <si>
    <t>Thiết bị y tế Nam Giao</t>
  </si>
  <si>
    <t>CTY THIẾT BỊ Y TẾ NAM GIAO</t>
  </si>
  <si>
    <t>NAM GIAO MEDICAL EQUIPMENT CO.,LTD</t>
  </si>
  <si>
    <t>VN001655</t>
  </si>
  <si>
    <t>Trung tâm y tế  huyện Tiên Yên - Quảng Ninh</t>
  </si>
  <si>
    <t>Hộ kinh doanh nhà thuốc Toàn Nhung</t>
  </si>
  <si>
    <t>Bện viện đa khoa Đống Đa</t>
  </si>
  <si>
    <t>Bệnh viện  E</t>
  </si>
  <si>
    <t>BV  E</t>
  </si>
  <si>
    <t>Phòng khám Minh Nhật - Hà Nam</t>
  </si>
  <si>
    <t>PK MINH NHẬT - HÀ NAM</t>
  </si>
  <si>
    <t>MINH NHAT CLINIC</t>
  </si>
  <si>
    <t>VN001657</t>
  </si>
  <si>
    <t>Dùng tại nhà</t>
  </si>
  <si>
    <t>Bênh viện đa khoa Hùng Vương - Phú Thọ</t>
  </si>
  <si>
    <t>Công ty TNHH thương mại công nghệ HAMED</t>
  </si>
  <si>
    <t>Công ty LPA</t>
  </si>
  <si>
    <t>CTY LPA</t>
  </si>
  <si>
    <t>LPA CO.,LTD</t>
  </si>
  <si>
    <t>VN001658</t>
  </si>
  <si>
    <t>Công ty Medi Quốc Khang</t>
  </si>
  <si>
    <t>CTY MEDI QUỐC KHANG</t>
  </si>
  <si>
    <t>Công ty Nam Sơn (Miền Tây)</t>
  </si>
  <si>
    <t>CTY NAM SƠN (MIỀN TÂY)</t>
  </si>
  <si>
    <t>NAM SON CO.,LTD</t>
  </si>
  <si>
    <t>VN001659</t>
  </si>
  <si>
    <t>Cửa hàng Tín Cần Thơ</t>
  </si>
  <si>
    <t xml:space="preserve">Thu hồi bàng bán tháng 7/24 của Nhóm Cty - Cửa hàng OTC </t>
  </si>
  <si>
    <t>THU HỒI</t>
  </si>
  <si>
    <t>RECALL</t>
  </si>
  <si>
    <t>VN001661</t>
  </si>
  <si>
    <t xml:space="preserve">Bệnh viện TW quân đội 108 </t>
  </si>
  <si>
    <t xml:space="preserve">Trung tâm Y tế quận Liên Chiểu </t>
  </si>
  <si>
    <t xml:space="preserve">TRUNG TÂM Y TẾ HUYỆN BÌNH SƠN </t>
  </si>
  <si>
    <t xml:space="preserve">Trung Tâm Y tế Quận Thanh Khê </t>
  </si>
  <si>
    <t xml:space="preserve">TRUNG TÂM Y TẾ HUYỆN TƯ NGHĨA </t>
  </si>
  <si>
    <t xml:space="preserve">TRUNG TÂM Y TẾ HUYỆN SƠN TỊNH </t>
  </si>
  <si>
    <t>CÔNG TY TNHH ĐẦU TƯ VÀ THƯƠNG MẠI LAKE SIDE VIỆT NAM</t>
  </si>
  <si>
    <t>Công ty Kim Vĩnh Phát</t>
  </si>
  <si>
    <t>Cửa hàng Phúc An - Q.10</t>
  </si>
  <si>
    <t>BV Việt Nam - Thụy Điển</t>
  </si>
  <si>
    <t>Bệnh viện đa khoa quốc tế  Vinmec Smart City</t>
  </si>
  <si>
    <t>BVĐK QUỐC TẾ VINMEC SMART CITY</t>
  </si>
  <si>
    <t>VINMEC SMART CITY INTERNATIONAL GENERAL HOSPITAL</t>
  </si>
  <si>
    <t>VN001662</t>
  </si>
  <si>
    <t>Sở y tế Lai Châu</t>
  </si>
  <si>
    <t>Phòng khám đa khoa Nhật Bản T- Matsuoka</t>
  </si>
  <si>
    <t>PKĐK NHẬT BẢN T-MATSUOKA</t>
  </si>
  <si>
    <t>T-MATSUOKA MEDICAL CENTER</t>
  </si>
  <si>
    <t>VN001663</t>
  </si>
  <si>
    <t>Bệnh viện trung ương  quân đội 108</t>
  </si>
  <si>
    <t>Bệnh viện đa khoa Sài Gòn  Nam ĐInh</t>
  </si>
  <si>
    <t>Bệnh viện đa khoa huyện Hoài Đức</t>
  </si>
  <si>
    <t>Hộ kinh doanh cửa hàng thiết bị y tế Bình Minh - Cao Thanh Giản</t>
  </si>
  <si>
    <t>RETAILER</t>
  </si>
  <si>
    <t>VN001664</t>
  </si>
  <si>
    <t>Xuất hủy</t>
  </si>
  <si>
    <t>XUẤ HỦY</t>
  </si>
  <si>
    <t>DISPOSE</t>
  </si>
  <si>
    <t>VN001665</t>
  </si>
  <si>
    <t xml:space="preserve">Phòng khám đa khoa VIP 12 </t>
  </si>
  <si>
    <t>PKĐK VIP 12</t>
  </si>
  <si>
    <t>VIP 12 CLINIC</t>
  </si>
  <si>
    <t>VN001666</t>
  </si>
  <si>
    <t>HỘ kinh doanh Hồ Thị Hải Yên</t>
  </si>
  <si>
    <t>Công ty TNHH thiết bị y tế và hóa chất Thanh Chúc</t>
  </si>
  <si>
    <t>Bệnh viện  Bưu Điện</t>
  </si>
  <si>
    <t>Công ty TNHH thiết bị và kỹ thuật Minh Đức</t>
  </si>
  <si>
    <t>CTY TNHH THIẾT BỊ VÀ KỸ THUẬT MINH ĐỨC</t>
  </si>
  <si>
    <t>MINH DUC EQUIPMENT AND TECHNICAL COMPANY LIMITED</t>
  </si>
  <si>
    <t>VN001667</t>
  </si>
  <si>
    <t>Chi nhánh Công ty cổ phần đa khoa quốc tế Vinmec - Bệnh viện đa khoa quốc tế  Vinmec Smart City</t>
  </si>
  <si>
    <t>Công ty TNHH đầu tư và dịch vụ kỹ thuật Hoàng Minh</t>
  </si>
  <si>
    <t>CTY TNHH ĐẦU TƯ THƯƠNG MẠI VÀ DỊCH VỤ KỸ THUẬT HOÀNG MINH</t>
  </si>
  <si>
    <t>HOANG MINH INVESTMENT TRADING AND TECHNOLOGY SERVICE CO.,LTD</t>
  </si>
  <si>
    <t>VN001668</t>
  </si>
  <si>
    <t xml:space="preserve">Bệnh viện Mặt Trời </t>
  </si>
  <si>
    <t>Bệnh viện đa khoa Mộc Châu</t>
  </si>
  <si>
    <t>Bệnh viện đa khoa Đức Minh - Hà Giang</t>
  </si>
  <si>
    <t>Bệnh viện đa khoa Thủy Nguyên</t>
  </si>
  <si>
    <t>Công ty cổ phần xuất nhập khẩu y tế Việt Nam</t>
  </si>
  <si>
    <t>Công ty TNHH thương mại dịch vụ XNK vật liệu nha khoa Hà Nội</t>
  </si>
  <si>
    <t>Bệnh viện đa khoa quốc tế  Bắc Hà</t>
  </si>
  <si>
    <t>Bện viện lão khoa - Phục hồi chức năng (Quảng Ninh)</t>
  </si>
  <si>
    <t>Bệnh viện Hạnh Phúc</t>
  </si>
  <si>
    <t>Bệnh viện nội tiết trung ương - cơ sở Thái Thịnh</t>
  </si>
  <si>
    <t>Công ty CP HMA</t>
  </si>
  <si>
    <t>CTY CP HMA</t>
  </si>
  <si>
    <t>HMA JSC</t>
  </si>
  <si>
    <t>VN001670</t>
  </si>
  <si>
    <t>Bệnh viện nhi Hà Nội</t>
  </si>
  <si>
    <t>BV NHI HÀ NỘI</t>
  </si>
  <si>
    <t>HA NOI CHILDREN HOSPITAL</t>
  </si>
  <si>
    <t>VN001671</t>
  </si>
  <si>
    <t>Bệnh viện đa khoa Nghi Lộc</t>
  </si>
  <si>
    <t>Phòng khám tư nhân sản phụ khoa - Minh Khai Hà Nội</t>
  </si>
  <si>
    <t>PK SẢN PHỤ KHOA MINH KHAI</t>
  </si>
  <si>
    <t>MINH KHAI OBSTETRICS AND GYNECOLOGY CLINIC</t>
  </si>
  <si>
    <t>VN001673</t>
  </si>
  <si>
    <t>Bệnh viện đa khoa thị xã Kỳ Anh</t>
  </si>
  <si>
    <t>BVĐK THỊ XÃ KỲ ANH</t>
  </si>
  <si>
    <t>KY ANH DISTRICT GENERAL HOSPITAL</t>
  </si>
  <si>
    <t>VN001674</t>
  </si>
  <si>
    <t>Trung tâm y tế  huyện Chiêm Hóa</t>
  </si>
  <si>
    <t>Trung tâm y tế huyện Tiên Du</t>
  </si>
  <si>
    <t>Bệnh viện  Quân y 103</t>
  </si>
  <si>
    <t>Bệnh viện đại học Y Dược</t>
  </si>
  <si>
    <t>BV ĐH Y DƯỢC</t>
  </si>
  <si>
    <t>Bệnh viện Tai Mũi Họng Tp. HCM</t>
  </si>
  <si>
    <t>Bệnh viện đa khoa quốc tế  Hải Phòng</t>
  </si>
  <si>
    <t>Bệnh viện Lão Khoa trung ương</t>
  </si>
  <si>
    <t>Bác Sĩ Lê Văn Hiệp ICU Viện K</t>
  </si>
  <si>
    <t>Nguyễn Thị Hạnh - Bệnh viện bỏng quốc gia Lê Hữu Trác</t>
  </si>
  <si>
    <t>Cửa hàng Gia Thành</t>
  </si>
  <si>
    <t>Công ty TNHH MTV Bệnh viện Đa khoa Tâm Trí Đà Nẵng</t>
  </si>
  <si>
    <t>Bệnh viện trường đại học y - dược Thái Nguyên</t>
  </si>
  <si>
    <t>Công ty Thái Trương</t>
  </si>
  <si>
    <t>CÔNG TY CỔ PHẦN THIẾT BỊ VẬT TƯ Y TẾ THANH HÓA</t>
  </si>
  <si>
    <t>Công ty TNHH phát triền y học Việt</t>
  </si>
  <si>
    <t>BV mắt Việt Nga</t>
  </si>
  <si>
    <t>Bênh viện đại học y khoa Vinh</t>
  </si>
  <si>
    <t>Xuất demo Bệnh viện đa khoa quốc tế Vinmec Times City</t>
  </si>
  <si>
    <t>Bệnh viện đa khoa  Hà Thành</t>
  </si>
  <si>
    <t>Bênh viện Kinh Bắc</t>
  </si>
  <si>
    <t>Bện viện lão khoa - Phục hồi chức năng</t>
  </si>
  <si>
    <t>Trung tâm y tế thị xã Đông Triều</t>
  </si>
  <si>
    <t>Bệnh viện đại học y Hải Phòng</t>
  </si>
  <si>
    <t>Bệnh viện phục hồi chức năng Thái Nguyên</t>
  </si>
  <si>
    <t>Bệnh viện sản nhi tỉnh Phú Thọ</t>
  </si>
  <si>
    <t>Bệnh viện đa khoa tỉnh Hà Nam</t>
  </si>
  <si>
    <t>Trung tâm y tế huyện Vân Đồn</t>
  </si>
  <si>
    <t>Trung tâm y tế than khu vực Mạo Khê</t>
  </si>
  <si>
    <t>Bệnh viện đa khoa Hạ Long</t>
  </si>
  <si>
    <t>Bệnh viện nhiệt đới Trung ương</t>
  </si>
  <si>
    <t>Bệnh viện đa khoa Lâm Hoa</t>
  </si>
  <si>
    <t>Công ty MEDIFOOD</t>
  </si>
  <si>
    <t>Bệnh viện đa khoa quốc tế Vinmec Smart City</t>
  </si>
  <si>
    <t>Phòng khám đa khoa VIP 12</t>
  </si>
  <si>
    <t>BỆNH VIỆN PHENIKA</t>
  </si>
  <si>
    <t>BV ĐH PHENIKAA</t>
  </si>
  <si>
    <t>PHENIKAA UNIVERSITY HOSPITAL</t>
  </si>
  <si>
    <t>VN001679</t>
  </si>
  <si>
    <t>Bệnh viện đại học Phenikaa</t>
  </si>
  <si>
    <t>Công ty cổ phần Thiết bị y tế Việt Gia</t>
  </si>
  <si>
    <t>CTY CP THIẾT BỊ Y TẾ VIỆT GIA</t>
  </si>
  <si>
    <t>VIET GIA MEDICAL EQUIPMENTS JSC</t>
  </si>
  <si>
    <t>VN001687</t>
  </si>
  <si>
    <t>Bệnh viện đa khoa huyện Lập Thạch</t>
  </si>
  <si>
    <t>BVĐK HUYỆN LẬP THẠCH</t>
  </si>
  <si>
    <t>LAP THACH GENERAL HOSPITAL</t>
  </si>
  <si>
    <t>VN001688</t>
  </si>
  <si>
    <t>Bệnh viện y dược cổ truyền Hà Giang</t>
  </si>
  <si>
    <t>BV Y DƯỢC CỔ TRUYỀN HÀ GIANG</t>
  </si>
  <si>
    <t>HA GIANG TRADITIONAL MEDICINE HOSPITAL</t>
  </si>
  <si>
    <t>VN001689</t>
  </si>
  <si>
    <t>Bệnh viện đa khoa huyện Hương Sơn</t>
  </si>
  <si>
    <t>BVĐK HUYỆN HƯƠNG SƠN</t>
  </si>
  <si>
    <t>HUONG SON DISTRICT GENERAL HOSPITAL</t>
  </si>
  <si>
    <t>VN001690</t>
  </si>
  <si>
    <t>Bệnh viện đa khoa huyện Vĩnh Tường</t>
  </si>
  <si>
    <t>BVĐK HUYỆN VĨNH TƯỜNG</t>
  </si>
  <si>
    <t>VINH TUONG GENERAL HOSPITAL</t>
  </si>
  <si>
    <t>VN001691</t>
  </si>
  <si>
    <t>Trung tâm y tế huyện Vĩnh Tường</t>
  </si>
  <si>
    <t>TT Y TẾ HUYỆN VĨNH TƯỜNG</t>
  </si>
  <si>
    <t>VINH TUONG DISTRIC MEDICAL CENTER</t>
  </si>
  <si>
    <t>VN001692</t>
  </si>
  <si>
    <t>Phòng khám Mediplus Tân Mai</t>
  </si>
  <si>
    <t>PK MEIPLUS TÂN MAI</t>
  </si>
  <si>
    <t>MEDIPLUS TAN MAI CLINIC</t>
  </si>
  <si>
    <t>VN001693</t>
  </si>
  <si>
    <t>TỔ CHỨC LIFESTART FOUNDATION</t>
  </si>
  <si>
    <t>LIFESTART FOUNDATION</t>
  </si>
  <si>
    <t>VN001694</t>
  </si>
  <si>
    <t>Bệnh viện Đa khoa Khu vực Cai Lậy</t>
  </si>
  <si>
    <t>BVĐK CAI LẬY</t>
  </si>
  <si>
    <t>CAI LAY GENERAL HOSPITAL</t>
  </si>
  <si>
    <t>VN001695</t>
  </si>
  <si>
    <t>Công ty Lư Gia</t>
  </si>
  <si>
    <t>CTY LƯ GIA</t>
  </si>
  <si>
    <t>LU GIA CO.,LTD</t>
  </si>
  <si>
    <t>VN001696</t>
  </si>
  <si>
    <t>Công ty Thành Phát</t>
  </si>
  <si>
    <t>CTY THÀNH PHÁT</t>
  </si>
  <si>
    <t>THANH PHAT CO.,LTD</t>
  </si>
  <si>
    <t>VN001697</t>
  </si>
  <si>
    <t>Bệnh viện đa khoa Phú Xuyên</t>
  </si>
  <si>
    <t>Bệnh viện Tâm Trí Cao Lãnh</t>
  </si>
  <si>
    <t>BVĐK TÂM TRÍ CAO LÃNH</t>
  </si>
  <si>
    <t>TAM TRI CAO LANH GENERAL HOSPITAL</t>
  </si>
  <si>
    <t>VN001698</t>
  </si>
  <si>
    <t>Bệnh viện Thiện Hạnh</t>
  </si>
  <si>
    <t>BVĐK THIỆN HẠNH</t>
  </si>
  <si>
    <t>THIEN HANH GENERAL HOSPITAL</t>
  </si>
  <si>
    <t>VN001699</t>
  </si>
  <si>
    <t>Công ty Đại Á</t>
  </si>
  <si>
    <t>CTY ĐẠI Á</t>
  </si>
  <si>
    <t>DAI A CO.,LTD</t>
  </si>
  <si>
    <t>VN001700</t>
  </si>
  <si>
    <t>Công ty E - MED</t>
  </si>
  <si>
    <t>CTY E-MED</t>
  </si>
  <si>
    <t>E-MED CO.,LTD</t>
  </si>
  <si>
    <t>VN001701</t>
  </si>
  <si>
    <t>Công ty Lưu Gia</t>
  </si>
  <si>
    <t>CTY LƯU GIA</t>
  </si>
  <si>
    <t>LUU GIA CO.,LTD</t>
  </si>
  <si>
    <t>VN001702</t>
  </si>
  <si>
    <t>Công ty MDC</t>
  </si>
  <si>
    <t>CTY MDC</t>
  </si>
  <si>
    <t>MDC CO.,LTD</t>
  </si>
  <si>
    <t>VN001703</t>
  </si>
  <si>
    <t>Cửa hàng Việt Nhật</t>
  </si>
  <si>
    <t>CỬA HÀNG VIỆT NHẬT</t>
  </si>
  <si>
    <t>RETAIL STORE (VIET NHAT)</t>
  </si>
  <si>
    <t>VN001704</t>
  </si>
  <si>
    <t>Hội Thầy thuốc trẻ Việt Nam</t>
  </si>
  <si>
    <t>HỘI THẦY THUỐC TRẺ VIỆT NAM</t>
  </si>
  <si>
    <t>VIETNAM YOUNG PHYSICIAN ASSOCIATION</t>
  </si>
  <si>
    <t>VN001705</t>
  </si>
  <si>
    <t>Trung tâm y tế huyện Hà Trung</t>
  </si>
  <si>
    <t>TT Y TẾ HUYỆN HÀ TRUNG</t>
  </si>
  <si>
    <t>HA TRUNG MEDICAL CENTER</t>
  </si>
  <si>
    <t>VN001707</t>
  </si>
  <si>
    <t>Bệnh viện đa khoa Hà Nội - Quảng Ninh</t>
  </si>
  <si>
    <t>BV QUỐC TẾ HÀ NỘI - QUẢNG NINH</t>
  </si>
  <si>
    <t>HANOI - QUANG NINH GENERAL HOSPITAL</t>
  </si>
  <si>
    <t>VN001708</t>
  </si>
  <si>
    <t>Phòng khám đa khoa Neurotech - Tây Hồ</t>
  </si>
  <si>
    <t>PK ĐA KHOA NEUROTECH</t>
  </si>
  <si>
    <t>NEUROTECH CLINIC</t>
  </si>
  <si>
    <t>VN001709</t>
  </si>
  <si>
    <t>Bệnh viện phổi tỉnh Phú Thọ</t>
  </si>
  <si>
    <t>BV PHỔI PHÚ THỌ</t>
  </si>
  <si>
    <t>PHU THO LUNG HOSPITAL</t>
  </si>
  <si>
    <t>VN001710</t>
  </si>
  <si>
    <t>Bệnh viện đa khoa Bảo Thắng</t>
  </si>
  <si>
    <t>BVĐK HUYỆN BẢO THẮNG</t>
  </si>
  <si>
    <t>BAO THANG GENERAL HOSPITAL</t>
  </si>
  <si>
    <t>VN001711</t>
  </si>
  <si>
    <t>Trung tâm y tế huyện Nghi Xuân</t>
  </si>
  <si>
    <t>TT Y TẾ HUYỆN NGHI XUÂN</t>
  </si>
  <si>
    <t>NGHI XUAN MEDICAL CENTER</t>
  </si>
  <si>
    <t>VN001712</t>
  </si>
  <si>
    <t>Trung tâm y tế huyện Tân Sơn</t>
  </si>
  <si>
    <t>TT Y TẾ HUYỆN TÂN SƠN</t>
  </si>
  <si>
    <t>TAN SON MEDICAL CENTER</t>
  </si>
  <si>
    <t>VN001713</t>
  </si>
  <si>
    <t>TRUNG TÂM TIM MẠCH</t>
  </si>
  <si>
    <t>CÔNG TY CỔ PHẦN THƯƠNG MẠI VÀ SẢN XUẤT ÂU LẠC</t>
  </si>
  <si>
    <t>CTY CP THƯƠNG MẠI VÀ SẢN XUẤT ÂU LẠC</t>
  </si>
  <si>
    <t>AU LAC TRADE AND MANUFACTURING JSC</t>
  </si>
  <si>
    <t>VN001715</t>
  </si>
  <si>
    <t>CENTRAL GENERAL HOSPITAL</t>
  </si>
  <si>
    <t>VN000114</t>
  </si>
  <si>
    <t>DENTAL STORE (DENTALUCK)</t>
  </si>
  <si>
    <t>VN000164</t>
  </si>
  <si>
    <t>HEMATOLOGY HOSPITAL</t>
  </si>
  <si>
    <t>VN000300</t>
  </si>
  <si>
    <t>HOAN MY GENERAL HOSPITAL</t>
  </si>
  <si>
    <t>VN000317</t>
  </si>
  <si>
    <t>P&amp;T GENERAL HOSPITAL</t>
  </si>
  <si>
    <t>VN000349</t>
  </si>
  <si>
    <t>KHAI VINH COMPANY</t>
  </si>
  <si>
    <t>VN000380</t>
  </si>
  <si>
    <t>LONG AN GENERAL HOSPITAL</t>
  </si>
  <si>
    <t>BVĐK LONG AN</t>
  </si>
  <si>
    <t>VN000418</t>
  </si>
  <si>
    <t>MEDICAL UNIVERSITY HOSPITAL</t>
  </si>
  <si>
    <t>VN000436</t>
  </si>
  <si>
    <t>QUANG BINH PHARMACEUTICAL JSC</t>
  </si>
  <si>
    <t>VN000596</t>
  </si>
  <si>
    <t>RETAIL CUSTOMER (Mr. BIEN - THAI NGUYEN)</t>
  </si>
  <si>
    <t>RETAIL CUSTOMER (MR. BIEN - THAI NGUYEN)</t>
  </si>
  <si>
    <t>VN000634</t>
  </si>
  <si>
    <t>RETAIL STORE (PHUC AN - D1)</t>
  </si>
  <si>
    <t>THANH VUONG COMPANY</t>
  </si>
  <si>
    <t>VN000966</t>
  </si>
  <si>
    <t>VIETNAM MEDICAL IMPORT-EXPORT JSC</t>
  </si>
  <si>
    <t>VN001088</t>
  </si>
  <si>
    <t>VINGROUP - CP COMPANY</t>
  </si>
  <si>
    <t>VN001106</t>
  </si>
  <si>
    <t>BINH DUONG COLUMBIA ASIA CO., LTD.</t>
  </si>
  <si>
    <t>VN001201</t>
  </si>
  <si>
    <t>VINH PHUC OBSTETRICS AND GYNECOLOGY HOSPITAL</t>
  </si>
  <si>
    <t>VN001469</t>
  </si>
  <si>
    <t>THAI NGUYEN CENTRE GENERAL HOSPITAL</t>
  </si>
  <si>
    <t>VN001479</t>
  </si>
  <si>
    <t>QUANG YEN DISTRIC MEDICAL CENTRE</t>
  </si>
  <si>
    <t>VN001480</t>
  </si>
  <si>
    <t>LAO CAI TRADITIONAL MEDICAL HOSPITAL</t>
  </si>
  <si>
    <t>VN001481</t>
  </si>
  <si>
    <t>Dong Van General Hospital</t>
  </si>
  <si>
    <t>DONG VAN GENERAL HOSPITAL</t>
  </si>
  <si>
    <t>VN001483</t>
  </si>
  <si>
    <t>HA NAM GENERAL HOSPITAL</t>
  </si>
  <si>
    <t>VN001544</t>
  </si>
  <si>
    <t>PRIVATE RETAILERS/CLINICS (KVC)</t>
  </si>
  <si>
    <t>VN001547</t>
  </si>
  <si>
    <t>PRIVATE RETAILERS/CLINICS (TMX)</t>
  </si>
  <si>
    <t>VN001548</t>
  </si>
  <si>
    <t>BINH AN GENERAL HOSPITAL</t>
  </si>
  <si>
    <t>VN001630</t>
  </si>
  <si>
    <t>HUYNH GIA CO.,LTD</t>
  </si>
  <si>
    <t>VN001631</t>
  </si>
  <si>
    <t>DONG A TECHNOLOGY UNIVERSITY</t>
  </si>
  <si>
    <t>VN001634</t>
  </si>
  <si>
    <t>PHUC THINH GENERAL HOSPITAL</t>
  </si>
  <si>
    <t>VN001635</t>
  </si>
  <si>
    <t>HOA  BINH PROVINCIAL DEPARTMENT OF HEALTH</t>
  </si>
  <si>
    <t>VN001636</t>
  </si>
  <si>
    <t>DAM HA MEDICAL CENTER</t>
  </si>
  <si>
    <t>VN001637</t>
  </si>
  <si>
    <t>DAI LA JSC</t>
  </si>
  <si>
    <t>VN001675</t>
  </si>
  <si>
    <t>NAM HOANG MEDICAL EQUIPMENT SERVICE CO.,LTD</t>
  </si>
  <si>
    <t>VN001676</t>
  </si>
  <si>
    <t>TH PHARMACEUTICAL AND MEDICAL EQUIPMENTS JSC</t>
  </si>
  <si>
    <t>VN001677</t>
  </si>
  <si>
    <t>HOANG BAO MEDICAL EQUIPMENTS CO.,LTD</t>
  </si>
  <si>
    <t>VN001678</t>
  </si>
  <si>
    <t>Cam Khe medical center</t>
  </si>
  <si>
    <t>CAM KHE MEDICAL CENTER</t>
  </si>
  <si>
    <t>VN001680</t>
  </si>
  <si>
    <t>BAO KHANG MEDICAL JSC</t>
  </si>
  <si>
    <t>VN001681</t>
  </si>
  <si>
    <t>NGUYEN THANH SCENTIFIC EQUIPMENT CO.,LTD</t>
  </si>
  <si>
    <t>VN001682</t>
  </si>
  <si>
    <t>AAT CO.,LTD</t>
  </si>
  <si>
    <t>VN001683</t>
  </si>
  <si>
    <t>NANOMED CO.,LTD</t>
  </si>
  <si>
    <t>VN001684</t>
  </si>
  <si>
    <t>TIN PHAT CO.,LTD</t>
  </si>
  <si>
    <t>VN001685</t>
  </si>
  <si>
    <t>VIET GIA MEDICAL EQUIPMENT JSC</t>
  </si>
  <si>
    <t>VN001686</t>
  </si>
  <si>
    <t>BVĐK Thanh Oai</t>
  </si>
  <si>
    <t>BVĐK THANH OAI</t>
  </si>
  <si>
    <t>THANH OAI GENERAL HOSPITAL</t>
  </si>
  <si>
    <t>VN001750</t>
  </si>
  <si>
    <t>TT Y Tế huyện Thạch Hà</t>
  </si>
  <si>
    <t>TT Y TẾ HUYỆN THẠCH HÀ</t>
  </si>
  <si>
    <t>THACH HA MEDICAL CENTER</t>
  </si>
  <si>
    <t>VN001751</t>
  </si>
  <si>
    <t>BVĐK huyện Hà Quảng</t>
  </si>
  <si>
    <t>BVĐK HUYỆN HÀ QUẢNG</t>
  </si>
  <si>
    <t>HA QUANG GENERAL HOSPITAL</t>
  </si>
  <si>
    <t>VN001752</t>
  </si>
  <si>
    <t>Trường cao đẳng Y tế Hà Tĩnh</t>
  </si>
  <si>
    <t>TRƯỜNG CAO ĐẲNG Y TẾ HÀ TĨNH</t>
  </si>
  <si>
    <t>HA TINH MEDICAL COLLEGE</t>
  </si>
  <si>
    <t>VN001753</t>
  </si>
  <si>
    <t>Trường cao đẳng y tế Ngô Gia Tự</t>
  </si>
  <si>
    <t>TRƯỜNG CAO ĐẲNG Y TẾ NGÔ GIA TỰ</t>
  </si>
  <si>
    <t>NGO GIA TU MEDICAL COLLEGE</t>
  </si>
  <si>
    <t>VN001754</t>
  </si>
  <si>
    <t>Phòng khám Thẩm Mỹ Mescells</t>
  </si>
  <si>
    <t>PHÒNG KHÁM THẨM MỸ MESCELLS</t>
  </si>
  <si>
    <t>MESCELLS BEAUTY CLINIC</t>
  </si>
  <si>
    <t>VN001755</t>
  </si>
  <si>
    <t>BVĐK 16A Hà Đông</t>
  </si>
  <si>
    <t>BVĐK 16A HÀ ĐÔNG</t>
  </si>
  <si>
    <t>16A HA DONG GENERAL HOSPITAL</t>
  </si>
  <si>
    <t>VN001756</t>
  </si>
  <si>
    <t>CTY TNHH tư vấn thương mại dịch vụ Bảo Châu</t>
  </si>
  <si>
    <t>CTY TNHH TƯ VẤN THƯƠNG MẠI DỊCH VỤ BẢO CHÂU</t>
  </si>
  <si>
    <t>BAO CHAU TRADE AND SERVICE CONSULTING CO.,LTD</t>
  </si>
  <si>
    <t>VN001757</t>
  </si>
  <si>
    <t>CTY Huỳnh phát</t>
  </si>
  <si>
    <t>CTY HUỲNH PHÁT</t>
  </si>
  <si>
    <t>HUYNH PHAT CO.,LTD</t>
  </si>
  <si>
    <t>VN001758</t>
  </si>
  <si>
    <t>CTY CP TTH Hà Tĩnh</t>
  </si>
  <si>
    <t>CTY CP TTH HÀ TĨNH</t>
  </si>
  <si>
    <t>TTH HA TINH JSC</t>
  </si>
  <si>
    <t>VN001759</t>
  </si>
  <si>
    <t>Bệnh viện đa khoa Hà Tĩnh</t>
  </si>
  <si>
    <t>Công ty CP TTH Hà Tĩnh- Chi nhánh Hà Tĩnh</t>
  </si>
  <si>
    <t>Bệnh viện đa khoa hữu nghị 103 - Yên Bái</t>
  </si>
  <si>
    <t>Bệnh viện nội tiết trung ương - cơ sở Thanh trì</t>
  </si>
  <si>
    <t>Bệnh viện đa khoa Thanh Oai</t>
  </si>
  <si>
    <t>Trung tâm y tế huyện Thạch Hà</t>
  </si>
  <si>
    <t>Bệnh viện đa khoa huyện Hà Quảng</t>
  </si>
  <si>
    <t>Bênh viện đa khoa kinh bắc</t>
  </si>
  <si>
    <t>Bệnh viện đa khoa Hòe Nhai</t>
  </si>
  <si>
    <t>Bệnh viện đa khoa 16A Hà Đông</t>
  </si>
  <si>
    <t>CÔNG TY CỔ PHẦN Y KHOA BÁC SỸ GIA ĐÌNH</t>
  </si>
  <si>
    <t>CÔNG TY TNHH TƯ VẤN THƯƠNG MẠI DỊCH VỤ BẢO CHÂU</t>
  </si>
  <si>
    <t>CÔNG TY CỔ PHẦN DƯỢC PHẨM QUẢNG BÌNH</t>
  </si>
  <si>
    <t>Công ty Huỳnh Phát</t>
  </si>
  <si>
    <t>TTHS covid ĐHY dược HCM</t>
  </si>
  <si>
    <t>TTHS COVID ĐH Y DƯỢC HCM</t>
  </si>
  <si>
    <t>HCMC Pharmacy COVID Center</t>
  </si>
  <si>
    <t>VN001760</t>
  </si>
  <si>
    <t>Nhóm bạn FB Claire Huỳnh</t>
  </si>
  <si>
    <t>NHÓM BẠN FB CLAIRE HUỲNH</t>
  </si>
  <si>
    <t>FB group Claire Huynh</t>
  </si>
  <si>
    <t>VN001761</t>
  </si>
  <si>
    <t>BV dã chiến số 16 (TTHC covide 19 (BV bach Mai)</t>
  </si>
  <si>
    <t>BV DÃ CHIẾN SỐ 16 (TTHC COVIDE 19 (BV BACH MAI)</t>
  </si>
  <si>
    <t>Field Hospital No. 16 (COVID-19 Hospital (Bach Mai Hospital)</t>
  </si>
  <si>
    <t>VN001762</t>
  </si>
  <si>
    <t>BV dã chiến số 8</t>
  </si>
  <si>
    <t>BV DÃ CHIẾN SỐ 8</t>
  </si>
  <si>
    <t>Field Hospital No. 8</t>
  </si>
  <si>
    <t>VN001763</t>
  </si>
  <si>
    <t>TT hồi sức người bênh Covid 19 (BVTW Huế tại HCM)</t>
  </si>
  <si>
    <t>TT HỒI SỨC NGƯỜI BÊNH COVID 19 (BVTW HUẾ TẠI HCM)</t>
  </si>
  <si>
    <t>Resuscitation Center for Covid-19 Patients (Hue Hospital in Ho Chi Minh City)</t>
  </si>
  <si>
    <t>VN001764</t>
  </si>
  <si>
    <t>CÔNG TY TỔ CHỨC Y TẾ</t>
  </si>
  <si>
    <t>CTY TỔ CHỨC Y TẾ</t>
  </si>
  <si>
    <t>MEDICAL ORGANIZATION COMPANY</t>
  </si>
  <si>
    <t>VN001765</t>
  </si>
  <si>
    <t>VIỆN NGHIÊN CỨU ỨNG DỤNG TẾ BÀO MEDCELLS</t>
  </si>
  <si>
    <t>RESEARCH INSTITUTE FOR THE APPLICATION OF MEDCELLS</t>
  </si>
  <si>
    <t>VN001766</t>
  </si>
  <si>
    <t>BỆNH VIỆN ĐA KHOA TƯ NHÂN HÀ NỘI</t>
  </si>
  <si>
    <t>BVĐK TƯ NHÂN HÀ NỘI</t>
  </si>
  <si>
    <t>HANOI PRIVATE GENERAL HOSPITAL</t>
  </si>
  <si>
    <t>VN001767</t>
  </si>
  <si>
    <t>BỆNH VIỆN QUẬN 4</t>
  </si>
  <si>
    <t>BV QUẬN 4</t>
  </si>
  <si>
    <t>DISTRICT 4 HOSPITAL</t>
  </si>
  <si>
    <t>VN001768</t>
  </si>
  <si>
    <t>PHÒNG KHÁM TƯ</t>
  </si>
  <si>
    <t>PK TƯ</t>
  </si>
  <si>
    <t>PRIVATE CLINIC</t>
  </si>
  <si>
    <t>VN001769</t>
  </si>
  <si>
    <t>TRUNG TÂM MUA SẮM TỈNH NGHỆ AN</t>
  </si>
  <si>
    <t>NGHE AN SHOPPING CENTER</t>
  </si>
  <si>
    <t>VN001770</t>
  </si>
  <si>
    <t>TÀU CỨU HỘ CỨU NẠN</t>
  </si>
  <si>
    <t>RESCUE SHIP</t>
  </si>
  <si>
    <t>VN001771</t>
  </si>
  <si>
    <t>BỆNH VIỆN TRUYỀN MÁU HUYẾT HỌC TP.HCM</t>
  </si>
  <si>
    <t>BỆNH VIỆN ĐA KHOA TỈNH HÒA BÌNH</t>
  </si>
  <si>
    <t>BỆNH VIỆN ĐA KHOA QUẢNG NAM</t>
  </si>
  <si>
    <t>BỆNH VIỆN 74 TRUNG ƯƠNG</t>
  </si>
  <si>
    <t>BỆNH VIỆN ĐA KHOA KHU VỰC BÃI CHÁY</t>
  </si>
  <si>
    <t>BỆNH VIỆN NHI THANH HOÁ</t>
  </si>
  <si>
    <t>BỆNH VIỆN SẢN - NHI BẮC GIANG</t>
  </si>
  <si>
    <t>BV SẢN - NHI BẮC GIANG</t>
  </si>
  <si>
    <t>BAC GIANG OBSTETRICS AND PEDIATRICS HOSPITAL</t>
  </si>
  <si>
    <t>VN001772</t>
  </si>
  <si>
    <t>BỆNH VIỆN ĐA KHOA QUẬN HÀ ĐÔNG</t>
  </si>
  <si>
    <t>BỆNH VIỆN ĐA KHOA GIA ĐÌNH ĐÀ NẴNG</t>
  </si>
  <si>
    <t>BVĐK GIA ĐÌNH ĐÀ NẴNG</t>
  </si>
  <si>
    <t>Da Nang Family General hospital</t>
  </si>
  <si>
    <t>VN001773</t>
  </si>
  <si>
    <t>BỆNH VIỆN SẢN NHI TỈNH NINH BÌNH</t>
  </si>
  <si>
    <t>BỆNH VIỆN ĐA KHOA TƯ NHÂN HỒNG NGỌC</t>
  </si>
  <si>
    <t>BỆNH VIỆN ĐA KHOAKV TÂY BẮC TỈNH NGHỆ AN</t>
  </si>
  <si>
    <t>BVĐK KV TÂY BẮC TỈNH NGHỆ AN</t>
  </si>
  <si>
    <t>Nghe An Northwest regional General hospital</t>
  </si>
  <si>
    <t>VN001774</t>
  </si>
  <si>
    <t>BỆNH VIỆN SẢN NHI TỈNH BẮC NINH</t>
  </si>
  <si>
    <t>BỆNH VIỆN NHI ĐỒNG - ĐỒNG NAI</t>
  </si>
  <si>
    <t>BỆNH VIỆN ĐA KHOA ĐÔNG ANH</t>
  </si>
  <si>
    <t>BỆNH VIỆN 19/8</t>
  </si>
  <si>
    <t>BV 19-8 Bộ công an</t>
  </si>
  <si>
    <t>BỆNH VIỆN HUYỆN NHÀ BÈ</t>
  </si>
  <si>
    <t>BVĐK NHÀ BÈ</t>
  </si>
  <si>
    <t>Nha Be General hospital</t>
  </si>
  <si>
    <t>VN001775</t>
  </si>
  <si>
    <t>BỆNH VIỆN PHỤ SẢN TỪ DŨ</t>
  </si>
  <si>
    <t>BỆNH VIỆN ĐA KHOA NGUYỄN ĐÌNH CHIỂU</t>
  </si>
  <si>
    <t>BỆNH VIỆN K HÀ NỘI</t>
  </si>
  <si>
    <t>BỆNH VIỆN ĐA KHOA VẠN PHÚC</t>
  </si>
  <si>
    <t>BVĐK VẠN PHÚC</t>
  </si>
  <si>
    <t>Van Phuc General hospital</t>
  </si>
  <si>
    <t>VN001776</t>
  </si>
  <si>
    <t>BỆNH VIỆN ĐA KHOA TÂM ANH HCM</t>
  </si>
  <si>
    <t>CÔNG TY HANOI AMBULANCES</t>
  </si>
  <si>
    <t>CTY HANOI AMBULANCES</t>
  </si>
  <si>
    <t>HANOI AMBULANCES CO.,LTD</t>
  </si>
  <si>
    <t>VN001777</t>
  </si>
  <si>
    <t>BỆNH VIỆN ĐA KHOA KHU VỰC ĐẶNG THÙY TRÂM</t>
  </si>
  <si>
    <t>CÔNG TY Y TẾ VIỆT NGA</t>
  </si>
  <si>
    <t>CTY Y TẾ VIỆT NGA</t>
  </si>
  <si>
    <t>Viet Nga Medical Equipment Co.,ltd</t>
  </si>
  <si>
    <t>VN001778</t>
  </si>
  <si>
    <t>BỆNH VIỆN NAM HỌC VÀ HIẾM MUỘN HÀ NỘI</t>
  </si>
  <si>
    <t>CÔNG TY VIETCARE SOLUTION</t>
  </si>
  <si>
    <t>BỆNH VIỆN Y HỌC CỔ TRUYỀN TỈNH BẮC GIANG</t>
  </si>
  <si>
    <t>BV Y HỌC CỔ TRUYỀN BẮC GIANG</t>
  </si>
  <si>
    <t>BAC GIANG HOSPITAL OF TRADITIONAL MEDICINE</t>
  </si>
  <si>
    <t>VN001779</t>
  </si>
  <si>
    <t>CÔNG TY VIỆT VIẾN</t>
  </si>
  <si>
    <t>CTY VIỆT VIẾN</t>
  </si>
  <si>
    <t>Viet Vien Co.,ltd</t>
  </si>
  <si>
    <t>VN001780</t>
  </si>
  <si>
    <t>BỆNH VIỆN ĐẠI HỌC Y DƯỢC TP. HCM</t>
  </si>
  <si>
    <t>BỆNH VIỆN ĐẠI HỌC Y ĐƯỢC TP.HCM</t>
  </si>
  <si>
    <t>CÔNG TY Y HỌC VIỆT</t>
  </si>
  <si>
    <t>CTY Y HỌC VIỆT</t>
  </si>
  <si>
    <t>Viet Medical Co.,ltd</t>
  </si>
  <si>
    <t>VN001781</t>
  </si>
  <si>
    <t>BỆNH VIỆN VIET NHAT SUN GROUP</t>
  </si>
  <si>
    <t>CÔNG TY TBYT HTM</t>
  </si>
  <si>
    <t>CTY TBYT HTM</t>
  </si>
  <si>
    <t>HTM Medical equipment Co.,ltd</t>
  </si>
  <si>
    <t>VN001782</t>
  </si>
  <si>
    <t>TRUNG TÂM Y TẾ THÀNH PHỐ HƯNG YÊN</t>
  </si>
  <si>
    <t>CÔNG TY THANH XUÂN</t>
  </si>
  <si>
    <t>CTY THANH XUÂN</t>
  </si>
  <si>
    <t>Thanh Xuan Co.,ltd</t>
  </si>
  <si>
    <t>VN001783</t>
  </si>
  <si>
    <t>CÔNG TY BẮC HÀ</t>
  </si>
  <si>
    <t>CTY BẮC HÀ</t>
  </si>
  <si>
    <t>Bac Ha Co.,ltd</t>
  </si>
  <si>
    <t>VN001784</t>
  </si>
  <si>
    <t>CÔNG TY THIẾT BỊ Y TẾ VIỆT HÀN</t>
  </si>
  <si>
    <t>CÔNG TY THIẾT BỊ Y TẾ TRANG ĐÀI</t>
  </si>
  <si>
    <t>CTY THIẾT BỊ Y TẾ TRANG ĐÀI</t>
  </si>
  <si>
    <t>Trang Dai medical equipment CO.,ltd</t>
  </si>
  <si>
    <t>VN001785</t>
  </si>
  <si>
    <t>BỆNH VIỆN ĐA KHOA THÀNH PHỐ QUY NHƠN</t>
  </si>
  <si>
    <t>BVĐK QUY NHƠN</t>
  </si>
  <si>
    <t>Quy Nhon General hospital</t>
  </si>
  <si>
    <t>VN001786</t>
  </si>
  <si>
    <t>TRUNG TÂM Y TẾ HUYỆN ĐAK PO</t>
  </si>
  <si>
    <t>TTYT HUYỆN ĐAK PO</t>
  </si>
  <si>
    <t>Dak Po Medical centel</t>
  </si>
  <si>
    <t>VN001787</t>
  </si>
  <si>
    <t>BỆNH VIỆN Y HỌC CỔ TRUYỀN ĐÀ NẴNG</t>
  </si>
  <si>
    <t>BV Y HỌC CỔ TRUYỀN ĐÀ NẴNG</t>
  </si>
  <si>
    <t>DA NANG TRADITIONAL MEDICINE HOSPITAL</t>
  </si>
  <si>
    <t>VN001788</t>
  </si>
  <si>
    <t>BỆNH VIỆN ĐA KHOA MINH THIỆN</t>
  </si>
  <si>
    <t xml:space="preserve">BỆNH VIỆN HỮU NGHỊ VIỆT NAM CU BA </t>
  </si>
  <si>
    <t>TRƯỜNG CAO ĐẲNG NGHỀ SỐ 21</t>
  </si>
  <si>
    <t>Vocational college No.21</t>
  </si>
  <si>
    <t>VN001789</t>
  </si>
  <si>
    <t>BỆNH VIỆN PHONG - DA LIỄU TW QUY HÒA</t>
  </si>
  <si>
    <t>BV Quy Hòa</t>
  </si>
  <si>
    <t>Quy Hoa General hospital</t>
  </si>
  <si>
    <t>VN001790</t>
  </si>
  <si>
    <t>BỆNH VIỆN CHUYÊN KHOA LAO VÀ BỆNH PHỔI QUẢNG TRỊ</t>
  </si>
  <si>
    <t>BV PHỔI QUẢNG TRỊ</t>
  </si>
  <si>
    <t>Quang Tri lung hospital</t>
  </si>
  <si>
    <t>VN001791</t>
  </si>
  <si>
    <t>BỆNH VIỆN ĐA KHOA HUYỆN HOÀI NHƠN</t>
  </si>
  <si>
    <t>BVĐK HOÀI NHƠN</t>
  </si>
  <si>
    <t>Hoai Nhon General hospital</t>
  </si>
  <si>
    <t>VN001792</t>
  </si>
  <si>
    <t>TRUNG TÂM GHÉP TẠNG VÀ CẤY GHÉP TẾ BÀO GỐC - BỆNH VIỆN ĐÀ NẴNG</t>
  </si>
  <si>
    <t>CÔNG TY CỔ PHẦN THIẾT BỊ VIỆT NAM</t>
  </si>
  <si>
    <t>CTY CP THIẾT BỊ VIỆT NAM</t>
  </si>
  <si>
    <t>Viet Nam Medical Equipment Co.,ltd</t>
  </si>
  <si>
    <t>VN001793</t>
  </si>
  <si>
    <t>BỆNH VIỆN PHỤ SẢN TÂM PHÚC</t>
  </si>
  <si>
    <t>BỆNH VIỆN LAO VÀ BỆNH PHỔI TỈNH YÊN BÁI</t>
  </si>
  <si>
    <t>CÔNG TY THAN LONG CENTRAL</t>
  </si>
  <si>
    <t>CTY THAN LONG CENTRAL</t>
  </si>
  <si>
    <t>THAN LONG CENTRAL Co.,ltd</t>
  </si>
  <si>
    <t>VN001794</t>
  </si>
  <si>
    <t>PHÒNG KHÁM ĐA KHOA QUỐC TẾ QUANG THANH</t>
  </si>
  <si>
    <t>CÔNG TY SÔNG HỒNG</t>
  </si>
  <si>
    <t>CTY SÔNG HỒNG</t>
  </si>
  <si>
    <t>Red River Co.,ltd</t>
  </si>
  <si>
    <t>VN001795</t>
  </si>
  <si>
    <t>BỆNH VIỆN ĐA KHOA KHU VỰC MIỀN NÚI PHÍA BẮC QUẢNG NAM</t>
  </si>
  <si>
    <t>BỆNH VIỆN THIỆN NHÂN QUẢNG NGÃI</t>
  </si>
  <si>
    <t>TRUNG TÂM Y TẾ VĨNH LINH</t>
  </si>
  <si>
    <t>CÔNG TY THÁI TRƯỜNG</t>
  </si>
  <si>
    <t>CTY THÁI TRƯỜNG</t>
  </si>
  <si>
    <t>BỆNH VIỆN ĐA KHOA HUYỆN LỆ THỦY</t>
  </si>
  <si>
    <t>BVĐK LỆ THỦY</t>
  </si>
  <si>
    <t>Le Thuy General hospital</t>
  </si>
  <si>
    <t>VN001796</t>
  </si>
  <si>
    <t>BỆNH VIỆN ĐA KHOA VĨNH ĐỨC</t>
  </si>
  <si>
    <t>BỆNH VIỆN THẨM MỸ KANGNAM</t>
  </si>
  <si>
    <t>BV THẨM MỸ KANGNAM</t>
  </si>
  <si>
    <t>KANGNAM Beauty hospital</t>
  </si>
  <si>
    <t>VN001797</t>
  </si>
  <si>
    <t>PHÒNG KHÁM ĐA KHOA MỸ ANH</t>
  </si>
  <si>
    <t>PK ĐA KHOA MỸ ANH</t>
  </si>
  <si>
    <t>My Anh Clinic</t>
  </si>
  <si>
    <t>VN001798</t>
  </si>
  <si>
    <t>BỆNH VIỆN ĐA KHOA HUYỆN TAM DƯƠNG VĨNH PHÚC</t>
  </si>
  <si>
    <t>BỆNH VIỆN ĐIỀU DƯỠNG-PHỤC HỒI CHỨC NĂNG QUẢNG NINH</t>
  </si>
  <si>
    <t>AN VIỆT CLINIC</t>
  </si>
  <si>
    <t>An Viet Clinic</t>
  </si>
  <si>
    <t>VN001799</t>
  </si>
  <si>
    <t>BỆNH VIỆN ĐA KHOA HUYỆN THANH BA</t>
  </si>
  <si>
    <t>BVĐK THANH BA</t>
  </si>
  <si>
    <t>Thanh Ba General hospital</t>
  </si>
  <si>
    <t>VN001800</t>
  </si>
  <si>
    <t>TRUNG TÂM Y TẾ HUYỆN PHÙ NINH PHÚ THỌ</t>
  </si>
  <si>
    <t>CÔNG TY THIẾT BỊ NHẬT NAM</t>
  </si>
  <si>
    <t>BỆNH VIỆN PHỤ SẢN AN ĐỨC</t>
  </si>
  <si>
    <t>CÔNG TY ATP</t>
  </si>
  <si>
    <t>CTY ATP</t>
  </si>
  <si>
    <t>ATP Co.,ltd</t>
  </si>
  <si>
    <t>VN001801</t>
  </si>
  <si>
    <t>CÔNG TY VIETNAM INVEST</t>
  </si>
  <si>
    <t>CTY VIETNAM INVEST</t>
  </si>
  <si>
    <t>VietNam invest Co.,ltd</t>
  </si>
  <si>
    <t>VN001802</t>
  </si>
  <si>
    <t>PHÒNG KHÁM ĐA KHOA KHU VỰC MẠO KHÊ</t>
  </si>
  <si>
    <t>PK ĐA KHOA KHU VỰC MẠO KHÊ</t>
  </si>
  <si>
    <t>TRUNG TÂM Y TẾ HUYỆN THẠNH TRỊ</t>
  </si>
  <si>
    <t>TTYT THẠNH TRỊ</t>
  </si>
  <si>
    <t>Thanh Tri Medical Center</t>
  </si>
  <si>
    <t>VN001803</t>
  </si>
  <si>
    <t>CÔNG TY TRÀNG AN</t>
  </si>
  <si>
    <t>CTY TRÀNG AN</t>
  </si>
  <si>
    <t>Trang An Co.,ltd</t>
  </si>
  <si>
    <t>VN001804</t>
  </si>
  <si>
    <t>HOÀNG TUẤN CLINIC</t>
  </si>
  <si>
    <t>Hoang Tuan Clinic</t>
  </si>
  <si>
    <t>VN001805</t>
  </si>
  <si>
    <t>CÔNG TY THẦN CHÂU</t>
  </si>
  <si>
    <t>BỆNH VIỆN ĐA KHOA BÌNH DÂN LONG XUYÊN</t>
  </si>
  <si>
    <t>CÔNG TY ĐẦU TƯ HALICO</t>
  </si>
  <si>
    <t>TRUNG TÂM Y TẾ HUYỆN TIÊN YÊN</t>
  </si>
  <si>
    <t xml:space="preserve">BỆNH VIỆN ĐA KHOA HUYỆN BẮC HÀ </t>
  </si>
  <si>
    <t>BVĐK HUYỆN BẮC HÀ</t>
  </si>
  <si>
    <t>BAC HA GENERAL HOSPITAL</t>
  </si>
  <si>
    <t>VN001806</t>
  </si>
  <si>
    <t>CÔNG TY Á ÂU CƠ</t>
  </si>
  <si>
    <t>CTY Á ÂU CƠ</t>
  </si>
  <si>
    <t>A AU CO Co.,ltd</t>
  </si>
  <si>
    <t>VN001807</t>
  </si>
  <si>
    <t>TRUNG TÂM Y TẾ THÀNH PHỐ ĐÔNG TRIỀU</t>
  </si>
  <si>
    <t>BỆNH VIỆN ĐA KHOA HẬU LỘC</t>
  </si>
  <si>
    <t>BỆNH VIỆN ĐA KHOA SÀI GÒN - NAM ĐỊNH</t>
  </si>
  <si>
    <t>BỆNH VIỆN 71 TRUNG ƯƠNG</t>
  </si>
  <si>
    <t>BV 71 TRUNG ƯƠNG</t>
  </si>
  <si>
    <t>Cetral Lung hospital 71</t>
  </si>
  <si>
    <t>VN001808</t>
  </si>
  <si>
    <t>BỆNH VIỆN ĐA KHOA TƯ NHÂN HỢP LỰC</t>
  </si>
  <si>
    <t>CÔNG TY VIỆT HÀN</t>
  </si>
  <si>
    <t>CÔNG TY MIỀN BẮC</t>
  </si>
  <si>
    <t>CTY MIỀN BẮC</t>
  </si>
  <si>
    <t>Nothern Co.,ltd</t>
  </si>
  <si>
    <t>VN001809</t>
  </si>
  <si>
    <t>BỆNH VIỆN PHỤ SẢN AN THỊNH</t>
  </si>
  <si>
    <t>BV PHỤ SẢN AN THỊNH</t>
  </si>
  <si>
    <t>AN THINH GYNECOLOGY OBSTETRICS HOSPITAL</t>
  </si>
  <si>
    <t>VN001810</t>
  </si>
  <si>
    <t>BỆNH VIỆN ĐA KHOA TƯ NHÂN TRÀNG AN</t>
  </si>
  <si>
    <t>BỆNH VIỆN ĐA KHOA HUYỆN VĨNH LỘC</t>
  </si>
  <si>
    <t>Sở Y TẾ TỈNH YÊN BÁI</t>
  </si>
  <si>
    <t>SYT TỈNH YÊN BÁI</t>
  </si>
  <si>
    <t>BỆNH VIỆN ĐA KHOA NHẬT TÂN</t>
  </si>
  <si>
    <t>BỆNH VIỆN LAO VÀ PHỔI QUẢNG NINH</t>
  </si>
  <si>
    <t>BỆNH VIỆN SẢN NHI PHÚ THỌ</t>
  </si>
  <si>
    <t>BỆNH VIỆN NỘI TIẾT TỈNH LÀO CAI</t>
  </si>
  <si>
    <t>TRUNG TÂM Y TẾ HUYỆN KIM ĐỘNG</t>
  </si>
  <si>
    <t>CAO ĐẲNG Y TẾ LÂM ĐỒNG</t>
  </si>
  <si>
    <t>Lam Dong Medical College</t>
  </si>
  <si>
    <t>VN001811</t>
  </si>
  <si>
    <t>TRUNG TÂM Y TẾ HUYỆN THAN UYÊN</t>
  </si>
  <si>
    <t>TRUNG TÂM Y TẾ HUYỆN DI LINH</t>
  </si>
  <si>
    <t>TTYT DI LINH</t>
  </si>
  <si>
    <t>DI Linh medical center</t>
  </si>
  <si>
    <t>VN001812</t>
  </si>
  <si>
    <t>TRUNG TÂM Y TẾ HUYỆN BA CHẼ</t>
  </si>
  <si>
    <t>TRUNG TÂM Y TẾ HUYỆN YÊN LẬP</t>
  </si>
  <si>
    <t>BỆNH VIỆN ĐA KHOA QUỐC TẾ VINMEC TIMES</t>
  </si>
  <si>
    <t>BỆNH VIỆN ĐA KHOA KHU VỰC NINH HÒA</t>
  </si>
  <si>
    <t>BVĐK NINH HÒA</t>
  </si>
  <si>
    <t>Ninh Hoa General Hospital</t>
  </si>
  <si>
    <t>VN001813</t>
  </si>
  <si>
    <t>BỆNH VIỆN LAO VÀ BỆNH PHỔI THỪA THIÊN HUẾ</t>
  </si>
  <si>
    <t>BV PHỔI THỪA THIÊN HUẾ</t>
  </si>
  <si>
    <t>THUA THIEN HUE LUNG HOSPITAL</t>
  </si>
  <si>
    <t>VN001814</t>
  </si>
  <si>
    <t>PHÒNG KHÁM PHỤ SẢN HỒNG PHÚC</t>
  </si>
  <si>
    <t>BỆNH VIỆN ĐA KHOA HUYỆN THẠCH THÀNH</t>
  </si>
  <si>
    <t>BỆNH VIỆN ĐA KHOA HUYỆN ĐỒNG VĂN</t>
  </si>
  <si>
    <t>TRUNG TÂM Y TẾ HUYỆN ĐON DƯONG</t>
  </si>
  <si>
    <t>TTYT ĐƠN DƯƠNG</t>
  </si>
  <si>
    <t>Don Duong Medical center</t>
  </si>
  <si>
    <t>VN001815</t>
  </si>
  <si>
    <t>TRUNG TÂM Y TẾ HUYỆN ĐẠ TẺH</t>
  </si>
  <si>
    <t>TTYT HUYỆN ĐẠ TẺH</t>
  </si>
  <si>
    <t>DA TEH Medical center</t>
  </si>
  <si>
    <t>VN001816</t>
  </si>
  <si>
    <t>TRUNG TÂM Y TẾ HUYỆN U MINH THƯỢNG</t>
  </si>
  <si>
    <t>TTYT U MINH THƯỢNG</t>
  </si>
  <si>
    <t>U Minh Thuong Medical Center</t>
  </si>
  <si>
    <t>VN001817</t>
  </si>
  <si>
    <t>BỆNH VIỆN ĐA KHOA TƯ NHÂN AN SINH</t>
  </si>
  <si>
    <t>BỆNH VIỆN BVSK TÂM THẦN QUẢNG NINH</t>
  </si>
  <si>
    <t>TRUNG TÂM Y TẾ HUYỆN TAM DƯONG VĨNH PHÚC</t>
  </si>
  <si>
    <t>BỆNH VIỆN ĐA KHOA HOÀN MỸ - CỬU LONG</t>
  </si>
  <si>
    <t>BỆNH VIỆN ĐA KHOA HOÀN MỸ MINH HẢI</t>
  </si>
  <si>
    <t>BVĐK HOÀN MỸ MINH HẢI</t>
  </si>
  <si>
    <t>Hoan My Minh Hai General Hospital</t>
  </si>
  <si>
    <t>VN001818</t>
  </si>
  <si>
    <t>BỆNH VIỆN RĂNG HÀM MẶT ĐÀ NẴNG</t>
  </si>
  <si>
    <t>BV RĂNG HÀM MẶT ĐÀ NẴNG</t>
  </si>
  <si>
    <t>Da Nang Odonto-Stomatology Hospital</t>
  </si>
  <si>
    <t>VN001819</t>
  </si>
  <si>
    <t>BỆNH VIỆN ĐA KHOA TÂM TRÍ ĐÀ NẴNG</t>
  </si>
  <si>
    <t>SỞ Y TẾ TỈNH KHÁNH HÒA</t>
  </si>
  <si>
    <t>SYT TỈNH KHÁNH HÒA</t>
  </si>
  <si>
    <t>Khanh Hoa health Department</t>
  </si>
  <si>
    <t>VN001820</t>
  </si>
  <si>
    <t>TRUNG TÂM Y TẾ HUYỆN LONG HỒ</t>
  </si>
  <si>
    <t>TTYT LONG HỒ</t>
  </si>
  <si>
    <t>LONG HO Medical center</t>
  </si>
  <si>
    <t>VN001821</t>
  </si>
  <si>
    <t>BỆNH VIỆN SẢN NHI KIÊN GIANG</t>
  </si>
  <si>
    <t>BV SẢN NHI KIÊN GIANG</t>
  </si>
  <si>
    <t>KIEN GIANG OBSTETRICS AND PEDIATRICS HOSPITAL</t>
  </si>
  <si>
    <t>VN001822</t>
  </si>
  <si>
    <t>TRUNG TÂM Y TẾ HUYỆN LÝ SON</t>
  </si>
  <si>
    <t>TTYT HUYỆN LÝ SON</t>
  </si>
  <si>
    <t>LY SON Medical center</t>
  </si>
  <si>
    <t>VN001823</t>
  </si>
  <si>
    <t>BỆNH VIỆN ĐA KHOA HÀ NỘI - ĐỒNG VĂN</t>
  </si>
  <si>
    <t>VĨNH PHÚC CLINIC</t>
  </si>
  <si>
    <t>TRẦN ANH CLINIC</t>
  </si>
  <si>
    <t xml:space="preserve">BỆNH VIỆN ĐA KHOA VIỆT HÀN </t>
  </si>
  <si>
    <t>BVĐK VIỆT-HÀN</t>
  </si>
  <si>
    <t>Vietnam Korea General hospital</t>
  </si>
  <si>
    <t>VN001824</t>
  </si>
  <si>
    <t>BỆNH VIỆN ĐA KHOA ĐỨC THIỆN</t>
  </si>
  <si>
    <t>TRUNG TÂM Y TẾ HUYỆN BÌNH LIÊU</t>
  </si>
  <si>
    <t>CAO ĐẲNG Y TẾ NINH BÌNH</t>
  </si>
  <si>
    <t>Trường cao đẳng Y tế Ninh Bình</t>
  </si>
  <si>
    <t>BỆNH VIỆN ĐA KHOA CUỘC SỐNG</t>
  </si>
  <si>
    <t>BỆNH VIỆN ĐA KHOA HUYỆN HƯNG HÀ THÁI BÌNH</t>
  </si>
  <si>
    <t>BỆNH XÁ ĐẢO SINH TỒN</t>
  </si>
  <si>
    <t>SINH TON ISLAND MEDICAL CENTER</t>
  </si>
  <si>
    <t>VN001825</t>
  </si>
  <si>
    <t>BỆNH VIỆN ĐẠI HỌC Y KHOA VINH</t>
  </si>
  <si>
    <t>PK LIFE - COURSE CARE GROUP</t>
  </si>
  <si>
    <t>LIFE - COURSE CARE GROUP CLINIC</t>
  </si>
  <si>
    <t>VN001826</t>
  </si>
  <si>
    <t>ANH QUÂN CLINIC</t>
  </si>
  <si>
    <t>BỆNH VIỆN ĐA KHOA HUYỆN MƯỜNG KHƯƠNG</t>
  </si>
  <si>
    <t>TRUNG TÂM Y TẾ HUYỆN PHỤNG HIỆP</t>
  </si>
  <si>
    <t>TTYT PHỤNG HIỆP</t>
  </si>
  <si>
    <t>Phung Hiep Medical center</t>
  </si>
  <si>
    <t>VN001827</t>
  </si>
  <si>
    <t>TRUNG TÂM Y TẾ HUYỆN KẾ SÁCH</t>
  </si>
  <si>
    <t>TTYT KẾ SÁCH</t>
  </si>
  <si>
    <t>Ke Sach medical Center</t>
  </si>
  <si>
    <t>VN001828</t>
  </si>
  <si>
    <t>CÔNG TY THỊNH PHÁT</t>
  </si>
  <si>
    <t>BỆNH VIỆN LAVI</t>
  </si>
  <si>
    <t>BỆNH VIỆN ĐA KHOA HUYỆN THIỆU HOÁ</t>
  </si>
  <si>
    <t>BVĐK THIỆU HOÁ</t>
  </si>
  <si>
    <t>Thieu Hoa general hospital</t>
  </si>
  <si>
    <t>VN001829</t>
  </si>
  <si>
    <t>PHÒNG KHÁM NEUROTECH</t>
  </si>
  <si>
    <t>PK NEUROTECH</t>
  </si>
  <si>
    <t>BỆNH VIỆN ĐA KHOA HUYỆN TRIỆU SƠN</t>
  </si>
  <si>
    <t>BỆNH VIỆN QUÂN Y 110</t>
  </si>
  <si>
    <t>VIỆN Y HỌC PHÒNG KHÔNG KHÔNG QUÂN</t>
  </si>
  <si>
    <t>Air defence - Air force Medical institute</t>
  </si>
  <si>
    <t>VN001830</t>
  </si>
  <si>
    <t>TRUNG TÂM Y TẾ HUYỆN SƠN ĐỘNG</t>
  </si>
  <si>
    <t>TRƯỜNG ĐẠI HỌC Y DƯỢC ĐÀ NẴNG</t>
  </si>
  <si>
    <t>ĐẠI HỌC Y DƯỢC ĐÀ NẴNG</t>
  </si>
  <si>
    <t>Da Nang Medical University</t>
  </si>
  <si>
    <t>VN001831</t>
  </si>
  <si>
    <t>BỆNH VIỆN LAO VÀ BỆNH PHỔI HÀ GIANG</t>
  </si>
  <si>
    <t>BỆNH VIỆN ĐA KHOA HUYỆN THỌ XUÂN</t>
  </si>
  <si>
    <t>BỆNH VIỆN ĐA KHOA HUYỆN YÊN ĐỊNH</t>
  </si>
  <si>
    <t>BVĐK HUYỆN YÊN ĐỊNH</t>
  </si>
  <si>
    <t>Yen Dinh General hospital</t>
  </si>
  <si>
    <t>VN001832</t>
  </si>
  <si>
    <t>TRUNG TÂM Y TẾ HUYỆN VĂN LÂM</t>
  </si>
  <si>
    <t>CẤP CỨU 114</t>
  </si>
  <si>
    <t>114 Ambulance</t>
  </si>
  <si>
    <t>VN001833</t>
  </si>
  <si>
    <t>BỆNH VIỆN ĐA KHOA HUYỆN NGA SƠN</t>
  </si>
  <si>
    <t>TRUNG TÂM Y TẾ HUYỆN CHIÊM HÓA</t>
  </si>
  <si>
    <t>BỆNH VIỆN ĐA KHOA THỊ XÃ TỪ SƠN</t>
  </si>
  <si>
    <t>BVĐK TỪ SƠN</t>
  </si>
  <si>
    <t>Tu Son General hospital</t>
  </si>
  <si>
    <t>VN001834</t>
  </si>
  <si>
    <t>BỆNH VIỆN THAN - KHOÁNG SẢN VIỆT NAM</t>
  </si>
  <si>
    <t>BÊNH VIỆN ĐA KHOA HUYỆN CHIÊM HÓA</t>
  </si>
  <si>
    <t>BVĐK HUYỆN CHIÊM HÓA</t>
  </si>
  <si>
    <t>CHIEM HOA GENERAL HOSPITAL</t>
  </si>
  <si>
    <t>VN001835</t>
  </si>
  <si>
    <t>TRUNG TÂM Y TẾ HUYỆN CẦN ĐƯỚC</t>
  </si>
  <si>
    <t>TTYT CẦN ĐƯỚC</t>
  </si>
  <si>
    <t>Can Duoc Medical Center</t>
  </si>
  <si>
    <t>VN001836</t>
  </si>
  <si>
    <t>KHO 708 - CỤC QUÂN Y</t>
  </si>
  <si>
    <t>Warehouse 708 - Department of Military Medicine</t>
  </si>
  <si>
    <t>VN001837</t>
  </si>
  <si>
    <t>BỆNH VIỆN QUÂN ĐỘI 103</t>
  </si>
  <si>
    <t>TRUNG TÂM Y TẾ HUYỆN CẨM THỦY</t>
  </si>
  <si>
    <t>ĐẠI HỌC CÔNG NGHỆ ĐÔNG Á</t>
  </si>
  <si>
    <t>Dong A Technology University</t>
  </si>
  <si>
    <t>BỆNH VIÊN ĐA KHOA THANH SƠN</t>
  </si>
  <si>
    <t>BỆNH VIỆN ĐA KHOA AN PHÁT</t>
  </si>
  <si>
    <t>BỆNH VIỆN ĐA KHOA HOẰNG HOÁ</t>
  </si>
  <si>
    <t>BỆNH VIỆN ĐA KHOA HUYỆN KỲ ANH HÀ TĨNH</t>
  </si>
  <si>
    <t>BVĐK thị xã Kỳ Anh</t>
  </si>
  <si>
    <t>TRUNG TÂM Y TẾ HUYỆN THANH BA</t>
  </si>
  <si>
    <t>BỆNH VIỆN ĐA KHOA HÀ NỘI QUẢNG NINH</t>
  </si>
  <si>
    <t>BV Quốc tế Hà Nội - Quảng Ninh</t>
  </si>
  <si>
    <t>BỆNH VIỆN LAO VÀ BỆNH PHỔI PHÚ THỌ</t>
  </si>
  <si>
    <t>PHÒNG KHÁM MEDICAPLUS TÂN MAI</t>
  </si>
  <si>
    <t>PK MEDICAPLUS TÂN MAI</t>
  </si>
  <si>
    <t>MEDICAPLUS TAN MAI CLINIC</t>
  </si>
  <si>
    <t>VN001838</t>
  </si>
  <si>
    <t>PHÒNG KHÁM MINH NHẬT</t>
  </si>
  <si>
    <t>BỆNH VIỆN ĐA KHOA CHẤT LƯỢNG CAO THÁI BÌNH</t>
  </si>
  <si>
    <t>BVĐK Tỉnh THÁI BÌNH</t>
  </si>
  <si>
    <t>BỆNH VIỆN ĐA KHOA BẢO SƠN (THUỘC CÔNG TY TNHH BỆNH VIỆN ĐA KHOA BẢO SƠN)*</t>
  </si>
  <si>
    <t>BỆNH VIỆN TƯ NHÂN CHUYÊN KHOA MẮT QUỐC TẾ VIỆT - NGA</t>
  </si>
  <si>
    <t>BỆNH VIỆN PHỔI ĐỒNG THÁP</t>
  </si>
  <si>
    <t>BV PHỔI ĐỒNG THÁP</t>
  </si>
  <si>
    <t>Dong Thap lung Hospital</t>
  </si>
  <si>
    <t>VN001839</t>
  </si>
  <si>
    <t>CÔNG TY BIOGROUP</t>
  </si>
  <si>
    <t>TRUNG TÂM Y TẾ HUYỆN CẨM KHÊ</t>
  </si>
  <si>
    <t>TTYT CẨM KHÊ</t>
  </si>
  <si>
    <t>CAM KHE Medical Center</t>
  </si>
  <si>
    <t>PHÒNG KHÁM VIP 12</t>
  </si>
  <si>
    <t>PKĐK Vip 12</t>
  </si>
  <si>
    <t>CÔNG TY MINH THÀNH</t>
  </si>
  <si>
    <t>BỆNH VIỆN ĐA KHOA TƯ NHÂN BÌNH AN</t>
  </si>
  <si>
    <t>BVĐK BÌNH AN</t>
  </si>
  <si>
    <t>CÔNG TY HUY HOÀNG</t>
  </si>
  <si>
    <t>CTY HUY HOÀNG</t>
  </si>
  <si>
    <t>Huy Hoang Co.,ltd</t>
  </si>
  <si>
    <t>VN001840</t>
  </si>
  <si>
    <t>BỆNH VIỆN ĐA KHOA QUỐC TẾ VINMEC CẦN THƠ</t>
  </si>
  <si>
    <t>BVĐK QUỐC TẾ VINMEC CẦN THƠ</t>
  </si>
  <si>
    <t>VINMEC CAN THO INTERNATIONAL GENERAL HOSPITAL</t>
  </si>
  <si>
    <t>VN001841</t>
  </si>
  <si>
    <t>BỆNH VIỆN ĐA KHOA TƯ NHÂN HÀ THÀNH</t>
  </si>
  <si>
    <t>BỆNH VIỆN ĐA KHOA KHU VỰC BỒNG SƠN</t>
  </si>
  <si>
    <t>CONG TY HOÀNG NGÂN</t>
  </si>
  <si>
    <t>BỆNH VIỆN LAO VÀ BỆNH PHỔI TỈNH NAM ĐỊNH</t>
  </si>
  <si>
    <t>BỆNH VIỆN ĐA KHOA HẢI HẬU</t>
  </si>
  <si>
    <t>Bệnh viện y học cổ truyền và phục hồi chức năng Bắc Ninh</t>
  </si>
  <si>
    <t>Trung tâm y tế huyện Tam Dương</t>
  </si>
  <si>
    <t>Trung tâm y tế huyện Hiệp Hòa</t>
  </si>
  <si>
    <t>TT Y TẾ Huyện Hiệp Hòa</t>
  </si>
  <si>
    <t>HIEP HOA DISTRICT MEDICAL CENTER</t>
  </si>
  <si>
    <t>VN001842</t>
  </si>
  <si>
    <t>Bệnh viện đa khoa tỉnh  Lai Châu</t>
  </si>
  <si>
    <t>Phòng khán tư nhân - Thành phố Hà Giang</t>
  </si>
  <si>
    <t>PK Tư nhân Hà Giang</t>
  </si>
  <si>
    <t>Bệnh viện phổi Hà Nội</t>
  </si>
  <si>
    <t>BV Phổi Hà Nội</t>
  </si>
  <si>
    <t>Hanoi Lung Hospital</t>
  </si>
  <si>
    <t>VN001843</t>
  </si>
  <si>
    <t>Phòng khám Hồng Vân Hải Phòng</t>
  </si>
  <si>
    <t>PK Hồng Vân Hải Phòng</t>
  </si>
  <si>
    <t>Hong Van Clinic</t>
  </si>
  <si>
    <t>VN001844</t>
  </si>
  <si>
    <t>Bệnh viện nội tiết Lào Cai</t>
  </si>
  <si>
    <t>BV Nội tiết Lào Cai</t>
  </si>
  <si>
    <t>Trung tâm y tế huyện Tứ Kỳ</t>
  </si>
  <si>
    <t>TT Y TẾ Huyện Tứ Kỳ</t>
  </si>
  <si>
    <t>TU KY DISTRICT MEDICAL CENTER</t>
  </si>
  <si>
    <t>VN001845</t>
  </si>
  <si>
    <t>Bệnh viên đa khoa huyện Mường La tỉnh Sơn La</t>
  </si>
  <si>
    <t>BVĐK Mường La</t>
  </si>
  <si>
    <t>MUONG LA General hospital</t>
  </si>
  <si>
    <t>VN001846</t>
  </si>
  <si>
    <t>Bệnh viện đa khoa Thường Tín</t>
  </si>
  <si>
    <t>BỆNH NHÂN - BỆNH VIỆN ĐA KHOA TỈNH PHÚ THỌ</t>
  </si>
  <si>
    <t>Công ty Minh Duy</t>
  </si>
  <si>
    <t>Công ty Thành Khoa</t>
  </si>
  <si>
    <t>CTY THÀNH KHOA</t>
  </si>
  <si>
    <t>THANH KHOA CO.,LTD</t>
  </si>
  <si>
    <t>VN001847</t>
  </si>
  <si>
    <t>BV ĐH Phenikaa</t>
  </si>
  <si>
    <t>BVĐK Tâm Trí Cao Lãnh</t>
  </si>
  <si>
    <t>BVĐK Thiện Hạnh</t>
  </si>
  <si>
    <t>HUY HOANG CO.,LTD</t>
  </si>
  <si>
    <t>CTY Lư Gia</t>
  </si>
  <si>
    <t>CTY Bếp Sẻ Chia</t>
  </si>
  <si>
    <t>THE SHARING KITCHEN CO.,LTD</t>
  </si>
  <si>
    <t>VN001848</t>
  </si>
  <si>
    <t>CTY Novamedic</t>
  </si>
  <si>
    <t>CTY VIET PHAN</t>
  </si>
  <si>
    <t>VIET PHAN CO.,LTD</t>
  </si>
  <si>
    <t>VN001849</t>
  </si>
  <si>
    <t>Bệnh viện phổi tỉnh Điện Biên</t>
  </si>
  <si>
    <t>Bệnh viện Tuệ Tĩnh</t>
  </si>
  <si>
    <t>BV Tuệ Tĩnh</t>
  </si>
  <si>
    <t>TUE TINH HOSPITAL</t>
  </si>
  <si>
    <t>VN001850</t>
  </si>
  <si>
    <t>Bệnh viên  răng hàm mặt Thái Thượng Hoàng</t>
  </si>
  <si>
    <t>Trung tâm y tế thành phố Từ Sơn</t>
  </si>
  <si>
    <t>Bệnh viện quốc tế Vĩnh Phúc</t>
  </si>
  <si>
    <t>BV Quốc tế Vĩnh Phúc</t>
  </si>
  <si>
    <t>VINH PHUC INTERNATIONAL HOSPITAL</t>
  </si>
  <si>
    <t>VN001851</t>
  </si>
  <si>
    <t>Bệnh viện đa khoa quốc tế Thu Cúc</t>
  </si>
  <si>
    <t>BVĐK Quốc tế Thu Cúc</t>
  </si>
  <si>
    <t>THU CUC INTERNATIONAL HOSPITAL</t>
  </si>
  <si>
    <t>VN001852</t>
  </si>
  <si>
    <t>Bệnh viện đa khoa huyện Thạch Thành - Thanh Hóa</t>
  </si>
  <si>
    <t>Bệnh viện  đa khoa quốc tế Hải Phòng - Vĩnh Bảo</t>
  </si>
  <si>
    <t>Trung tâm y tế huyện Ninh Giang</t>
  </si>
  <si>
    <t>TT Y TẾ Huyện Ninh Giang</t>
  </si>
  <si>
    <t>NINH GIANG MEDICAL CENTER</t>
  </si>
  <si>
    <t>VN001853</t>
  </si>
  <si>
    <t>Bệnh viện Quân Y 211 Gia Lai</t>
  </si>
  <si>
    <t>CÔNG TY CPTM VÀ GIẢI PHÁP Y TẾ VIỆT LINH</t>
  </si>
  <si>
    <t>Công ty Bếp Sẻ Chia</t>
  </si>
  <si>
    <t>Công ty Novamedic</t>
  </si>
  <si>
    <t>Công ty Trung Sơn - HCM</t>
  </si>
  <si>
    <t>Công ty Việt Phan</t>
  </si>
  <si>
    <t>Bệnh viện đa khoa Phương Đông</t>
  </si>
  <si>
    <t>CÔNG TY CỔ PHẦN ĐẦU TƯ VÀ PHÁT TRIỂN Y TẾ TRUNG THỊNH PHÁT</t>
  </si>
  <si>
    <t>Công ty Hamed</t>
  </si>
  <si>
    <t>Công ty Kỹ thuật Âu Việt</t>
  </si>
  <si>
    <t>CÔNG TY TNHH MỘT THÀNH VIÊN BỆNH VIỆN ĐA KHOA HỢP LỰC</t>
  </si>
  <si>
    <t>CÔNG TY TNHH THIẾT BỊ Y TẾ ANH HUY</t>
  </si>
  <si>
    <t>Bệnh viện thận Hà Nội</t>
  </si>
  <si>
    <t>BV Thận Hà Nội</t>
  </si>
  <si>
    <t>HANOI KIDNEY HOSPITAL</t>
  </si>
  <si>
    <t>VN001854</t>
  </si>
  <si>
    <t>CÔNG TY TNHH THƯƠNG MẠI XUẤT NHẬP KHẨU INTERWORLD VIỆT NAM</t>
  </si>
  <si>
    <t>CTY TNHH THƯƠNG MẠI XUẤT NHẬP KHẨU INTERWORLD VIỆT NAM</t>
  </si>
  <si>
    <t>INTERWORLD VIETNAM IMPORT EXPORT TRADING CO.,LTD</t>
  </si>
  <si>
    <t>VN001855</t>
  </si>
  <si>
    <t>Công ty TTB Y tế Việt Nam</t>
  </si>
  <si>
    <t>Cty TTB Y tế Việt Nam</t>
  </si>
  <si>
    <t>TTB MEDICAL VIETNAM CO.,LTD</t>
  </si>
  <si>
    <t>VN001856</t>
  </si>
  <si>
    <t>Cửa hàng Tuyết Hà</t>
  </si>
  <si>
    <t>RETAIL STORE (TUYET HA)</t>
  </si>
  <si>
    <t>VN001857</t>
  </si>
  <si>
    <t>Phòng khám Tân Thanh - Thanh Chương - Nghệ An</t>
  </si>
  <si>
    <t>PK TÂN THANH - THANH CHƯƠNG - NGHỆ AN</t>
  </si>
  <si>
    <t>TAN THANH CLINIC</t>
  </si>
  <si>
    <t>VN001858</t>
  </si>
  <si>
    <t>Phòng khám Việt Đức - Thành phố Vinh</t>
  </si>
  <si>
    <t>PK VIỆT ĐỨC - THÀNH PHỐ VINH</t>
  </si>
  <si>
    <t>VIET DUC CLINIC</t>
  </si>
  <si>
    <t>VN001859</t>
  </si>
  <si>
    <t>TỔ CHỨC LA BONNE ETOILE</t>
  </si>
  <si>
    <t>LA BONNE ETOILE</t>
  </si>
  <si>
    <t>VN001860</t>
  </si>
  <si>
    <t>Trung tâm Y tế huyện Sìn Hồ</t>
  </si>
  <si>
    <t>TTYT HUYỆN SÌN HỒ</t>
  </si>
  <si>
    <t>SIN HO MEDICAL CENTER</t>
  </si>
  <si>
    <t>VN001861</t>
  </si>
  <si>
    <t>TRUNG TÂM Y TẾ THỊ XÃ AN NHƠN</t>
  </si>
  <si>
    <t>TTYT THỊ XÃ AN NHƠN</t>
  </si>
  <si>
    <t>AN NHON MEDICAL CENTER</t>
  </si>
  <si>
    <t>VN001862</t>
  </si>
  <si>
    <t>Trung tâm y tế Tiên Lữ</t>
  </si>
  <si>
    <t>TTYT TIÊN LỮ</t>
  </si>
  <si>
    <t>TIEN LU MEDICAL CENTER</t>
  </si>
  <si>
    <t>VN001863</t>
  </si>
  <si>
    <t>Bệnh viện Đa khoa Bình An</t>
  </si>
  <si>
    <t>Bệnh viện Quận 12</t>
  </si>
  <si>
    <t>BV QUẬN 12</t>
  </si>
  <si>
    <t>DISTRICT 12 HOSPITAL</t>
  </si>
  <si>
    <t>VN001864</t>
  </si>
  <si>
    <t>Bệnh viện Ung bướu Tp. Cần Thơ</t>
  </si>
  <si>
    <t>Công ty CP Bệnh viện Đại học Y Dược  - Hoàng Anh Gia Lai</t>
  </si>
  <si>
    <t>CTY CP BV ĐẠI HỌC Y DƯỢC  - HOÀNG ANH GIA LAI</t>
  </si>
  <si>
    <t>Công ty HNK Việt Nam</t>
  </si>
  <si>
    <t>CTY HNK VIỆT NAM</t>
  </si>
  <si>
    <t>PKĐK Nhật Bản T-Matsuoka</t>
  </si>
  <si>
    <t>TT Y Tế huyện Vĩnh Tường</t>
  </si>
  <si>
    <t>Viện Mô phôi lâm sàng Quân đội</t>
  </si>
  <si>
    <t>VIỆN MÔ PHÔI LÂM SÀNG QUÂN ĐỘI</t>
  </si>
  <si>
    <t>MILITARY INSTITUTE CLINICAL EMBRYOLOGY</t>
  </si>
  <si>
    <t>VN001865</t>
  </si>
  <si>
    <t>PK Thăng Long (Bắc Giang)</t>
  </si>
  <si>
    <t>PK THĂNG LONG (BẮC GIANG)</t>
  </si>
  <si>
    <t>THANG LONG CLINIC (BAC GIANG)</t>
  </si>
  <si>
    <t>VN001866</t>
  </si>
  <si>
    <t>BV QUỐC TẾ VĨNH PHÚC</t>
  </si>
  <si>
    <t>TT Y tế huyện Thanh Sơn</t>
  </si>
  <si>
    <t>TT Y TẾ HUYỆN THANH SƠN</t>
  </si>
  <si>
    <t>THANH SON DISTRIC MEDICAL CENTER</t>
  </si>
  <si>
    <t>VN001867</t>
  </si>
  <si>
    <t>BVĐK PHương Bắc</t>
  </si>
  <si>
    <t>BVĐK PHƯƠNG BẮC</t>
  </si>
  <si>
    <t>PHUONG BAC GENERAL HOSPITAL</t>
  </si>
  <si>
    <t>VN001868</t>
  </si>
  <si>
    <t>BVĐK Hồng Hà</t>
  </si>
  <si>
    <t>BVĐK HỒNG HÀ</t>
  </si>
  <si>
    <t>HONG HA GENERAL HOSPITAL</t>
  </si>
  <si>
    <t>VN001869</t>
  </si>
  <si>
    <t>BỆNH VIỆN HỮU NGHỊ VIỆT TIỆP ( NHÀ THUỐC)</t>
  </si>
  <si>
    <t>BỆNH VIỆN QUÂN Y 110 - BẮC NINH</t>
  </si>
  <si>
    <t>BV QUÂN Y 110 - BẮC NINH</t>
  </si>
  <si>
    <t>110 MILITARY HOSPITAL - BAC NINH</t>
  </si>
  <si>
    <t>VN001870</t>
  </si>
  <si>
    <t>BÊNH VIỆN  PHỤ SẢN TW</t>
  </si>
  <si>
    <t>BÊNH VIỆN ĐA KHOA TỈNH HẢI DƯƠNG</t>
  </si>
  <si>
    <t>BỆNH VIỆN HOÀNG VIỆT - TUYEN QUANG</t>
  </si>
  <si>
    <t>BV HOÀNG VIỆT - TUYEN QUANG</t>
  </si>
  <si>
    <t>HOANG VIET HOSPITAL - TUYEN QUANG</t>
  </si>
  <si>
    <t>VN001871</t>
  </si>
  <si>
    <t>BỆNH VIỆN HỒNG HÀ - HÀ TĨNH</t>
  </si>
  <si>
    <t>BV HỒNG HÀ - HÀ TĨNH</t>
  </si>
  <si>
    <t>HONG HA HOSPITAL - HA TINH</t>
  </si>
  <si>
    <t>VN001872</t>
  </si>
  <si>
    <t>BỆNH VIỆN ĐA KHOA QUANG BÌNH</t>
  </si>
  <si>
    <t>BVĐK QUANG BÌNH</t>
  </si>
  <si>
    <t>QUANG BINH GENERAL HOSPITAL</t>
  </si>
  <si>
    <t>VN001873</t>
  </si>
  <si>
    <t>BỆNH VIỆN ĐA KHOA QUỐC TẾ VIMEC HẢI PHÒNG</t>
  </si>
  <si>
    <t>TRUNG TÂM HUYẾT HỌC - TRUYỀN MÁU NGHỆ AN</t>
  </si>
  <si>
    <t>TRUNG TÂM Y TẾ  LÂM THAO</t>
  </si>
  <si>
    <t>TTYT LÂM THAO</t>
  </si>
  <si>
    <t>LAM THAO MEDICAL CENTER</t>
  </si>
  <si>
    <t>VN001874</t>
  </si>
  <si>
    <t>TRUNG TÂM Y TẾ HUYỆN LƯƠNG SƠN</t>
  </si>
  <si>
    <t>TTYT HUYỆN LƯƠNG SƠN</t>
  </si>
  <si>
    <t>LUONG SON MEDICAL CENTER</t>
  </si>
  <si>
    <t>VN001875</t>
  </si>
  <si>
    <t>TRUNG TÂM Y TẾ HUYỆN LỤC NGẠN</t>
  </si>
  <si>
    <t>TTYT HUYỆN LỤC NGẠN</t>
  </si>
  <si>
    <t>LUC NGAN MEDICAL CENTER</t>
  </si>
  <si>
    <t>VN001876</t>
  </si>
  <si>
    <t>TRUNG TÂM Y TẾ HUYỆN TỦA CHÙA TỈNH ĐIỆN BIÊN</t>
  </si>
  <si>
    <t>TTYT HUYỆN TỦA CHÙA TỈNH ĐIỆN BIÊN</t>
  </si>
  <si>
    <t>TUA CHUA MEDICAL CENTER - DIEN BIEN</t>
  </si>
  <si>
    <t>VN001877</t>
  </si>
  <si>
    <t>TRUNG TÂM Y TẾ YÊN PHONG</t>
  </si>
  <si>
    <t>TTYT YÊN PHONG</t>
  </si>
  <si>
    <t>YEN PHONG MEDICAL CENTER</t>
  </si>
  <si>
    <t>VN001878</t>
  </si>
  <si>
    <t>CÔNG TY CỔ PHẦN THƯƠNG MẠI VÀ DƯỢC PHẨM KIM LONG</t>
  </si>
  <si>
    <t>CÔNG TY TNHH  DƯỢC PHẨM HOÀNG VŨ</t>
  </si>
  <si>
    <t>CTY TNHH DƯỢC PHẨM HOÀNG VŨ</t>
  </si>
  <si>
    <t>HOANG VU PHARMACEUTICAL CO., LTD.</t>
  </si>
  <si>
    <t>VN001879</t>
  </si>
  <si>
    <t>CÔNG TY PCG</t>
  </si>
  <si>
    <t>CTY PCG</t>
  </si>
  <si>
    <t>PCG COMPANY</t>
  </si>
  <si>
    <t>VN001880</t>
  </si>
  <si>
    <t>CÔNG TY THỐNG NHẤT</t>
  </si>
  <si>
    <t>CTY THỐNG NHẤT</t>
  </si>
  <si>
    <t>THONG NHAT COMPANY</t>
  </si>
  <si>
    <t>VN001881</t>
  </si>
  <si>
    <t>CÔNG TY VNT</t>
  </si>
  <si>
    <t>CTY VNT</t>
  </si>
  <si>
    <t>CÔNG TY VĨNH AN</t>
  </si>
  <si>
    <t>CTY VĨNH AN</t>
  </si>
  <si>
    <t>BỆNH VIỆN ĐẠI HỌC Y DƯỢC  (BV XÂY DỰNG)</t>
  </si>
  <si>
    <t>BVĐK TỈNH LẠNG SƠN</t>
  </si>
  <si>
    <t>BỆNH VIỆN ĐA KHOA BẮC NINH SỐ 2</t>
  </si>
  <si>
    <t>CÔNG TY CP ĐẦU TƯ VÀ TM LINH SƠN</t>
  </si>
  <si>
    <t>TERUMO- BÁN LẺ THU TIỀN MẶT</t>
  </si>
  <si>
    <t>BỆNH VIỆN 09</t>
  </si>
  <si>
    <t>BV 09</t>
  </si>
  <si>
    <t>09 HOSPITAL</t>
  </si>
  <si>
    <t>VN001882</t>
  </si>
  <si>
    <t>BỆNH VIỆN PHÚC SƠN</t>
  </si>
  <si>
    <t>BV PHÚC SƠN</t>
  </si>
  <si>
    <t>PHUC SON HOSPITAL</t>
  </si>
  <si>
    <t>VN001883</t>
  </si>
  <si>
    <t>BỆNH VIỆN ĐA KHOA HUYỆN VĂN BÀN</t>
  </si>
  <si>
    <t>BVĐK HUYỆN VĂN BÀN</t>
  </si>
  <si>
    <t>VAN BAN DISTRICT GENERAL HOSPITAL</t>
  </si>
  <si>
    <t>VN001884</t>
  </si>
  <si>
    <t>CÔNG TY CỔ PHẦN NHỰA Y TẾ VIỆT NAM</t>
  </si>
  <si>
    <t>CTY CP NHỰA Y TẾ VIỆT NAM</t>
  </si>
  <si>
    <t>VIETNAM MEDICAL PLASTIC JSC</t>
  </si>
  <si>
    <t>VN001885</t>
  </si>
  <si>
    <t>CÔNG TY TNHH TMDV KỸ THUẬT GIA THỊNH</t>
  </si>
  <si>
    <t>CTY TNHH TMDV KỸ THUẬT GIA THỊNH</t>
  </si>
  <si>
    <t>GIA THINH TECHNICAL TRADING SERVICES CO.,LTD</t>
  </si>
  <si>
    <t>VN001886</t>
  </si>
  <si>
    <t>CỤC Y TẾ BỘ CÔNG AN</t>
  </si>
  <si>
    <t>DEPARTMENT OF HEALTH MINISTRY OF PUBLIC SECURITY</t>
  </si>
  <si>
    <t>VN001887</t>
  </si>
  <si>
    <t>TRUNG TÂM Y TẾ HUYÊN CÔ TÔ</t>
  </si>
  <si>
    <t>TTYT HUYỆN CÔ TÔ</t>
  </si>
  <si>
    <t>CO TO DISTRICT MEDICAL CENTER</t>
  </si>
  <si>
    <t>VN001888</t>
  </si>
  <si>
    <t>TRUNG TÂM Y TẾ HUYỆN LƯƠNG TÀI</t>
  </si>
  <si>
    <t>TTYT HUYỆN LƯƠNG TÀI</t>
  </si>
  <si>
    <t>LUONG TAI DISTRICT MEDICAL CENTER</t>
  </si>
  <si>
    <t>VN001889</t>
  </si>
  <si>
    <t>TRUNG TÂM Y TẾ THÀNH PHỐ HÀ TĨNH</t>
  </si>
  <si>
    <t>TTYT THÀNH PHỐ HÀ TĨNH</t>
  </si>
  <si>
    <t>HA TINH CITY MEDICAL CENTRE</t>
  </si>
  <si>
    <t>VN001890</t>
  </si>
  <si>
    <t>TRUNG TÂM Y TẾ THỊ XÃ QUẢNG YÊN</t>
  </si>
  <si>
    <t>TTYT THỊ XÃ QUẢNG YÊN</t>
  </si>
  <si>
    <t>QUANG YEN TOWN MEDICAL CENTRE</t>
  </si>
  <si>
    <t>VN001891</t>
  </si>
  <si>
    <t>TRẢ LẠI NHÀ CUNG CẤP (BÙ TRỪ CÔNG NỢ)</t>
  </si>
  <si>
    <t>HÀNG TRẢ LẠI</t>
  </si>
  <si>
    <t>RETURN GOODS</t>
  </si>
  <si>
    <t>VN001892</t>
  </si>
  <si>
    <t>VIỆN NGHIÊN CỨU ỨNG DỤNG CÔNG NGHỆ TẾ BÀO MESCELLS)</t>
  </si>
  <si>
    <t>BỆNH VIỆN ĐA KHOA VĨNH PHÚC</t>
  </si>
  <si>
    <t>TRUNG TÂM Y TẾ PHÙ CÁT</t>
  </si>
  <si>
    <t>TTYT PHÙ CÁT</t>
  </si>
  <si>
    <t>PHU CAT MEDICAL CENTER</t>
  </si>
  <si>
    <t>VN001893</t>
  </si>
  <si>
    <t>TRUNG TÂM Y TẾ SƠN TỊNH</t>
  </si>
  <si>
    <t>TTYT SƠN TỊNH</t>
  </si>
  <si>
    <t>SON TINH MEDICAL CENTER</t>
  </si>
  <si>
    <t>VN001894</t>
  </si>
  <si>
    <t>BỆNH VIỆN ĐA KHOA AN GIANG</t>
  </si>
  <si>
    <t>BVĐK AN GIANG</t>
  </si>
  <si>
    <t>BỆNH VIỆN ĐA KHOA CHÂU ĐỐC</t>
  </si>
  <si>
    <t>BVĐK CHÂU ĐỐC</t>
  </si>
  <si>
    <t>BỆNH VIỆN ĐA KHOA THỐNG NHẤT TỈNH ĐỒNG NAI</t>
  </si>
  <si>
    <t>VÕ CHÍ DŨNG (HKD THÀNH THỦY)</t>
  </si>
  <si>
    <t>BỆNH VIỆN Y DƯỢC (TÊN CŨ BV XÂY DỰNG)</t>
  </si>
  <si>
    <t>BỆNH VIỆN ĐA KHOA TỈNH BẮC GIANG (BẮC NINH SỐ 1)</t>
  </si>
  <si>
    <t>BỆNH VIỆN ĐA KHOA TỈNH HÀ GIANG TỈNH TUYÊN QUANG</t>
  </si>
  <si>
    <t>BỆNH VIỆN ĐA KHOA TỈNH YÊN BÁI (SỐ 1 LÀO CAI)</t>
  </si>
  <si>
    <t>CÔNG TY TNHH BỆNH VIỆN ĐKTN AN SINH - PHÚC TRƯỜNG MINH</t>
  </si>
  <si>
    <t>BỆNH VIỆN HỮU NGHỊ VIỆT NAM - CUBA ĐỒNG HỚI</t>
  </si>
  <si>
    <t>BỆNH VIỆN ĐA KHOA GIA LAI</t>
  </si>
  <si>
    <t>BỆNH VIỆN ĐA KHOA PHÚ YÊN</t>
  </si>
  <si>
    <t>BỆNH VIỆN ĐA KHOA BÌNH CHÁNH</t>
  </si>
  <si>
    <t>BỆNH VIỆN ĐA KHOA TIỀN GIANG</t>
  </si>
  <si>
    <t>BỆNH VIỆN ĐA KHOA VĨNH LONG</t>
  </si>
  <si>
    <t>BVĐK VĨNH LONG</t>
  </si>
  <si>
    <t>VINH LONG GENERAL HOSPITAL</t>
  </si>
  <si>
    <t>VN001897</t>
  </si>
  <si>
    <t>CÔNG TY CỔ PHẦN ĐẦU TƯ THIẾT BỊ Y TẾ AN VIỆT</t>
  </si>
  <si>
    <t>CTY CP ĐẦU TƯ THIẾT BỊ Y TẾ AN VIỆT</t>
  </si>
  <si>
    <t>AN VIET MEDICAL EQUIPMENT INVESTMENT JOINT STOCK COMPANY</t>
  </si>
  <si>
    <t>VN001898</t>
  </si>
  <si>
    <t>BỆNH VIỆN BỎNG QUỐC GIA LÊ HỮU TRÁC</t>
  </si>
  <si>
    <t>BỆNH VIỆN ĐA KHOA BẢO YÊN</t>
  </si>
  <si>
    <t>BVĐK BẢO YÊN</t>
  </si>
  <si>
    <t>BAO YEN GENERAL HOSPITAL</t>
  </si>
  <si>
    <t>VN001899</t>
  </si>
  <si>
    <t>BỆNH VIỆN ĐA KHOA KIẾN XƯƠNG</t>
  </si>
  <si>
    <t>BVĐK KIẾN XƯƠNG</t>
  </si>
  <si>
    <t>KIEN XUONG GENERAL HOSPITAL</t>
  </si>
  <si>
    <t>VN001900</t>
  </si>
  <si>
    <t>BỆNH VIỆN ĐA KHOA XUÂN TRƯỜNG</t>
  </si>
  <si>
    <t>BVĐK XUÂN TRƯỜNG</t>
  </si>
  <si>
    <t>XUAN TRUONG GENERAL HOSPITAL</t>
  </si>
  <si>
    <t>VN001901</t>
  </si>
  <si>
    <t>HẾT HẠN SỬ DỤNG</t>
  </si>
  <si>
    <t>PHÒNG KHÁM TƯ NHÂN - THỊ XÃ CAO BẰNG</t>
  </si>
  <si>
    <t>PK TƯ NHÂN - THỊ XÃ CAO BẰNG</t>
  </si>
  <si>
    <t>CAO BANG TOWN PRIVATE CLINIC</t>
  </si>
  <si>
    <t>VN001902</t>
  </si>
  <si>
    <t>TRUNG TÂM Y TẾ HUYỆN MƯỜNG NHÉ</t>
  </si>
  <si>
    <t>TTYT HUYỆN MƯỜNG NHÉ</t>
  </si>
  <si>
    <t>MUONG NHE DISTRICT MEDICAL CENTER</t>
  </si>
  <si>
    <t>VN001903</t>
  </si>
  <si>
    <t>TRUNG TÂM Y TẾ HỮU LŨNG</t>
  </si>
  <si>
    <t>TTYT HỮU LŨNG</t>
  </si>
  <si>
    <t>HUU LUNG MEDICAL CENTER</t>
  </si>
  <si>
    <t>VN001904</t>
  </si>
  <si>
    <t>TRUNG TÂM Y TẾ ĐỐNG ĐA</t>
  </si>
  <si>
    <t>TTYT ĐỐNG ĐA</t>
  </si>
  <si>
    <t>DONG DA MEDICAL CENTER</t>
  </si>
  <si>
    <t>VN001905</t>
  </si>
  <si>
    <t>CÔNG TY TNHH CÔNG NGHỆ SUN</t>
  </si>
  <si>
    <t>CTY TNHH CÔNG NGHỆ SUN</t>
  </si>
  <si>
    <t>SUN TECHNOLOGY CO.,LTD</t>
  </si>
  <si>
    <t>VN001906</t>
  </si>
  <si>
    <t>CÔNG TY TNHH VIỆT QUANG</t>
  </si>
  <si>
    <t>CÔNG TY VL Y NHA KHOA QUẬN 8</t>
  </si>
  <si>
    <t>CTY VL Y NHA KHOA QUẬN 8</t>
  </si>
  <si>
    <t>DISTRICT 8 MEDICAL AND DENTAL MATERIALS COMPANY</t>
  </si>
  <si>
    <t>VN001907</t>
  </si>
  <si>
    <t xml:space="preserve"> Bệnh viện Hữu Nghị Việt Nam - Cuba Đồng Hới</t>
  </si>
  <si>
    <t xml:space="preserve"> CÔNG TY TNHH  DƯỢC PHẨM HOÀNG VŨ</t>
  </si>
  <si>
    <t>CÔNG TY TNHH BỆNH VIỆN VIỆT PHÁP HÀ NỘI - TERUMO</t>
  </si>
  <si>
    <t>BỆNH VIỆN HOÀN MỸ ĐỒNG NAI</t>
  </si>
  <si>
    <t>BV HOÀN MỸ ĐỒNG NAI</t>
  </si>
  <si>
    <t>HOAN MY DONG NAI HOSPITAL</t>
  </si>
  <si>
    <t>VN001908</t>
  </si>
  <si>
    <t>BỆNH VIỆN ĐA KHOA BÌNH THUẬN</t>
  </si>
  <si>
    <t>BVĐK BÌNH THUẬN</t>
  </si>
  <si>
    <t>BINH THUAN GENERAL HOSPITAL</t>
  </si>
  <si>
    <t>VN001909</t>
  </si>
  <si>
    <t>BỆNH VIỆN ĐA KHOA TỈNH BẮC NINH SỐ 1</t>
  </si>
  <si>
    <t>BỆNH VIỆN ĐẠI HỌC Y DƯỢC (BV XÂY DỰNG)</t>
  </si>
  <si>
    <t>BÁC SỸ TUYẾT - BV ĐẠI HỌC Y</t>
  </si>
  <si>
    <t>BÊNH VIỆN  ĐÔNG HƯNG - THÁI BÌNH</t>
  </si>
  <si>
    <t>BV ĐÔNG HƯNG - THÁI BÌNH</t>
  </si>
  <si>
    <t>DONG HUNG - THAI BINH HOSPITAL</t>
  </si>
  <si>
    <t>VN001910</t>
  </si>
  <si>
    <t>BÊNH VIỆN PHỤC HỒI CHỨC NĂNG LÀO CAI</t>
  </si>
  <si>
    <t>BV PHỤC HỒI CHỨC NĂNG LÀO CAI</t>
  </si>
  <si>
    <t>LAO CAI REHABILITATION HOSPITAL</t>
  </si>
  <si>
    <t>VN001911</t>
  </si>
  <si>
    <t>BỆNH VIỆN HOÀNG VIỆT - TUYÊN QUANG</t>
  </si>
  <si>
    <t>BV HOÀNG VIỆT - TUYÊN QUANG</t>
  </si>
  <si>
    <t>HOANG VIET - TUYEN QUANG HOSPITAL</t>
  </si>
  <si>
    <t>VN001912</t>
  </si>
  <si>
    <t>BỆNH VIỆN MẮT HẢI DƯƠNG</t>
  </si>
  <si>
    <t>BV MẮT HẢI DƯƠNG</t>
  </si>
  <si>
    <t>HAI DUONG EYE HOSPITAL</t>
  </si>
  <si>
    <t>VN001913</t>
  </si>
  <si>
    <t>BỆNH VIỆN MẮT SÔNG CẦU</t>
  </si>
  <si>
    <t>BV MẮT SÔNG CẦU</t>
  </si>
  <si>
    <t>SONG CAU EYE HOSPITAL</t>
  </si>
  <si>
    <t>VN001914</t>
  </si>
  <si>
    <t>BỆNH VIỆN SẢN NHI BẮC GIANG</t>
  </si>
  <si>
    <t>BỆNH VIỆN ĐA KHOA CẨM GIÀNG</t>
  </si>
  <si>
    <t>BVĐK CẨM GIÀNG</t>
  </si>
  <si>
    <t>CAM GIANG GENERAL HOSPITAL</t>
  </si>
  <si>
    <t>VN001915</t>
  </si>
  <si>
    <t>BỆNH VIỆN ĐA KHOA HÙNG VƯƠNG THANH BA</t>
  </si>
  <si>
    <t>VN001916</t>
  </si>
  <si>
    <t>BỆNH VIỆN ĐA KHOA NGHĨA HƯNG</t>
  </si>
  <si>
    <t>BVĐK NGHĨA HƯNG</t>
  </si>
  <si>
    <t>NGHIA HUNG GENERAL HOSPITAL</t>
  </si>
  <si>
    <t>VN001917</t>
  </si>
  <si>
    <t>BỆNH VIỆN ĐA KHOA QUỐC TẾ VINMEC KIÊN GIANG</t>
  </si>
  <si>
    <t>BỆNH VIỆN ĐA KHOA QUỐC TẾ VINMEC NHA TRANG</t>
  </si>
  <si>
    <t>BỆNH VIỆN ĐA KHOA TÂM ANH TP HỒ CHÍ MINH</t>
  </si>
  <si>
    <t>CÔNG TY TNHH THÁI TRƯƠNG</t>
  </si>
  <si>
    <t>CTY TNHH THÁI TRƯƠNG</t>
  </si>
  <si>
    <t>COMPANY LIMITED THAI TRUONG</t>
  </si>
  <si>
    <t>VN001918</t>
  </si>
  <si>
    <t>TRUNG TÂM Y TẾ  HOÀI ÂN</t>
  </si>
  <si>
    <t>TTYT HOÀI ÂN</t>
  </si>
  <si>
    <t>HOAI AN MEDICAL CENTER</t>
  </si>
  <si>
    <t>VN001919</t>
  </si>
  <si>
    <t>TRUNG TÂM Y TẾ  MỘ ĐỨC</t>
  </si>
  <si>
    <t>TTYT MỘ ĐỨC</t>
  </si>
  <si>
    <t>MO DUC MEDICAL CENTER</t>
  </si>
  <si>
    <t>VN001920</t>
  </si>
  <si>
    <t>BỆNH VIỆN NHI HẢI PHÒNG</t>
  </si>
  <si>
    <t>BV NHI HẢI PHÒNG</t>
  </si>
  <si>
    <t>HAI PHONG CHILDREN'S HOSPITAL</t>
  </si>
  <si>
    <t>VN001921</t>
  </si>
  <si>
    <t>BỆNH VIỆN ĐA KHOA SỐ 2 TỈNH LÀO CAI</t>
  </si>
  <si>
    <t>PHÒNG KỸ THUẬT HÀ NỘI</t>
  </si>
  <si>
    <t>PHÒNG KỸ THUẬT HÀ NỘI (EMEC)</t>
  </si>
  <si>
    <t>HANOI TECHNICAL DEPARTMENT (EMEC)</t>
  </si>
  <si>
    <t>VN001922</t>
  </si>
  <si>
    <t>CÔNG TY USM HEALTHCARE</t>
  </si>
  <si>
    <t>CTY USM HEALTHCARE</t>
  </si>
  <si>
    <t>USM HEALTHCARE COMPANY</t>
  </si>
  <si>
    <t>VN001923</t>
  </si>
  <si>
    <t>CÔNG TY CỔ PHẦN THƯƠNG MẠI QUỐC TẾ MEDITOP</t>
  </si>
  <si>
    <t>CÔNG TY TNHH CÔNG NGHỆ TRUNG SƠN</t>
  </si>
  <si>
    <t>CÔNG TY CỔ PHẦN Y TẾ PHÚC THỊNH</t>
  </si>
  <si>
    <t>CTY CP Y TẾ PHÚC THỊNH</t>
  </si>
  <si>
    <t>PHUC THINH MEDICAL JOINT STOCK COMPANY</t>
  </si>
  <si>
    <t>VN001924</t>
  </si>
  <si>
    <t>CÔNG TY TNHH BỆNH VIỆN ĐA KHOA TÂM TRÍ NHA TRANG</t>
  </si>
  <si>
    <t>CTY TNHH BVĐK TÂM TRÍ NHA TRANG</t>
  </si>
  <si>
    <t>TAM TRI NHA TRANG GENERAL HOSPITAL COMPANY LTD.</t>
  </si>
  <si>
    <t>VN001925</t>
  </si>
  <si>
    <t>CÔNG TY TNHH NSN VIỆT NAM</t>
  </si>
  <si>
    <t>CTY TNHH NSN VIỆT NAM</t>
  </si>
  <si>
    <t>NSN VIETNAM COMPANY LTD.</t>
  </si>
  <si>
    <t>VN001926</t>
  </si>
  <si>
    <t>CÔNG TY TNHH ĐẦU TƯ THƯƠNG MẠI DỊCH VỤ XUẤT NHẬP KHẨU THIỆN AN</t>
  </si>
  <si>
    <t>CTY TNHH ĐẦU TƯ THƯƠNG MẠI DỊCH VỤ XUẤT NHẬP KHẨU THIỆN AN</t>
  </si>
  <si>
    <t>THIEN AN IMPORT EXPORT SERVICE TRADING INVESTMENT COMPANY LTD.</t>
  </si>
  <si>
    <t>VN001927</t>
  </si>
  <si>
    <t>CÔNG TY TNHH SẢN XUẤT - THƯƠNG MẠI - TRANG THIẾT BỊ Y TẾ PHAN ANH</t>
  </si>
  <si>
    <t>CÔNG TY CỔ PHẦN THIẾT BỊ - HÓA CHẤT BÁCH KHOA</t>
  </si>
  <si>
    <t>CTY CP THIẾT BỊ - HÓA CHẤT BÁCH KHOA</t>
  </si>
  <si>
    <t>BACH KHOA CHEMICAL EQUIPMENT JSC.</t>
  </si>
  <si>
    <t>VN001928</t>
  </si>
  <si>
    <t>CÔNG TY TNHH BỆNH VIỆN ĐA KHOA TƯ NHÂN LÊ NGỌC TÙNG</t>
  </si>
  <si>
    <t>CTY TNHH BVĐK TƯ NHÂN LÊ NGỌC TÙNG</t>
  </si>
  <si>
    <t>LE NGOC TUNG PRIVATE GENERAL HOSPITAL COMPANY LTD.</t>
  </si>
  <si>
    <t>VN001929</t>
  </si>
  <si>
    <t>CÔNG TY TNHH THIẾT BỊ Y TẾ VÀ DƯỢC PHẨM BẢO ANH</t>
  </si>
  <si>
    <t>CTY TNHH THIẾT BỊ Y TẾ VÀ DƯỢC PHẨM BẢO ANH</t>
  </si>
  <si>
    <t>BAO ANH PHARMACEUTICAL AND MEDICAL EQUIPMENT COMPANY LTD.</t>
  </si>
  <si>
    <t>VN001930</t>
  </si>
  <si>
    <t>CÔNG TY TNHH ĐẦU TƯ VÀ PHÁT TRIỂN Y TẾ AN LỘC</t>
  </si>
  <si>
    <t>CTY TNHH ĐẦU TƯ VÀ PHÁT TRIỂN Y TẾ AN LỘC</t>
  </si>
  <si>
    <t>AN LOC MEDICAL INVESTMENT AND DEVELOPMENT COMPANY LTD.</t>
  </si>
  <si>
    <t>VN001931</t>
  </si>
  <si>
    <t>BỆNH VIỆN SẢN NHI VĨNH PHÚC</t>
  </si>
  <si>
    <t>BỆNH VIỆN ĐA KHOA HÙNG VƯƠNG - PHÚ THỌ</t>
  </si>
  <si>
    <t>BỆNH VIỆN ĐA KHOA TRUNG TÂM TỈNH GIA LAI</t>
  </si>
  <si>
    <t>BỆNH VIỆN ĐA KHOA THỦ ĐỨC</t>
  </si>
  <si>
    <t>BỆNH VIỆN MẶT TRỜI - CHI NHÁNH CÔNG TY CỔ PHẦN PHÁT TRIỂN CÔNG NGHỆ Y HỌC VIỆT NAM - NHẬT BẢN</t>
  </si>
  <si>
    <t>BỆNH VIỆN ĐẠI HỌC PHENIKA</t>
  </si>
  <si>
    <t>CÔNG TY TNHH BỆNH VIỆN ĐA KHOA TƯ NHÂN AN SINH – PHÚC TRƯỜNG MINH</t>
  </si>
  <si>
    <t>HỒ VĂN HÙNG</t>
  </si>
  <si>
    <t>LÂM ĐẠT NHÂN</t>
  </si>
  <si>
    <t>KHÁCH LẺ KHÔNG LẤY HÓA ĐƠN</t>
  </si>
  <si>
    <t>BỆNH VIỆN MINH ĐỨC</t>
  </si>
  <si>
    <t>BV MINH ĐỨC</t>
  </si>
  <si>
    <t>MINH DUC HOSPITAL</t>
  </si>
  <si>
    <t>VN001932</t>
  </si>
  <si>
    <t>BỆNH VIỆN NỘI TIẾT THANH HÓA</t>
  </si>
  <si>
    <t>BV NỘI TIẾT THANH HÓA</t>
  </si>
  <si>
    <t>THANH HOA ENDOCRINE HOSPITAL</t>
  </si>
  <si>
    <t>VN001933</t>
  </si>
  <si>
    <t>BỆNH VIỆN PHỔI HÀ NAM</t>
  </si>
  <si>
    <t>BV PHỔI HÀ NAM</t>
  </si>
  <si>
    <t>HA NAM LUNG HOSPITAL</t>
  </si>
  <si>
    <t>VN001934</t>
  </si>
  <si>
    <t>BỆNH VIỆN ĐA KHOA HUYỆN QUANG BÌNH</t>
  </si>
  <si>
    <t>BVĐK HUYỆN QUANG BÌNH</t>
  </si>
  <si>
    <t>QUANG BINH DISTRICT GENERAL HOSPITAL</t>
  </si>
  <si>
    <t>VN001935</t>
  </si>
  <si>
    <t>BỆNH VIỆN ĐA KHOA MÊ LINH</t>
  </si>
  <si>
    <t>BVĐK MÊ LINH</t>
  </si>
  <si>
    <t>ME LINH GENERAL HOSPITAL</t>
  </si>
  <si>
    <t>VN001936</t>
  </si>
  <si>
    <t>BỆNH VIỆN ĐA KHOA SAPA</t>
  </si>
  <si>
    <t>BVĐK SAPA</t>
  </si>
  <si>
    <t>BỆNH VIỆN ĐA KHOA THANH HÀ</t>
  </si>
  <si>
    <t>BVĐK THANH HÀ</t>
  </si>
  <si>
    <t>THANH HA GENERAL HOSPITAL</t>
  </si>
  <si>
    <t>VN001937</t>
  </si>
  <si>
    <t>SỞ Y TẾ ĐIỆN BIÊN</t>
  </si>
  <si>
    <t>SYT ĐIỆN BIÊN</t>
  </si>
  <si>
    <t>DIEN BIEN DEPARTMENT OF HEALTH</t>
  </si>
  <si>
    <t>VN001938</t>
  </si>
  <si>
    <t>TRUNG TÂM Y TẾ HUYỆN GIAO THỦY</t>
  </si>
  <si>
    <t>TTYT HUYỆN GIAO THỦY</t>
  </si>
  <si>
    <t>GIAO THUY DISTRICT MEDICAL CENTER</t>
  </si>
  <si>
    <t>VN001939</t>
  </si>
  <si>
    <t>TRUNG TÂM Y TẾ HUYỆN SƠN DƯƠNG</t>
  </si>
  <si>
    <t>TTYT HUYỆN SƠN DƯƠNG</t>
  </si>
  <si>
    <t>SON DUONG DISTRICT MEDICAL CENTER</t>
  </si>
  <si>
    <t>VN001940</t>
  </si>
  <si>
    <t>TRUNG TÂM Y TẾ KIẾN THỤY</t>
  </si>
  <si>
    <t>TTYT KIẾN THỤY</t>
  </si>
  <si>
    <t>KIEN THUY MEDICAL CENTER</t>
  </si>
  <si>
    <t>VN001941</t>
  </si>
  <si>
    <t>CÔNG TY CỔ PHẦN THƯƠNG MẠI - SẢN XUẤT THIẾT BỊ Y TẾ TMS</t>
  </si>
  <si>
    <t>CTY CP THƯƠNG MẠI - SẢN XUẤT THIẾT BỊ Y TẾ TMS</t>
  </si>
  <si>
    <t>TMS MEDICAL EQUIPMENT MANUFACTURING TRADING CO.,LTD</t>
  </si>
  <si>
    <t>VN001942</t>
  </si>
  <si>
    <t>CÔNG TY TNHH TRANG THIẾT BỊ Y TẾ - VẬT TƯ KHOA HỌC KỸ THUẬT LINH ANH</t>
  </si>
  <si>
    <t>CTY TNHH TRANG THIẾT BỊ Y TẾ - VẬT TƯ KHOA HỌC KỸ THUẬT LINH ANH</t>
  </si>
  <si>
    <t>LINH ANH MEDICAL EQUIPMENT - TECHNICAL SCIENCE MATERIALS CO., LTD</t>
  </si>
  <si>
    <t>VN001943</t>
  </si>
  <si>
    <t>CÔNG TY TNHH Y DƯỢC MINH ANH</t>
  </si>
  <si>
    <t>CTY TNHH Y DƯỢC MINH ANH</t>
  </si>
  <si>
    <t>MINH ANH PHARMACEUTICAL CO., LTD</t>
  </si>
  <si>
    <t>VN001944</t>
  </si>
  <si>
    <t>CÔNG TY TMDV VINAMED</t>
  </si>
  <si>
    <t>CTY TMDV VINAMED</t>
  </si>
  <si>
    <t>VINAMED TRADING AND SERVICE COMPANY</t>
  </si>
  <si>
    <t>VN001945</t>
  </si>
  <si>
    <t>CỬA HÀNG QUỐC ANH</t>
  </si>
  <si>
    <t>QUAC ANH STORE</t>
  </si>
  <si>
    <t>VN001946</t>
  </si>
  <si>
    <t>CÔNG TY TNHH CÔNG NGHỆ Y TẾ PERFECT VIỆT NAM</t>
  </si>
  <si>
    <t>CTY TNHH CÔNG NGHỆ Y TẾ PERFECT VIỆT NAM</t>
  </si>
  <si>
    <t>PERFECT VIETNAM MEDICAL TECHNOLOGY CO., LTD</t>
  </si>
  <si>
    <t>VN001947</t>
  </si>
  <si>
    <t>CÔNG TY TNHH THIẾT BỊ Y TẾ IMED</t>
  </si>
  <si>
    <t>CTY TNHH THIẾT BỊ Y TẾ IMED</t>
  </si>
  <si>
    <t>IMED MEDICAL EQUIPMENT CO., LTD</t>
  </si>
  <si>
    <t>VN001948</t>
  </si>
  <si>
    <t>CÔNG TY TNHH TM DV KỸ THUẬT NEW LIFE</t>
  </si>
  <si>
    <t>CTY TNHH TM DV KỸ THUẬT NEW LIFE</t>
  </si>
  <si>
    <t>NEW LIFE TECHNICAL TRADING AND SERVICE COMPANY</t>
  </si>
  <si>
    <t>VN001949</t>
  </si>
  <si>
    <t>CÔNG TY TNHH XUẤT NHẬP KHẨU THIẾT BỊ Y TẾ TRƯỜNG PHÁT</t>
  </si>
  <si>
    <t>CTY TNHH XUẤT NHẬP KHẨU THIẾT BỊ Y TẾ TRƯỜNG PHÁT</t>
  </si>
  <si>
    <t>TRUONG PHAT MEDICAL EQUIPMENT IMPORT-EXPORT CO., LTD</t>
  </si>
  <si>
    <t>VN001950</t>
  </si>
  <si>
    <t>CÔNG TY TRÁCH NHIỆM HỮU HẠN THƯƠNG MẠI DỊCH VỤ KỸ THUẬT Y KHOA NAM VIỆT LONG</t>
  </si>
  <si>
    <t>CTY TNHH TMDV KỸ THUẬT Y KHOA NAM VIỆT LONG</t>
  </si>
  <si>
    <t>TRADING AND SERVICES COMPANY LIMITED NAM VIET LONG MEDICAL TECHNICAL DEPARTMENT</t>
  </si>
  <si>
    <t>VN001951</t>
  </si>
  <si>
    <t>HỘ KINH DOANH NHÀ THUỐC AN LỘC 1</t>
  </si>
  <si>
    <t>AN LOC 1 PHARMACY BUSINESS</t>
  </si>
  <si>
    <t>VN001952</t>
  </si>
  <si>
    <t>HỘ KINH DOANH NHÀ THUỐC TIẾN TRANG (LÊ XUÂN HẢO)</t>
  </si>
  <si>
    <t>HỘ KINH DOANH NHÀ THUỐC TIẾN TRANG</t>
  </si>
  <si>
    <t>TIEN TRANG PHARMACY BUSINESS</t>
  </si>
  <si>
    <t>VN001953</t>
  </si>
  <si>
    <t>BỆNH VIỆN PHỔI ĐỒNG NAI</t>
  </si>
  <si>
    <t>BV PHỔI ĐỒNG NAI</t>
  </si>
  <si>
    <t>DONG NAI LUNG HOSPITAL</t>
  </si>
  <si>
    <t>VN001954</t>
  </si>
  <si>
    <t>BỆNH VIỆN ĐA KHOA TỈNH BÌNH DƯƠNG</t>
  </si>
  <si>
    <t>BỆNH VIỆN ĐA KHOA TỈNH BÌNH THUẬN</t>
  </si>
  <si>
    <t>BỆNH VIỆN QUÂN Y 120</t>
  </si>
  <si>
    <t>BV QUÂN Y 120</t>
  </si>
  <si>
    <t>120 MILITARY HOSPITAL</t>
  </si>
  <si>
    <t>VN001955</t>
  </si>
  <si>
    <t>BỆNH VIỆN ĐA KHOA LONG AN</t>
  </si>
  <si>
    <t>BỆNH VIỆN ĐA KHOA LÃNH BINH THĂNG</t>
  </si>
  <si>
    <t>BVĐK LÃNH BINH THĂNG</t>
  </si>
  <si>
    <t>LANH BINH THANG GENERAL HOSPITAL</t>
  </si>
  <si>
    <t>VN001956</t>
  </si>
  <si>
    <t>BỆNH VIỆN VIỆT NAM – THỤY ĐIỂN UÔNG BÍ</t>
  </si>
  <si>
    <t>CÔNG TY TNHH THƯƠNG MẠI VÀ SẢN XUẤT ÁNH DƯƠNG PHÁT</t>
  </si>
  <si>
    <t>CTY TNHH THƯƠNG MẠI VÀ SẢN XUẤT ÁNH DƯƠNG PHÁT</t>
  </si>
  <si>
    <t>ANH DUONG PHAT TRADING AND MANUFACTURING CO., LTD</t>
  </si>
  <si>
    <t>VN001957</t>
  </si>
  <si>
    <t>CÔNG TY TNHH VBMED</t>
  </si>
  <si>
    <t>LƯƠNG THỊ THANH XUÂN</t>
  </si>
  <si>
    <t>PHẠM THỊ KIM HUỆ</t>
  </si>
  <si>
    <t>PHẠM TIẾU LINH</t>
  </si>
  <si>
    <t>TRIỆU TIÊN PHƯƠNG</t>
  </si>
  <si>
    <t>TRẦN THỊ THANH XUÂN</t>
  </si>
  <si>
    <t>ĐỖ MINH CƯỜNG</t>
  </si>
  <si>
    <t>BAN QUẢN LÝ DỰ ÁN ĐẦU TƯ SỐ 1 TỈNH LÀO CAI (CÁC TTYT TUYẾN HUYỆN)</t>
  </si>
  <si>
    <t>LAO CAI PROVINCE INVESTMENT PROJECT MANAGEMENT BOARD NO. 1</t>
  </si>
  <si>
    <t>VN001958</t>
  </si>
  <si>
    <t>BỆNH VIỆN AN PHÁT - NGHỆ AN</t>
  </si>
  <si>
    <t>BỆNH VIỆN ĐA KHOA KHU VỰC TIÊN YÊN</t>
  </si>
  <si>
    <t>BVĐK KHU VỰC TIÊN YÊN</t>
  </si>
  <si>
    <t>TIEN YEN REGIONAL GENERAL HOSPITAL</t>
  </si>
  <si>
    <t>VN001959</t>
  </si>
  <si>
    <t>BỆNH VIỆN ĐA KHOA MỸ ĐỨC</t>
  </si>
  <si>
    <t>BỆNH VIỆN ĐẠI HỌC QUỐC GIA HÀ NỘI</t>
  </si>
  <si>
    <t>BV ĐẠI HỌC QUỐC GIA HÀ NỘI</t>
  </si>
  <si>
    <t>HANOI NATIONAL UNIVERSITY HOSPITAL</t>
  </si>
  <si>
    <t>VN001960</t>
  </si>
  <si>
    <t>NHÀ PHÂN PHỐI MIỀN TRUNG</t>
  </si>
  <si>
    <t>TRUNG TÂM Y TẾ  BA VÌ</t>
  </si>
  <si>
    <t>TTYT BA VÌ</t>
  </si>
  <si>
    <t>BA VI MEDICAL CENTER</t>
  </si>
  <si>
    <t>VN001961</t>
  </si>
  <si>
    <t>TRUNG TÂM Y TẾ VĂN QUAN TỈNH LẠNG SƠN</t>
  </si>
  <si>
    <t>TTYT VĂN QUAN TỈNH LẠNG SƠN</t>
  </si>
  <si>
    <t>VAN QUAN MEDICAL CENTER, LANG SON PROVINCE</t>
  </si>
  <si>
    <t>VN001962</t>
  </si>
  <si>
    <t>TRƯỜNG ĐẠI HỌC DƯỢC HÀ NỘI</t>
  </si>
  <si>
    <t>HANOI UNIVERSITY OF PHARMACY</t>
  </si>
  <si>
    <t>VN001963</t>
  </si>
  <si>
    <t>CỬA HÀNG HOÀNG LONG 3/2</t>
  </si>
  <si>
    <t>BỆNH VIỆN E - TRUNG TÂM TIM MẠCH</t>
  </si>
  <si>
    <t>BỆNH VIỆN VIÊNG CHĂN - LÀO</t>
  </si>
  <si>
    <t>BV VIÊNG CHĂN - LÀO</t>
  </si>
  <si>
    <t>VIENTIANE HOSPITAL - LAOS</t>
  </si>
  <si>
    <t>VN001964</t>
  </si>
  <si>
    <t>CÔNG TY CỔ PHẦN BỆNH VIỆN ĐA KHOA TƯ NHÂN TRIỀU AN</t>
  </si>
  <si>
    <t>CÔNG TY CỔ PHẦN CÔNG NGHỆ VÀ GIẢI PHÁP FASTERA</t>
  </si>
  <si>
    <t>CTY CP CÔNG NGHỆ VÀ GIẢI PHÁP FASTERA</t>
  </si>
  <si>
    <t>FASTERA TECHNOLOGY AND SOLUTIONS JSC</t>
  </si>
  <si>
    <t>VN001965</t>
  </si>
  <si>
    <t>CÔNG TY TNHH MEDIFOOD</t>
  </si>
  <si>
    <t>CÔNG TY TNHH THƯƠNG MẠI KỸ THUẬT Y TẾ MINH LÂM</t>
  </si>
  <si>
    <t>CTY TNHH THƯƠNG MẠI KỸ THUẬT Y TẾ MINH LÂM</t>
  </si>
  <si>
    <t>MINH LAM MEDICAL TECHNICAL TRADING CO., LTD</t>
  </si>
  <si>
    <t>VN001966</t>
  </si>
  <si>
    <t>CÔNG TY TNHH TM - DV THIẾT BỊ Y TẾ AN NGUYÊN</t>
  </si>
  <si>
    <t>CTY TNHH TM - DV THIẾT BỊ Y TẾ AN NGUYÊN</t>
  </si>
  <si>
    <t>AN NGUYEN MEDICAL EQUIPMENT TRADING AND SERVICE CO., LTD</t>
  </si>
  <si>
    <t>VN001967</t>
  </si>
  <si>
    <t>CÔNG TY TNHH TM DV KỸ THUẬT GIA THỊNH</t>
  </si>
  <si>
    <t>CÔNG TY TRÁCH NHIỆM HỮU HẠN MỘT THÀNH VIÊN BỆNH VIỆN ĐẠI HỌC Y DƯỢC SHING MARK</t>
  </si>
  <si>
    <t>BỆNH VIỆN VẠN HẠNH</t>
  </si>
  <si>
    <t>BỆNH VIỆN ĐA KHOA TÂM ANH HỒ CHÍ MINH</t>
  </si>
  <si>
    <t>Công ty Cổ phần Bệnh viện Quốc tế Bernard 1</t>
  </si>
  <si>
    <t>HỆ THỐNG Y KHOA CHUYÊN SÂU QUỐC TẾ BERNARD</t>
  </si>
  <si>
    <t>BERNARD INTERNATIONAL ADVANCED MEDICAL SYSTEM</t>
  </si>
  <si>
    <t>VN001174</t>
  </si>
  <si>
    <t>BỆNH VIỆN QUỐC TẾ BERNARD 2</t>
  </si>
  <si>
    <t>Bệnh viện 199-Bộ công an</t>
  </si>
  <si>
    <t>BV 199-BỘ CÔNG AN</t>
  </si>
  <si>
    <t>199 HOSPITAL - MINISTRY OF PUBLIC SECURITY</t>
  </si>
  <si>
    <t>VN001968</t>
  </si>
  <si>
    <t>BÙI THỊ THANH TRÚC</t>
  </si>
  <si>
    <t>CÔNG TY TNHH THƯƠNG MẠI DỊCH VỤ KHỞI TÂM</t>
  </si>
  <si>
    <t>CTY TNHH TMDV KHỞI TÂM</t>
  </si>
  <si>
    <t>KHOI TAM TRADING AND SERVICE CO., LTD</t>
  </si>
  <si>
    <t>VN001970</t>
  </si>
  <si>
    <t>CÔNG TY TRÁCH NHIỆM HỮU HẠN Y TẾ VIỄN ĐÔNG VIỆT NAM</t>
  </si>
  <si>
    <t>HUỲNH KIM CHI</t>
  </si>
  <si>
    <t>HỘ KINH DOANH QUẾ DIỆP</t>
  </si>
  <si>
    <t>NGUYỄN VĂN THUẬN</t>
  </si>
  <si>
    <t>NGUYỄN VĂN TUẤN</t>
  </si>
  <si>
    <t>TRƯƠNG PHƯỚC TÂN</t>
  </si>
  <si>
    <t>VÕ VĂN ĐỨC</t>
  </si>
  <si>
    <t>ĐẶNG THANH SANG</t>
  </si>
  <si>
    <t>BỆNH VIỆN QUỐC OAI</t>
  </si>
  <si>
    <t>BV QUỐC OAI</t>
  </si>
  <si>
    <t>QUOC OAI HOSPITAL</t>
  </si>
  <si>
    <t>VN001971</t>
  </si>
  <si>
    <t>BỆNH VIỆN Y HỌC CỔ TRUYỀN PHÚ THỌ</t>
  </si>
  <si>
    <t>BV Y HỌC CỔ TRUYỀN PHÚ THỌ</t>
  </si>
  <si>
    <t>PHU THO TRADITIONAL MEDICINE HOSPITAL</t>
  </si>
  <si>
    <t>VN001972</t>
  </si>
  <si>
    <t>BỆNH VIỆN ĐA KHOA BẮC NINH SỐ 1</t>
  </si>
  <si>
    <t>BỆNH VIỆN ĐA KHOA PHÚ THỌ</t>
  </si>
  <si>
    <t>BỆNH VIỆN ĐA KHOA PHÚC THỌ</t>
  </si>
  <si>
    <t>BVĐK PHÚC THỌ</t>
  </si>
  <si>
    <t>PHUC THO GENERAL HOSPITAL</t>
  </si>
  <si>
    <t>VN001973</t>
  </si>
  <si>
    <t>BỆNH VIỆN ĐA KHOA TTH QUẢNG BÌNH</t>
  </si>
  <si>
    <t>BVĐK TTH QUẢNG BÌNH</t>
  </si>
  <si>
    <t>TTH GENERAL HOSPITAL QUANG BINH</t>
  </si>
  <si>
    <t>VN001974</t>
  </si>
  <si>
    <t>BỆNH VIỆN ĐA KHOA TTH VINH</t>
  </si>
  <si>
    <t>BVĐK TTH VINH</t>
  </si>
  <si>
    <t>TTH GENERAL HOSPITAL VINH</t>
  </si>
  <si>
    <t>VN001975</t>
  </si>
  <si>
    <t>CÔNG TY TNHH MỘT THÀNH VIÊN CAO SU 75</t>
  </si>
  <si>
    <t>CTY TNHH MỘT THÀNH VIÊN CAO SU 75</t>
  </si>
  <si>
    <t>75 RUBBER ONE-MEMBER CO., LTD</t>
  </si>
  <si>
    <t>VN001976</t>
  </si>
  <si>
    <t>PHÒNG KHÁM CHÂN TRỜI MỚI</t>
  </si>
  <si>
    <t>PK CHÂN TRỜI MỚI</t>
  </si>
  <si>
    <t>NEW HORIZON CLINIC</t>
  </si>
  <si>
    <t>VN001977</t>
  </si>
  <si>
    <t>PHÒNG KHÁM TƯ NHÂN VŨ THƯ - THÁI BÌNH</t>
  </si>
  <si>
    <t>PK TƯ NHÂN VŨ THƯ - THÁI BÌNH</t>
  </si>
  <si>
    <t>VU THU PRIVATE CLINIC - THAI BINH</t>
  </si>
  <si>
    <t>VN001978</t>
  </si>
  <si>
    <t>TRUNG TÂM Y TẾ NGHĨA ĐÀN - NGHỆ AN</t>
  </si>
  <si>
    <t>TTYT NGHĨA ĐÀN - NGHỆ AN</t>
  </si>
  <si>
    <t>NGHIA DAN - NGHE AN MEDICAL CENTER</t>
  </si>
  <si>
    <t>VN001979</t>
  </si>
  <si>
    <t>TRUNG TÂM Y TẾ THAN UYÊN</t>
  </si>
  <si>
    <t>TRUNG TÂM Y TẾ VĂN GIANG</t>
  </si>
  <si>
    <t>TRUNG TÂM Y TẾ ĐOAN HÙNG</t>
  </si>
  <si>
    <t>TTYT ĐOAN HÙNG</t>
  </si>
  <si>
    <t>DOAN HUNG MEDICAL CENTER</t>
  </si>
  <si>
    <t>VN001980</t>
  </si>
  <si>
    <t>TRƯỜNG CAO ĐẲNG BẮC GIANG</t>
  </si>
  <si>
    <t>BAC GIANG COLLEGE</t>
  </si>
  <si>
    <t>VN001981</t>
  </si>
  <si>
    <t>TRƯỜNG CAO ĐẲNG Y DƯỢC PHÚ THỌ</t>
  </si>
  <si>
    <t>PHU THO COLLEGE OF MEDICINE AND PHARMACY</t>
  </si>
  <si>
    <t>VN001982</t>
  </si>
  <si>
    <t>BỆNH VIỆN ĐA KHOA TỈNH QUẢNG NGÃI - CƠ SỞ KON TUM</t>
  </si>
  <si>
    <t>BVĐK TỈNH QUẢNG NGÃI - CƠ SỞ KON TUM</t>
  </si>
  <si>
    <t>QUANG NGAI PROVINCIAL GENERAL HOSPITAL - KON TUM BRANCH</t>
  </si>
  <si>
    <t>VN001983</t>
  </si>
  <si>
    <t>CÔNG TY CỔ PHẦN TRANG THIẾT BỊ Y TẾ VĨNH KHANG</t>
  </si>
  <si>
    <t>CTY CP TRANG THIẾT BỊ Y TẾ VĨNH KHANG</t>
  </si>
  <si>
    <t>VINH KHANG MEDICAL EQUIPMENT JSC</t>
  </si>
  <si>
    <t>VN001985</t>
  </si>
  <si>
    <t>CÔNG TY CỔ PHẦN BỆNH VIỆN ĐA KHOA QUỐC TẾ HUẾ</t>
  </si>
  <si>
    <t>CTY CP BVĐK QUỐC TẾ HUẾ</t>
  </si>
  <si>
    <t>HUE INTERNATIONAL GENERAL HOSPITAL JSC</t>
  </si>
  <si>
    <t>VN001984</t>
  </si>
  <si>
    <t>CÔNG TY TNHH MỘT THÀNH VIÊN HUỲNH VÂN GIA LAI</t>
  </si>
  <si>
    <t>CTY TNHH MỘT THÀNH VIÊN HUỲNH VÂN GIA LAI</t>
  </si>
  <si>
    <t>HUYNH VAN GIA LAI ONE-MEMBER CO., LTD</t>
  </si>
  <si>
    <t>VN001986</t>
  </si>
  <si>
    <t xml:space="preserve"> CÔNG TY CỔ PHẦN BỆNH VIỆN ĐA KHOA QUỐC TẾ HUẾ</t>
  </si>
  <si>
    <t xml:space="preserve"> CÔNG TY TNHH MỘT THÀNH VIÊN HUỲNH VÂN GIA LAI</t>
  </si>
  <si>
    <t>TRUNG TÂM Y TẾ  NGHĨA HÀNH</t>
  </si>
  <si>
    <t>TTYT NGHĨA HÀNH</t>
  </si>
  <si>
    <t>NGHIA HANH MEDICAL CENTER</t>
  </si>
  <si>
    <t>VN001987</t>
  </si>
  <si>
    <t>BỆNH VIỆN ĐA KHOA BÌNH PHƯỚC</t>
  </si>
  <si>
    <t>CÔNG TY AN VIỆT</t>
  </si>
  <si>
    <t>CÔNG TY CP THƯƠNG MẠI VÀ DỊCH VỤ KỸ THUẬT TÂN KHANG</t>
  </si>
  <si>
    <t>CTY CP THƯƠNG MẠI VÀ DỊCH VỤ KỸ THUẬT TÂN KHANG</t>
  </si>
  <si>
    <t>TAN KHANG TRADING AND TECHNICAL SERVICES JSC</t>
  </si>
  <si>
    <t>VN001988</t>
  </si>
  <si>
    <t>CTY TÂM PHÚC</t>
  </si>
  <si>
    <t>TAM PHUC COMPANY</t>
  </si>
  <si>
    <t>VN001989</t>
  </si>
  <si>
    <t>CÔNG TY HÀ CAO</t>
  </si>
  <si>
    <t>CTY HÀ CAO</t>
  </si>
  <si>
    <t>HA CAO COMPANY</t>
  </si>
  <si>
    <t>VN001990</t>
  </si>
  <si>
    <t>CÔNG TY KHANG HIỆP PHÁT</t>
  </si>
  <si>
    <t>CTY KHANG HIỆP PHÁT</t>
  </si>
  <si>
    <t>KHANG HIEP PHAT COMPANY</t>
  </si>
  <si>
    <t>VN001991</t>
  </si>
  <si>
    <t>CÔNG TY THÀNH CÔNG</t>
  </si>
  <si>
    <t>CÔNG TY THÀNH CÔNG TG</t>
  </si>
  <si>
    <t>CTY THÀNH CÔNG TG</t>
  </si>
  <si>
    <t>THANH CONG TG COMPANY</t>
  </si>
  <si>
    <t>VN001992</t>
  </si>
  <si>
    <t>CỬA HÀNG PHƯỢNG</t>
  </si>
  <si>
    <t>RETAIL STORE (PHUONG)</t>
  </si>
  <si>
    <t>VN001993</t>
  </si>
  <si>
    <t>HKD DỤNG CỤ Y TẾ GIA ĐÌNH</t>
  </si>
  <si>
    <t>RETAIL STORE (FAMILY)</t>
  </si>
  <si>
    <t>VN001994</t>
  </si>
  <si>
    <t>HỘ KINH DOANH DANH THỤC</t>
  </si>
  <si>
    <t>RETAIL STORE (THUC)</t>
  </si>
  <si>
    <t>VN001995</t>
  </si>
  <si>
    <t>TRUNG TÂM TIM MẠCH - BV E</t>
  </si>
  <si>
    <t>BV ĐẠI HỌC Y DƯỢC - CS LINH ĐÀM</t>
  </si>
  <si>
    <t>UNIVERSITY MEDICAL HOSPITAL - LINH DAM BRANCH</t>
  </si>
  <si>
    <t>VN001996</t>
  </si>
  <si>
    <t>BVĐK BẮC NINH SỐ 2</t>
  </si>
  <si>
    <t>CHI NHÁNH TIỂU CẦN - CÔNG TY TRÁCH NHIỆM HỮU HẠN TÂN ĐỨC SG - TV</t>
  </si>
  <si>
    <t>CHI NHÁNH TIỂU CẦN - CTY TNHH TÂN ĐỨC SG - TV</t>
  </si>
  <si>
    <t>TAN DUC SG - TV CO., LTD (TIEU CAN BRANCH)</t>
  </si>
  <si>
    <t>VN001997</t>
  </si>
  <si>
    <t>CÔNG TY TNHH DƯỢC PHẨM NHÀ THUỐC THÀNH CÔNG</t>
  </si>
  <si>
    <t>CTY TNHH DƯỢC PHẨM NHÀ THUỐC THÀNH CÔNG</t>
  </si>
  <si>
    <t>THANH CONG PHARMACY PHARMACEUTICALS CO., LTD.</t>
  </si>
  <si>
    <t>VN001998</t>
  </si>
  <si>
    <t>HỘ KINH DOANH NHÀ THUỐC NGUYỄN NHÂN</t>
  </si>
  <si>
    <t>RETAIL STORE (NGUYEN NHAN)</t>
  </si>
  <si>
    <t>VN001999</t>
  </si>
  <si>
    <t>KHÁCH LẺ KHÔNG LẤY HÓA ĐƠN - CÔNG TY TNHH Y ĐỨC - TRÀ VINH</t>
  </si>
  <si>
    <t>KHÁCH LẺ KHÔNG LẤY HÓA ĐƠN - CTY TNHH Y ĐỨC - TRÀ VINH</t>
  </si>
  <si>
    <t>TTYT HUYỆN ĐỨC TRỌNG</t>
  </si>
  <si>
    <t>DUC TRONG MEDICAL CENTER</t>
  </si>
  <si>
    <t>VN002000</t>
  </si>
  <si>
    <t>BV ĐẠI HỌC Y DƯỢC TP.HCM</t>
  </si>
  <si>
    <t>BỆNH VIỆN SẢN - NHI AN GIANG</t>
  </si>
  <si>
    <t>BV SẢN - NHI AN GIANG</t>
  </si>
  <si>
    <t>AN GIANG MATERNITY AND PEDIATRIC HOSPITAL</t>
  </si>
  <si>
    <t>VN002001</t>
  </si>
  <si>
    <t>HUỲNH THANH THÙY</t>
  </si>
  <si>
    <t>HỘ KINH DOANH NHÀ THUỐC KIM LOAN</t>
  </si>
  <si>
    <t>RETAIL STORE (KIM LOAN)</t>
  </si>
  <si>
    <t>VN002002</t>
  </si>
  <si>
    <t>NGUYỄN HOÀI MINH CHÂU</t>
  </si>
  <si>
    <t>NGUYỄN HỮU NGHĨA</t>
  </si>
  <si>
    <t>NGUYỄN HỮU TRƯỜNG</t>
  </si>
  <si>
    <t>NHÀ THUỐC PHƯỚC HẢI</t>
  </si>
  <si>
    <t>RETAIL STORE (PHUOC HAI)</t>
  </si>
  <si>
    <t>VN002003</t>
  </si>
  <si>
    <t>PHAN BÌNH THIỆN</t>
  </si>
  <si>
    <t>TRIỆU THỊ NHẬY</t>
  </si>
  <si>
    <t>TRẦN THỊ NGỌC DUNG</t>
  </si>
  <si>
    <t>ĐỖ THỊ PHƯƠNG UYÊN</t>
  </si>
  <si>
    <t>BỆNH VIỆN PHỤC HỒI CHỨC NĂNG HẢI DƯƠNG</t>
  </si>
  <si>
    <t>BV PHỤC HỒI CHỨC NĂNG HẢI DƯƠNG</t>
  </si>
  <si>
    <t>HAI DUONG REHABILITATION HOSPITAL</t>
  </si>
  <si>
    <t>VN002004</t>
  </si>
  <si>
    <t>BỆNH VIỆN Y DƯỢC HÀ GIANG</t>
  </si>
  <si>
    <t>BV Y DƯỢC HÀ GIANG</t>
  </si>
  <si>
    <t>HA GIANG MEDICAL AND PHARMACEUTICAL HOSPITAL</t>
  </si>
  <si>
    <t>VN002005</t>
  </si>
  <si>
    <t>BỆNH VIỆN ĐA KHOA NGHI SƠN</t>
  </si>
  <si>
    <t>BVĐK NGHI SƠN</t>
  </si>
  <si>
    <t>NGHI SON GENERAL HOSPITAL</t>
  </si>
  <si>
    <t>VN002006</t>
  </si>
  <si>
    <t>BỆNH VIỆN ĐA KHOA QUỐC TẾ VINMEC OCEAN PARK 2</t>
  </si>
  <si>
    <t>BVĐK QUỐC TẾ VINMEC OCEAN PARK 2</t>
  </si>
  <si>
    <t>VINMEC OCEAN PARK 2 INTERNATIONAL GENERAL HOSPITAL</t>
  </si>
  <si>
    <t>VN002007</t>
  </si>
  <si>
    <t>BỆNH VIỆN ĐA KHOA THANH TRÌ</t>
  </si>
  <si>
    <t>BVĐK THANH TRÌ</t>
  </si>
  <si>
    <t>THANH TRI GENERAL HOSPITAL</t>
  </si>
  <si>
    <t>VN002008</t>
  </si>
  <si>
    <t>BỆNH VIỆN ĐẠI HỌC Y DƯỢC-CƠ SỞ LINH ĐÀM</t>
  </si>
  <si>
    <t>TRUNG TÂM Y TẾ  QUẢNG NGÃI</t>
  </si>
  <si>
    <t>TRUNG TÂM Y TẾ TƯ NGHĨA</t>
  </si>
  <si>
    <t>BỆNH VIỆN ĐA KHOA QUỐC TẾ VINMEC - NHA TRANG</t>
  </si>
  <si>
    <t>CTY NTR</t>
  </si>
  <si>
    <t>NTR COMPANY</t>
  </si>
  <si>
    <t>VN002009</t>
  </si>
  <si>
    <t>CÔNG TY CỔ PHẦN ĐẦU TƯ GIẢI PHÁP Y TẾ HSI</t>
  </si>
  <si>
    <t>CTY CP ĐẦU TƯ GIẢI PHÁP Y TẾ HSI</t>
  </si>
  <si>
    <t>HSI MEDICAL SOLUTIONS INVESTMENT JSC</t>
  </si>
  <si>
    <t>VN002010</t>
  </si>
  <si>
    <t>CÔNG TY NHA KHOA KHẮC GHI</t>
  </si>
  <si>
    <t>CTY NHA KHOA KHẮC GHI</t>
  </si>
  <si>
    <t>KHAC GHI DENTAL COMPANY</t>
  </si>
  <si>
    <t>VN002011</t>
  </si>
  <si>
    <t>CÔNG TY THIẾT BỊ APCO</t>
  </si>
  <si>
    <t>CÔNG TY TNHH DK MEDICAL</t>
  </si>
  <si>
    <t>CTY TNHH DK MEDICAL</t>
  </si>
  <si>
    <t>DK MEDICAL CO., LTD</t>
  </si>
  <si>
    <t>VN002012</t>
  </si>
  <si>
    <t>CHI NHÁNH CÔNG TY TNHH DƯỢC PHẨM VIỆT THÁI - CỬA HÀNG SỐ 1</t>
  </si>
  <si>
    <t>CHI NHÁNH CTY TNHH DƯỢC PHẨM VIỆT THÁI - CỬA HÀNG SỐ 1</t>
  </si>
  <si>
    <t>VIET THAI PHARMACEUTICAL COMPANY LIMITED BRANCH - STORE NO. 1</t>
  </si>
  <si>
    <t>VN002013</t>
  </si>
  <si>
    <t>CÔNG TY CỔ PHẦN  BỆNH VIỆN ĐA KHOA QUỐC TẾ HẠNH PHÚC</t>
  </si>
  <si>
    <t>CÔNG TY CỔ PHẦN PHÒNG KHÁM ĐA KHOA DUY KHANG</t>
  </si>
  <si>
    <t>CTY CP PK ĐA KHOA DUY KHANG</t>
  </si>
  <si>
    <t>DUY KHANG MULTI-SPECIALTY CLINIC JSC</t>
  </si>
  <si>
    <t>VN002014</t>
  </si>
  <si>
    <t>CÔNG TY TNHH SẢN XUẤT THƯƠNG MẠI HOÀNG LAN VIVA</t>
  </si>
  <si>
    <t>CTY TNHH SẢN XUẤT THƯƠNG MẠI HOÀNG LAN VIVA</t>
  </si>
  <si>
    <t>HOANG LAN VIVA PRODUCTION AND TRADING CO., LTD</t>
  </si>
  <si>
    <t>VN002015</t>
  </si>
  <si>
    <t>CÔNG TY TNHH THƯƠNG MẠI THIẾT BỊ Y TẾ HƯNG THỊNH</t>
  </si>
  <si>
    <t>CÔNG TY TNHH THƯƠNG MẠI VÀ DƯỢC PHẨM THIÊN PHÚ</t>
  </si>
  <si>
    <t>CTY TNHH THƯƠNG MẠI VÀ DƯỢC PHẨM THIÊN PHÚ</t>
  </si>
  <si>
    <t>THIEN PHU TRADING AND PHARMACEUTICALS CO., LTD</t>
  </si>
  <si>
    <t>VN002016</t>
  </si>
  <si>
    <t>CÔNG TY TNHH TƯ VẤN NGHIÊN CỨU VIETSTAR</t>
  </si>
  <si>
    <t>CTY TNHH TƯ VẤN NGHIÊN CỨU VIETSTAR</t>
  </si>
  <si>
    <t>VIETSTAR RESEARCH AND CONSULTING CO., LTD.</t>
  </si>
  <si>
    <t>VN002017</t>
  </si>
  <si>
    <t>CÔNG TY TNHH VẬT TƯ THIẾT BỊ Y TẾ TÍN PHÁT</t>
  </si>
  <si>
    <t>CTY TNHH VẬT TƯ THIẾT BỊ Y TẾ TÍN PHÁT</t>
  </si>
  <si>
    <t>TIN PHAT MEDICAL EQUIPMENT AND SUPPLIES CO., LTD.</t>
  </si>
  <si>
    <t>VN002018</t>
  </si>
  <si>
    <t>HỘ KINH DOANH ĐỖ THỊ NGỌC TUYẾT - CỬA HÀNG DỤNG CỤ Y KHOA LỘC THIỆN</t>
  </si>
  <si>
    <t>BV ĐỘT QUỴ THÁI BÌNH</t>
  </si>
  <si>
    <t>THAI BINH STROKE HOSPITAL</t>
  </si>
  <si>
    <t>VN002019</t>
  </si>
  <si>
    <t>BỆNH VIỆN HỮU NGHỊ VIỆT NAM CUBA</t>
  </si>
  <si>
    <t>BV HỮU NGHỊ VIỆT NAM CUBA</t>
  </si>
  <si>
    <t>VIETNAM-CUBAN FRIENDSHIP HOSPITAL</t>
  </si>
  <si>
    <t>VN002020</t>
  </si>
  <si>
    <t>BỆNH VIỆN MẶT TRỜI PHÚ QUỐC</t>
  </si>
  <si>
    <t>BỆNH VIỆN SẢN NHI HƯNG YÊN</t>
  </si>
  <si>
    <t>BV SẢN NHI HƯNG YÊN</t>
  </si>
  <si>
    <t>HUNG YEN MATERNITY AND CHILDREN'S HOSPITAL</t>
  </si>
  <si>
    <t>VN002021</t>
  </si>
  <si>
    <t>BỆNH VIỆN Y HỌC CỔ TRUYỀN NGHỆ AN</t>
  </si>
  <si>
    <t>BV Y HỌC CỔ TRUYỀN NGHỆ AN</t>
  </si>
  <si>
    <t>NGHE AN TRADITIONAL MEDICINE HOSPITAL</t>
  </si>
  <si>
    <t>VN002022</t>
  </si>
  <si>
    <t>VIỆN Y HỌC BIỂN</t>
  </si>
  <si>
    <t>INSTITUTE OF MARINE MEDICINE</t>
  </si>
  <si>
    <t>VN002023</t>
  </si>
  <si>
    <t>CÔNG TY CP DƯỢC THIẾT BỊ Y TẾ TUẤN HÀ</t>
  </si>
  <si>
    <t>CTY CP DƯỢC THIẾT BỊ Y TẾ TUẤN HÀ</t>
  </si>
  <si>
    <t>TUAN HA PHARMACEUTICAL AND MEDICAL EQUIPMENT JSC</t>
  </si>
  <si>
    <t>VN002024</t>
  </si>
  <si>
    <t>LÊ THỊ NHƯ PHƯỢNG</t>
  </si>
  <si>
    <t>CÔNG TY TNHH THƯƠNG MẠI VÀ KỸ THUẬT MINH LONG (ĐEN TA)</t>
  </si>
  <si>
    <t>CỬA HÀNG 381</t>
  </si>
  <si>
    <t>RETAIL STORE (381)</t>
  </si>
  <si>
    <t>VN002025</t>
  </si>
  <si>
    <t>BỆNH VIỆN ĐA KHOA PHƯƠNG BẮC</t>
  </si>
  <si>
    <t>CÔNG TY CỔ PHẦN BỆNH VIỆN RĂNG HÀM MẶT SHARK VIỆT NAM</t>
  </si>
  <si>
    <t>CTY CP BV RĂNG HÀM MẶT SHARK VIỆT NAM</t>
  </si>
  <si>
    <t>SHARK VIETNAM DENTAL AND MAXILLOFACIAL CLINIC JSC</t>
  </si>
  <si>
    <t>VN002026</t>
  </si>
  <si>
    <t>CÔNG TY TNHH MỘT THÀNH VIÊN HD DENTAL</t>
  </si>
  <si>
    <t>CTY TNHH MỘT THÀNH VIÊN HD DENTAL</t>
  </si>
  <si>
    <t>HD DENTAL ONE-MEMBER CO., LTD</t>
  </si>
  <si>
    <t>VN002027</t>
  </si>
  <si>
    <t>CÔNG TY TNHH Y TẾ HOÀN MỸ</t>
  </si>
  <si>
    <t>CTY TNHH Y TẾ HOÀN MỸ</t>
  </si>
  <si>
    <t>HOAN MY MEDICAL CO., LTD</t>
  </si>
  <si>
    <t>VN002028</t>
  </si>
  <si>
    <t>CỬA HÀNG VẬT LIỆU NHA KHOA KIM SINH-NGUYỄN THỊ KIM THANH</t>
  </si>
  <si>
    <t>KIM SINH DENTAL MATERIALS STORE - NGUYEN THI KIM THANH</t>
  </si>
  <si>
    <t>VN002029</t>
  </si>
  <si>
    <t>HỘ KINH DOANH NGUYỄN ĐỨC</t>
  </si>
  <si>
    <t>RETAIL STORE (NGUYEN DUC)</t>
  </si>
  <si>
    <t>VN002030</t>
  </si>
  <si>
    <t>Material</t>
  </si>
  <si>
    <t>Origin</t>
  </si>
  <si>
    <t>Product code</t>
  </si>
  <si>
    <t>Product_Line_TVME</t>
  </si>
  <si>
    <t>BU3</t>
  </si>
  <si>
    <t>BU2</t>
  </si>
  <si>
    <t>M/W</t>
  </si>
  <si>
    <t>Product Name (English)</t>
  </si>
  <si>
    <t>Product Name (Vietnamese)</t>
  </si>
  <si>
    <t>GPC</t>
  </si>
  <si>
    <t>Product Description</t>
  </si>
  <si>
    <t>RA remark</t>
  </si>
  <si>
    <t>Profit Center</t>
  </si>
  <si>
    <t>Profit Center Name</t>
  </si>
  <si>
    <t>MOQ default</t>
  </si>
  <si>
    <t>3610132</t>
  </si>
  <si>
    <t>USA</t>
  </si>
  <si>
    <t>610132</t>
  </si>
  <si>
    <t>VCD</t>
  </si>
  <si>
    <t>Angio-Seal</t>
  </si>
  <si>
    <t>TIS-VCD</t>
  </si>
  <si>
    <t>TIS</t>
  </si>
  <si>
    <t>M</t>
  </si>
  <si>
    <t>Angio-Seal VIP</t>
  </si>
  <si>
    <t>Dụng cụ đóng động mạch</t>
  </si>
  <si>
    <t>1703</t>
  </si>
  <si>
    <t>6FR ANGIO-SEAL VIP .035 WIRE</t>
  </si>
  <si>
    <t>Yes</t>
  </si>
  <si>
    <t>Air only</t>
  </si>
  <si>
    <t>210146</t>
  </si>
  <si>
    <t>3610133</t>
  </si>
  <si>
    <t>610133</t>
  </si>
  <si>
    <t>8FR ANGIO-SEAL VIP .038 WIRE</t>
  </si>
  <si>
    <t>1CCM1711AN</t>
  </si>
  <si>
    <t>Japan</t>
  </si>
  <si>
    <t>CC-M1711AN</t>
  </si>
  <si>
    <t>PROGREAT LAMBDA</t>
  </si>
  <si>
    <t>IS-ONCOLOGY</t>
  </si>
  <si>
    <t>Progreat λ</t>
  </si>
  <si>
    <t>Vi ống thông can thiệp mạch</t>
  </si>
  <si>
    <t>1582</t>
  </si>
  <si>
    <t>Progreat Lambda 1.7F 110cm Angled Tip</t>
  </si>
  <si>
    <t>Sea</t>
  </si>
  <si>
    <t>210138</t>
  </si>
  <si>
    <t>1CCM1711DN</t>
  </si>
  <si>
    <t>CC-M1711DN</t>
  </si>
  <si>
    <t>Progreat Lambda 1.7F 110cm Triple Angled</t>
  </si>
  <si>
    <t>1CCM1711SN</t>
  </si>
  <si>
    <t>CC-M1711SN</t>
  </si>
  <si>
    <t>Progreat Lambda 1.7F 110cm Straight Tip</t>
  </si>
  <si>
    <t>1CCM1713AN</t>
  </si>
  <si>
    <t>CC-M1713AN</t>
  </si>
  <si>
    <t>Progreat Lambda 1.7F 130cm Angled Tip</t>
  </si>
  <si>
    <t>1CCM1713DN</t>
  </si>
  <si>
    <t>CC-M1713DN</t>
  </si>
  <si>
    <t>Progreat Lambda 1.7F 130cm Triple Angled</t>
  </si>
  <si>
    <t>1CCM1713SN</t>
  </si>
  <si>
    <t>CC-M1713SN</t>
  </si>
  <si>
    <t>Progreat Lambda 1.7F 130cm Straight Tip</t>
  </si>
  <si>
    <t>1CCM1715AN</t>
  </si>
  <si>
    <t>CC-M1715AN</t>
  </si>
  <si>
    <t>Progreat Lambda 1.7F 150cm Angled Tip</t>
  </si>
  <si>
    <t>1CCM1715DN</t>
  </si>
  <si>
    <t>CC-M1715DN</t>
  </si>
  <si>
    <t>Progreat Lambda 1.7F 150cm Triple Angled</t>
  </si>
  <si>
    <t>1CCM1715SN</t>
  </si>
  <si>
    <t>CC-M1715SN</t>
  </si>
  <si>
    <t>Progreat Lambda 1.7F 150cm Straight Tip</t>
  </si>
  <si>
    <t>Sea/Air</t>
  </si>
  <si>
    <t>1CCM1911AN</t>
  </si>
  <si>
    <t>CC-M1911AN</t>
  </si>
  <si>
    <t>Progreat Lamda</t>
  </si>
  <si>
    <t>1CCM1911DN</t>
  </si>
  <si>
    <t>CC-M1911DN</t>
  </si>
  <si>
    <t>1CCM1911SN</t>
  </si>
  <si>
    <t>CC-M1911SN</t>
  </si>
  <si>
    <t>1CCM1913AN</t>
  </si>
  <si>
    <t>CC-M1913AN</t>
  </si>
  <si>
    <t>Progreat Lambda 1.9F 130cm Angled Tip</t>
  </si>
  <si>
    <t>1CCM1913DN</t>
  </si>
  <si>
    <t>CC-M1913DN</t>
  </si>
  <si>
    <t>Progreat Lambda 1.9F 130cm Triple Angled</t>
  </si>
  <si>
    <t>1CCM1913SN</t>
  </si>
  <si>
    <t>CC-M1913SN</t>
  </si>
  <si>
    <t>Progreat Lambda 1.9F 130cm Straight Tip</t>
  </si>
  <si>
    <t>1CCM1915AN</t>
  </si>
  <si>
    <t>CC-M1915AN</t>
  </si>
  <si>
    <t>Progreat Lambda 1.9F 150cm Angled Tip</t>
  </si>
  <si>
    <t>1CCM1915DN</t>
  </si>
  <si>
    <t>CC-M1915DN</t>
  </si>
  <si>
    <t>Progreat Lambda 1.9F 150cm Triple Angled</t>
  </si>
  <si>
    <t>1CCM1915SN</t>
  </si>
  <si>
    <t>CC-M1915SN</t>
  </si>
  <si>
    <t>Progreat Lambda 1.9F 150cm Straight Tip</t>
  </si>
  <si>
    <t>38LP2S100</t>
  </si>
  <si>
    <t>8LP2S100</t>
  </si>
  <si>
    <t>Lifepearl</t>
  </si>
  <si>
    <t>LIFEPEARL</t>
  </si>
  <si>
    <t>LifePearl</t>
  </si>
  <si>
    <t>Hạt vi cầu nút mạch tải thuốc</t>
  </si>
  <si>
    <t>1546</t>
  </si>
  <si>
    <t>Lifepearl 100μm</t>
  </si>
  <si>
    <t>38LP2S200</t>
  </si>
  <si>
    <t>8LP2S200</t>
  </si>
  <si>
    <t>Lifepearl 200μm</t>
  </si>
  <si>
    <t>38LP2S400</t>
  </si>
  <si>
    <t>8LP2S400</t>
  </si>
  <si>
    <t>Lifepearl 400μm</t>
  </si>
  <si>
    <t>38HP2S200</t>
  </si>
  <si>
    <t>8HP2S200</t>
  </si>
  <si>
    <t>Hydropearl</t>
  </si>
  <si>
    <t>HYDROPEARL</t>
  </si>
  <si>
    <t>HydroPearl</t>
  </si>
  <si>
    <t>Hạt vi cầu nút mạch</t>
  </si>
  <si>
    <t>1545</t>
  </si>
  <si>
    <t>Hydropearl 200μm</t>
  </si>
  <si>
    <t>38HP2S400</t>
  </si>
  <si>
    <t>8HP2S400</t>
  </si>
  <si>
    <t>Hydropearl 400μm</t>
  </si>
  <si>
    <t>38HP2S600</t>
  </si>
  <si>
    <t>8HP2S600</t>
  </si>
  <si>
    <t>Hydropearl 600μm</t>
  </si>
  <si>
    <t>38HP2S75</t>
  </si>
  <si>
    <t>8HP2S75</t>
  </si>
  <si>
    <t>Hydropearl 75μm</t>
  </si>
  <si>
    <t>38HP2S800</t>
  </si>
  <si>
    <t>8HP2S800</t>
  </si>
  <si>
    <t>Hydropearl 800μm</t>
  </si>
  <si>
    <t>1OBT41140N</t>
  </si>
  <si>
    <t>OB*T41140N</t>
  </si>
  <si>
    <t>OCCLUSION BALLOON CATHETER</t>
  </si>
  <si>
    <t>ATTENDANT</t>
  </si>
  <si>
    <t>Occlusafe</t>
  </si>
  <si>
    <t>Vi ống thông kèm bóng thuyên tắc nút mạch</t>
  </si>
  <si>
    <t>1286</t>
  </si>
  <si>
    <t>Occlusafe 110cm</t>
  </si>
  <si>
    <t>1OBT41340N</t>
  </si>
  <si>
    <t>OB*T41340N</t>
  </si>
  <si>
    <t>Occlusafe 130cm</t>
  </si>
  <si>
    <t>1OBT41540N</t>
  </si>
  <si>
    <t>OB*T41540N</t>
  </si>
  <si>
    <t>Occlusafe 150cm</t>
  </si>
  <si>
    <t>1RGGA1220SM</t>
  </si>
  <si>
    <t>RG*GA1220SM</t>
  </si>
  <si>
    <t>ONCOLOGY WIRE</t>
  </si>
  <si>
    <t>GT WIRE</t>
  </si>
  <si>
    <t>Radifocus Guide Wire GT with Gold Coil</t>
  </si>
  <si>
    <t>Vi dây dẫn can thiệp mạch máu</t>
  </si>
  <si>
    <t>1277</t>
  </si>
  <si>
    <t>RADIFOCUS GUIDE WIRE GT</t>
  </si>
  <si>
    <t>1RGGA1418SM</t>
  </si>
  <si>
    <t>RG*GA1418SM</t>
  </si>
  <si>
    <t>RF GWGT Angled 45x4mm 0.014" OD 180cm</t>
  </si>
  <si>
    <t>1RGGA1420SM</t>
  </si>
  <si>
    <t>RG*GA1420SM</t>
  </si>
  <si>
    <t>RF GWGT Angled 45x4mm 0.014" OD 200cm</t>
  </si>
  <si>
    <t>1RGGA1618FM</t>
  </si>
  <si>
    <t>RG*GA1618FM</t>
  </si>
  <si>
    <t>RF GWGT Angled 45x4mm 0.016" OD 35cmFlex</t>
  </si>
  <si>
    <t>1RGGA1618SM</t>
  </si>
  <si>
    <t>RG*GA1618SM</t>
  </si>
  <si>
    <t>RF GWGT Angled 45x4mm 0.016" OD 25cmFlex</t>
  </si>
  <si>
    <t>1RGGA1620FM</t>
  </si>
  <si>
    <t>RG*GA1620FM</t>
  </si>
  <si>
    <t>1RGGA1620SM</t>
  </si>
  <si>
    <t>RG*GA1620SM</t>
  </si>
  <si>
    <t>45° 4mm 0.016 x 200cm</t>
  </si>
  <si>
    <t>1RGGE1218SM</t>
  </si>
  <si>
    <t>RG*GE1218SM</t>
  </si>
  <si>
    <t>RF GWGT Angled 90x4mm 0.012" OD 25cmFlex</t>
  </si>
  <si>
    <t>1RGGE1220SM</t>
  </si>
  <si>
    <t>RG*GE1220SM</t>
  </si>
  <si>
    <t>1RGGE1418SM</t>
  </si>
  <si>
    <t>RG*GE1418SM</t>
  </si>
  <si>
    <t>RF GWGT Angled 90x4mm 0.014" OD 180cm</t>
  </si>
  <si>
    <t>1RGGE1420SM</t>
  </si>
  <si>
    <t>RG*GE1420SM</t>
  </si>
  <si>
    <t>RF GWGT Angled 90x4mm 0.014" OD 200cm</t>
  </si>
  <si>
    <t>1RGGE1615SM</t>
  </si>
  <si>
    <t>RG*GE1615SM</t>
  </si>
  <si>
    <t>RF GWGT Angled 90x4mm0.016"150cm25cmFlex</t>
  </si>
  <si>
    <t>1RGGE1618FM</t>
  </si>
  <si>
    <t>RG*GE1618FM</t>
  </si>
  <si>
    <t>RF GWGT Angled 90x4mm 0.016"x35cm Flex</t>
  </si>
  <si>
    <t>1RGGE1618SM</t>
  </si>
  <si>
    <t>RG*GE1618SM</t>
  </si>
  <si>
    <t>RF GWGT Angled 90x4mm 0.016"x25cm Flex</t>
  </si>
  <si>
    <t>1RGGE1620FM</t>
  </si>
  <si>
    <t>RG*GE1620FM</t>
  </si>
  <si>
    <t>1RGGE1620SM</t>
  </si>
  <si>
    <t>RG*GE1620SM</t>
  </si>
  <si>
    <t>90° 4mm 0.016 x 200cm</t>
  </si>
  <si>
    <t>1RGGW1218SM</t>
  </si>
  <si>
    <t>RG*GW1218SM</t>
  </si>
  <si>
    <t>RF GWGT Dbl Angl 90+150 0.012" 25cm Flex</t>
  </si>
  <si>
    <t>1RGGW1220SM</t>
  </si>
  <si>
    <t>RG*GW1220SM</t>
  </si>
  <si>
    <t>1RGGW1418SM</t>
  </si>
  <si>
    <t>RG*GW1418SM</t>
  </si>
  <si>
    <t>RF GWGT Dbl Angl 90+150x4mm 0.014" 180cm</t>
  </si>
  <si>
    <t>1RGGW1420SM</t>
  </si>
  <si>
    <t>RG*GW1420SM</t>
  </si>
  <si>
    <t>RF GWGT Dbl Angl 90+150x4mm 0.014" 200cm</t>
  </si>
  <si>
    <t>1RGGW1615SM</t>
  </si>
  <si>
    <t>RG*GW1615SM</t>
  </si>
  <si>
    <t>RF GWGT Dbl Angl 90+150 0.016" 25cm Flex</t>
  </si>
  <si>
    <t>1RGGW1618FM</t>
  </si>
  <si>
    <t>RG*GW1618FM</t>
  </si>
  <si>
    <t>RF GWGT Dbl Angl 90+150 0.016" 35cm Flex</t>
  </si>
  <si>
    <t>1RGGW1618SM</t>
  </si>
  <si>
    <t>RG*GW1618SM</t>
  </si>
  <si>
    <t>1RGGW1620FM</t>
  </si>
  <si>
    <t>RG*GW1620FM</t>
  </si>
  <si>
    <t>1RGGW1620SM</t>
  </si>
  <si>
    <t>RG*GW1620SM</t>
  </si>
  <si>
    <t>90°+150° 4mm 0.016 x 200cm</t>
  </si>
  <si>
    <t>1MCPC2011</t>
  </si>
  <si>
    <t>MC-PC2011</t>
  </si>
  <si>
    <t>PROGREAT</t>
  </si>
  <si>
    <t>W</t>
  </si>
  <si>
    <t>Progreat</t>
  </si>
  <si>
    <t>Ống thông (Catheter) can thiệp siêu nhỏ</t>
  </si>
  <si>
    <t>1255</t>
  </si>
  <si>
    <t>Progreat Alpha 2.0 Fr 110cm Straight</t>
  </si>
  <si>
    <t>1MCPC2013</t>
  </si>
  <si>
    <t>MC-PC2013</t>
  </si>
  <si>
    <t>Progreat Alpha 2.0 Fr 130cm Straight</t>
  </si>
  <si>
    <t>1MCPC2015</t>
  </si>
  <si>
    <t>MC-PC2015</t>
  </si>
  <si>
    <t>Progreat Alpha 2.0 Fr 150cm Straight</t>
  </si>
  <si>
    <t>1MCPC2411</t>
  </si>
  <si>
    <t>MC-PC2411</t>
  </si>
  <si>
    <t>Progreat 2.4 Fr 110cm Straight</t>
  </si>
  <si>
    <t>No</t>
  </si>
  <si>
    <t>1MCPC2413</t>
  </si>
  <si>
    <t>MC-PC2413</t>
  </si>
  <si>
    <t>Progreat 2.4 Fr 130cm Straight</t>
  </si>
  <si>
    <t>1MCPC2415</t>
  </si>
  <si>
    <t>MC-PC2415</t>
  </si>
  <si>
    <t>Progreat 2.4 Fr 150cm Straight</t>
  </si>
  <si>
    <t>1MCPC2715</t>
  </si>
  <si>
    <t>MC-PC2715</t>
  </si>
  <si>
    <t>Progreat 2.7 Fr 150cm Straight</t>
  </si>
  <si>
    <t>1MCPE27111</t>
  </si>
  <si>
    <t>MC-PE27111</t>
  </si>
  <si>
    <t>PROGREAT COAXIAL</t>
  </si>
  <si>
    <t>2005</t>
  </si>
  <si>
    <t>Progreat 2.7 Fr 110cm Straight 100mm</t>
  </si>
  <si>
    <t>1MCPE27131</t>
  </si>
  <si>
    <t>MC-PE27131</t>
  </si>
  <si>
    <t>Progreat 2.7 Fr 130cm Straight 100mm</t>
  </si>
  <si>
    <t>1MCPP24111ZB</t>
  </si>
  <si>
    <t>MC-PP24111ZB</t>
  </si>
  <si>
    <t>Progreat 2.4Fr. Coax. 110cm Angled</t>
  </si>
  <si>
    <t>1MCPP24111ZD</t>
  </si>
  <si>
    <t>MC-PP24111ZD</t>
  </si>
  <si>
    <t>Progreat 2.4Fr. Coax. 110cm Double Angle</t>
  </si>
  <si>
    <t>1MCPP24131ZB</t>
  </si>
  <si>
    <t>MC-PP24131ZB</t>
  </si>
  <si>
    <t>Progreat 2.4Fr. Coax. 130cm Angled</t>
  </si>
  <si>
    <t>1MCPP24131ZD</t>
  </si>
  <si>
    <t>MC-PP24131ZD</t>
  </si>
  <si>
    <t>Progreat 2.4 Fr Coaxial 130cmStraight</t>
  </si>
  <si>
    <t>1MCPP27111</t>
  </si>
  <si>
    <t>MC-PP27111</t>
  </si>
  <si>
    <t>1MCPP27131</t>
  </si>
  <si>
    <t>MC-PP27131</t>
  </si>
  <si>
    <t>Progreat 2.7Fr 130cmStraight 0.021 100mm</t>
  </si>
  <si>
    <t>1RAFA18181CM</t>
  </si>
  <si>
    <t>RA*FA18181CM</t>
  </si>
  <si>
    <t>PTA WIRE</t>
  </si>
  <si>
    <t>ADVANTAGE 0.018</t>
  </si>
  <si>
    <t>IS-ENDOVASCULAR</t>
  </si>
  <si>
    <t>Radifocus Glidewire Advantage</t>
  </si>
  <si>
    <t>Dây dẫn đường can thiệp mạch máu ngoại biên</t>
  </si>
  <si>
    <t>1606</t>
  </si>
  <si>
    <t>RFGlidewireADV0.018"x180cm 1cmTaperAngle</t>
  </si>
  <si>
    <t>210139</t>
  </si>
  <si>
    <t>1RAFA18301CM</t>
  </si>
  <si>
    <t>RA*FA18301CM</t>
  </si>
  <si>
    <t>RFGlidewireADV0.018"x300cm 1cmTaperAngle</t>
  </si>
  <si>
    <t>1RAFS18301CM</t>
  </si>
  <si>
    <t>RA*FS18301CM</t>
  </si>
  <si>
    <t>RFGlidewireADV0.018"x300cm1cmTaperStrght</t>
  </si>
  <si>
    <t>1RACA35185CM</t>
  </si>
  <si>
    <t>RA*CA35185CM</t>
  </si>
  <si>
    <t>ADVANTAGE 0.035</t>
  </si>
  <si>
    <t>1578</t>
  </si>
  <si>
    <t>RFGlidewireADV0.035"x180cm 5cmTaperAngle</t>
  </si>
  <si>
    <t>1RACA35265CM</t>
  </si>
  <si>
    <t>RA*CA35265CM</t>
  </si>
  <si>
    <t>RFGlidewireADV0.035"x260cm 5cmTaperAngle</t>
  </si>
  <si>
    <t>1RACS35185CM</t>
  </si>
  <si>
    <t>RA*CS35185CM</t>
  </si>
  <si>
    <t>RFGlidewireADV0.035"x180cm5cmTaperStrght</t>
  </si>
  <si>
    <t>1RACS35265CM</t>
  </si>
  <si>
    <t>RA*CS35265CM</t>
  </si>
  <si>
    <t>RFGlidewireADV0.035"x260cm5cmTaperStrght</t>
  </si>
  <si>
    <t>35454501</t>
  </si>
  <si>
    <t>54-54501</t>
  </si>
  <si>
    <t>PTA GUIDING SHEATH_DESTINATION</t>
  </si>
  <si>
    <t>DESTINATION</t>
  </si>
  <si>
    <t>Destination Peripheral Guiding Sheath</t>
  </si>
  <si>
    <t>Dụng cụ mở đường can thiệp mạch máu ngoại biên</t>
  </si>
  <si>
    <t>1243</t>
  </si>
  <si>
    <t>Destination 5Fr 45cm ST CCV 35cm MCoat</t>
  </si>
  <si>
    <t>35454502</t>
  </si>
  <si>
    <t>54-54502</t>
  </si>
  <si>
    <t>Destination Renal Guiding Sheath</t>
  </si>
  <si>
    <t>Dụng cụ mở đường can thiệp mạch máu ngoại biên, chuyên biệt cho mạch thận</t>
  </si>
  <si>
    <t>Destination 5Fr 45cm HS CCV 5cm MCoat</t>
  </si>
  <si>
    <t>35454503</t>
  </si>
  <si>
    <t>54-54503</t>
  </si>
  <si>
    <t>Destination 5Fr 45cm MP CCV 5cm MCoat</t>
  </si>
  <si>
    <t>35454504</t>
  </si>
  <si>
    <t>54-54504</t>
  </si>
  <si>
    <t>Destination 5Fr 45cm RDC CCV 5cm MCoat</t>
  </si>
  <si>
    <t>35454505</t>
  </si>
  <si>
    <t>54-54505</t>
  </si>
  <si>
    <t>Destination 5Fr 45cm LIMA CCV 5cm MCoat</t>
  </si>
  <si>
    <t>35464501</t>
  </si>
  <si>
    <t>54-64501</t>
  </si>
  <si>
    <t>Destination 6Fr 45cm ST CCV 35cm MCoat</t>
  </si>
  <si>
    <t>35464506</t>
  </si>
  <si>
    <t>54-64506</t>
  </si>
  <si>
    <t>Destination 6Fr 45cm ST TBV 35cm MCoat</t>
  </si>
  <si>
    <t>35474501</t>
  </si>
  <si>
    <t>54-74501</t>
  </si>
  <si>
    <t>Destination 7Fr 45cm ST CCV 35cm MCoat</t>
  </si>
  <si>
    <t>35474506</t>
  </si>
  <si>
    <t>54-74506</t>
  </si>
  <si>
    <t>Destination 7Fr 45cm ST TBV 35cm MCoat</t>
  </si>
  <si>
    <t>35484501</t>
  </si>
  <si>
    <t>54-84501</t>
  </si>
  <si>
    <t>Destination 8Fr 45cm ST CCV 35cm MCoat</t>
  </si>
  <si>
    <t>35484506</t>
  </si>
  <si>
    <t>54-84506</t>
  </si>
  <si>
    <t>Destination 8Fr 45cm ST TBV 35cm MCoat</t>
  </si>
  <si>
    <t>35486501</t>
  </si>
  <si>
    <t>54-86501</t>
  </si>
  <si>
    <t>Destination 8Fr 65cm ST CCV 35cm MCoat</t>
  </si>
  <si>
    <t>35486506</t>
  </si>
  <si>
    <t>54-86506</t>
  </si>
  <si>
    <t>Destination 8Fr 65cm ST TBV 35cm MCoat</t>
  </si>
  <si>
    <t>35489001</t>
  </si>
  <si>
    <t>54-89001</t>
  </si>
  <si>
    <t>Destination 8Fr 90cm ST CCV 60cm MCoat</t>
  </si>
  <si>
    <t>35489006</t>
  </si>
  <si>
    <t>54-89006</t>
  </si>
  <si>
    <t>Destination 8Fr 90cm ST TBV 60cm MCoat</t>
  </si>
  <si>
    <t>3RSC01</t>
  </si>
  <si>
    <t>RSC01</t>
  </si>
  <si>
    <t>Destination Carotid Guiding Sheath</t>
  </si>
  <si>
    <t>Dụng cụ mở đường can thiệp mạch máu ngoại biên, tối ưu cho mạch cảnh</t>
  </si>
  <si>
    <t>Destination 6Fr 90cm ST TBV 15cm MCoat</t>
  </si>
  <si>
    <t>3RSC02</t>
  </si>
  <si>
    <t>RSC02</t>
  </si>
  <si>
    <t>Destination 7Fr 90cm ST TBV 15cm MCoat</t>
  </si>
  <si>
    <t>3RSC03</t>
  </si>
  <si>
    <t>RSC03</t>
  </si>
  <si>
    <t>Destination 6Fr 90cm MP TBV 15cm MCoat</t>
  </si>
  <si>
    <t>3RSC04</t>
  </si>
  <si>
    <t>RSC04</t>
  </si>
  <si>
    <t>DEST 90cm 7Fr MP TBV15cm Coat</t>
  </si>
  <si>
    <t>3RSC05</t>
  </si>
  <si>
    <t>RSC05</t>
  </si>
  <si>
    <t>Destination 6Fr 90cm ST CCV 15cm MCoat</t>
  </si>
  <si>
    <t>3RSP01</t>
  </si>
  <si>
    <t>RSP01</t>
  </si>
  <si>
    <t>Destination 6Fr 65cm ST CCV 35cm MCoat</t>
  </si>
  <si>
    <t>3RSP02</t>
  </si>
  <si>
    <t>RSP02</t>
  </si>
  <si>
    <t>Destination 7Fr 65cm ST CCV 35cm MCoat</t>
  </si>
  <si>
    <t>3RSP03</t>
  </si>
  <si>
    <t>RSP03</t>
  </si>
  <si>
    <t>Destination 6Fr 65cm ST TBV 35cm MCoat</t>
  </si>
  <si>
    <t>3RSP04</t>
  </si>
  <si>
    <t>RSP04</t>
  </si>
  <si>
    <t>Destination 7Fr 65cm ST TBV 35cm MCoat</t>
  </si>
  <si>
    <t>3RSR01</t>
  </si>
  <si>
    <t>RSR01</t>
  </si>
  <si>
    <t>Destination 6Fr 45cm ST CCV 5cm MCoat</t>
  </si>
  <si>
    <t>3RSR02</t>
  </si>
  <si>
    <t>RSR02</t>
  </si>
  <si>
    <t>Destination 6Fr 45cm HS CCV 5cm MCoat</t>
  </si>
  <si>
    <t>3RSR03</t>
  </si>
  <si>
    <t>RSR03</t>
  </si>
  <si>
    <t>Destination 6Fr 45cm MP CCV 5cm MCoat</t>
  </si>
  <si>
    <t>3RSR04</t>
  </si>
  <si>
    <t>RSR04</t>
  </si>
  <si>
    <t>Destination 7Fr 45cm ST CCV 5cm MCoat</t>
  </si>
  <si>
    <t>3RSR05</t>
  </si>
  <si>
    <t>RSR05</t>
  </si>
  <si>
    <t>Destination 7Fr 45cm HS CCV 5cm MCoat</t>
  </si>
  <si>
    <t>3RSR06</t>
  </si>
  <si>
    <t>RSR06</t>
  </si>
  <si>
    <t>Destination 7Fr 45cm MP CCV 5cm MCoat</t>
  </si>
  <si>
    <t>3RSR07</t>
  </si>
  <si>
    <t>RSR07</t>
  </si>
  <si>
    <t>Destination 6Fr 45cm ST TBV 5cm MCoat</t>
  </si>
  <si>
    <t>3RSR08</t>
  </si>
  <si>
    <t>RSR08</t>
  </si>
  <si>
    <t>Destination 6Fr 45cm HS TBV 5cm MCoat</t>
  </si>
  <si>
    <t>3RSR09</t>
  </si>
  <si>
    <t>RSR09</t>
  </si>
  <si>
    <t>Destination 6Fr 45cm MP TBV 5cm MCoat</t>
  </si>
  <si>
    <t>3RSR10</t>
  </si>
  <si>
    <t>RSR10</t>
  </si>
  <si>
    <t>Destination 7Fr 45cm ST TBV 5cm MCoat</t>
  </si>
  <si>
    <t>3RSR11</t>
  </si>
  <si>
    <t>RSR11</t>
  </si>
  <si>
    <t>Destination 7Fr 45cm HS TBV 5cm MCoat</t>
  </si>
  <si>
    <t>3RSR12</t>
  </si>
  <si>
    <t>RSR12</t>
  </si>
  <si>
    <t>Destination 7Fr 45cm HMP TBV 5cm MCoat</t>
  </si>
  <si>
    <t>3RSR13</t>
  </si>
  <si>
    <t>RSR13</t>
  </si>
  <si>
    <t>Destination 6Fr 45cm RDC CCV 5cm MCoat</t>
  </si>
  <si>
    <t>3RSR14</t>
  </si>
  <si>
    <t>RSR14</t>
  </si>
  <si>
    <t>Destination 6Fr 45cm LIMA CCV 5cm MCoat</t>
  </si>
  <si>
    <t>3RSR15</t>
  </si>
  <si>
    <t>RSR15</t>
  </si>
  <si>
    <t>Destination 7Fr 45cm RDC CCV 5cm MCoat</t>
  </si>
  <si>
    <t>3RSR16</t>
  </si>
  <si>
    <t>RSR16</t>
  </si>
  <si>
    <t>Destination 7Fr 45cm LIMA CCV 5cm MCoat</t>
  </si>
  <si>
    <t>3RSR17</t>
  </si>
  <si>
    <t>RSR17</t>
  </si>
  <si>
    <t>Destination 6Fr 45cm RDC TBV 5cm MCoat</t>
  </si>
  <si>
    <t>3RSR18</t>
  </si>
  <si>
    <t>RSR18</t>
  </si>
  <si>
    <t>Destination 6Fr 45cm LIMA TBV 5cm MCoat</t>
  </si>
  <si>
    <t>3RSR19</t>
  </si>
  <si>
    <t>RSR19</t>
  </si>
  <si>
    <t>Destination 7Fr 45cm RDC TBV 5cm MCoat</t>
  </si>
  <si>
    <t>3RSR20</t>
  </si>
  <si>
    <t>RSR20</t>
  </si>
  <si>
    <t>Destination 7Fr 45cm LIMA TBV 5cm MCoat</t>
  </si>
  <si>
    <t>3RSC06</t>
  </si>
  <si>
    <t>RSC06</t>
  </si>
  <si>
    <t>Destination 7Fr 90cm ST CCV 15cm MCoat</t>
  </si>
  <si>
    <t>3RSC07</t>
  </si>
  <si>
    <t>RSC07</t>
  </si>
  <si>
    <t>Destination 6Fr 90cm MP CCV 15cm MCoat</t>
  </si>
  <si>
    <t>3RSC08</t>
  </si>
  <si>
    <t>RSC08</t>
  </si>
  <si>
    <t>Destination 7Fr 90cm MP CCV 15cm MCoat</t>
  </si>
  <si>
    <t>1RAFA14181CM</t>
  </si>
  <si>
    <t>RA*FA14181CM</t>
  </si>
  <si>
    <t>ADVANTAGE 0.014</t>
  </si>
  <si>
    <t>1239</t>
  </si>
  <si>
    <t>RFGlidewireADV0.014"x180cm 1cmTaperAngle</t>
  </si>
  <si>
    <t>1RAFA14301CM</t>
  </si>
  <si>
    <t>RA*FA14301CM</t>
  </si>
  <si>
    <t>RFGlidewireADV0.014"x300cm 1cmTaperAngle</t>
  </si>
  <si>
    <t>1RAFS14301CM</t>
  </si>
  <si>
    <t>RA*FS14301CM</t>
  </si>
  <si>
    <t>RFGlidewireADV0.014"x300cm1cmTaperStrght</t>
  </si>
  <si>
    <t>1DERQ2209KSM</t>
  </si>
  <si>
    <t>DE-RQ2209KSM</t>
  </si>
  <si>
    <t>CORONARY DES</t>
  </si>
  <si>
    <t>ULTIMASTER TANSEI</t>
  </si>
  <si>
    <t>IS-CARDIOLOGY</t>
  </si>
  <si>
    <t>Ultimaster Tansei Sirolimus Eluting Coronary Stent System</t>
  </si>
  <si>
    <t>Khung giá đỡ mạch vành phủ thuốc Sirolimus</t>
  </si>
  <si>
    <t>1745</t>
  </si>
  <si>
    <t>Ultimaster Tansei 2.25mm x 9mm</t>
  </si>
  <si>
    <t>210136</t>
  </si>
  <si>
    <t>1DERQ2212KSM</t>
  </si>
  <si>
    <t>DE-RQ2212KSM</t>
  </si>
  <si>
    <t>Ultimaster Tansei 2.25mm x 12mm</t>
  </si>
  <si>
    <t>1DERQ2215KSM</t>
  </si>
  <si>
    <t>DE-RQ2215KSM</t>
  </si>
  <si>
    <t>Ultimaster Tansei 2.25mm x 15mm</t>
  </si>
  <si>
    <t>1DERQ2218KSM</t>
  </si>
  <si>
    <t>DE-RQ2218KSM</t>
  </si>
  <si>
    <t>Ultimaster Tansei 2.25mm x 18mm</t>
  </si>
  <si>
    <t>1DERQ2221KSM</t>
  </si>
  <si>
    <t>DE-RQ2221KSM</t>
  </si>
  <si>
    <t>Ultimaster Tansei 2.25mm x 21mm</t>
  </si>
  <si>
    <t>1DERQ2224KSM</t>
  </si>
  <si>
    <t>DE-RQ2224KSM</t>
  </si>
  <si>
    <t>Ultimaster Tansei 2.25mm x 24mm</t>
  </si>
  <si>
    <t>1DERQ2228KSM</t>
  </si>
  <si>
    <t>DE-RQ2228KSM</t>
  </si>
  <si>
    <t>Ultimaster Tansei 2.25mm x 28mm</t>
  </si>
  <si>
    <t>1DERQ2233KSM</t>
  </si>
  <si>
    <t>DE-RQ2233KSM</t>
  </si>
  <si>
    <t>Ultimaster Tansei 2.25mm x 33mm</t>
  </si>
  <si>
    <t>1DERQ2238KSM</t>
  </si>
  <si>
    <t>DE-RQ2238KSM</t>
  </si>
  <si>
    <t>Ultimaster Tansei 2.25mm x 38mm</t>
  </si>
  <si>
    <t>1DERQ2509KSM</t>
  </si>
  <si>
    <t>DE-RQ2509KSM</t>
  </si>
  <si>
    <t>Ultimaster Tansei 2.5mm x 9mm</t>
  </si>
  <si>
    <t>1DERQ2512KSM</t>
  </si>
  <si>
    <t>DE-RQ2512KSM</t>
  </si>
  <si>
    <t>Ultimaster Tansei 2.5mm x 12mm</t>
  </si>
  <si>
    <t>1DERQ2515KSM</t>
  </si>
  <si>
    <t>DE-RQ2515KSM</t>
  </si>
  <si>
    <t>Ultimaster Tansei 2.5mm x 15mm</t>
  </si>
  <si>
    <t>1DERQ2518KSM</t>
  </si>
  <si>
    <t>DE-RQ2518KSM</t>
  </si>
  <si>
    <t>Ultimaster Tansei 2.5mm x 18mm</t>
  </si>
  <si>
    <t>1DERQ2521KSM</t>
  </si>
  <si>
    <t>DE-RQ2521KSM</t>
  </si>
  <si>
    <t>Ultimaster Tansei 2.5mm x 21mm</t>
  </si>
  <si>
    <t>1DERQ2524KSM</t>
  </si>
  <si>
    <t>DE-RQ2524KSM</t>
  </si>
  <si>
    <t>Ultimaster Tansei 2.5mm x 24mm</t>
  </si>
  <si>
    <t>1DERQ2528KSM</t>
  </si>
  <si>
    <t>DE-RQ2528KSM</t>
  </si>
  <si>
    <t>Ultimaster Tansei 2.5mm x 28mm</t>
  </si>
  <si>
    <t>1DERQ2533KSM</t>
  </si>
  <si>
    <t>DE-RQ2533KSM</t>
  </si>
  <si>
    <t>Ultimaster Tansei 2.5mm x 33mm</t>
  </si>
  <si>
    <t>1DERQ2538KSM</t>
  </si>
  <si>
    <t>DE-RQ2538KSM</t>
  </si>
  <si>
    <t>Ultimaster Tansei 2.5mm x 38mm</t>
  </si>
  <si>
    <t>1DERQ2709KSM</t>
  </si>
  <si>
    <t>DE-RQ2709KSM</t>
  </si>
  <si>
    <t>Ultimaster Tansei 2.75mm x 9mm</t>
  </si>
  <si>
    <t>1DERQ2712KSM</t>
  </si>
  <si>
    <t>DE-RQ2712KSM</t>
  </si>
  <si>
    <t>Ultimaster Tansei 2.75mm x 12mm</t>
  </si>
  <si>
    <t>1DERQ2715KSM</t>
  </si>
  <si>
    <t>DE-RQ2715KSM</t>
  </si>
  <si>
    <t>Ultimaster Tansei 2.75mm x 15mm</t>
  </si>
  <si>
    <t>1DERQ2718KSM</t>
  </si>
  <si>
    <t>DE-RQ2718KSM</t>
  </si>
  <si>
    <t>Ultimaster Tansei 2.75mm x 18mm</t>
  </si>
  <si>
    <t>1DERQ2721KSM</t>
  </si>
  <si>
    <t>DE-RQ2721KSM</t>
  </si>
  <si>
    <t>Ultimaster Tansei 2.75mm x 21mm</t>
  </si>
  <si>
    <t>1DERQ2724KSM</t>
  </si>
  <si>
    <t>DE-RQ2724KSM</t>
  </si>
  <si>
    <t>Ultimaster Tansei 2.75mm x 24mm</t>
  </si>
  <si>
    <t>1DERQ2728KSM</t>
  </si>
  <si>
    <t>DE-RQ2728KSM</t>
  </si>
  <si>
    <t>Ultimaster Tansei 2.75mm x 28mm</t>
  </si>
  <si>
    <t>1DERQ2733KSM</t>
  </si>
  <si>
    <t>DE-RQ2733KSM</t>
  </si>
  <si>
    <t>Ultimaster Tansei 2.75mm x 33mm</t>
  </si>
  <si>
    <t>1DERQ2738KSM</t>
  </si>
  <si>
    <t>DE-RQ2738KSM</t>
  </si>
  <si>
    <t>Ultimaster Tansei 2.75mm x 38mm</t>
  </si>
  <si>
    <t>1DERQ3009KSM</t>
  </si>
  <si>
    <t>DE-RQ3009KSM</t>
  </si>
  <si>
    <t>Ultimaster Tansei 3.0mm x 9mm</t>
  </si>
  <si>
    <t>1DERQ3012KSM</t>
  </si>
  <si>
    <t>DE-RQ3012KSM</t>
  </si>
  <si>
    <t>Ultimaster Tansei 3.0mm x 12mm</t>
  </si>
  <si>
    <t>1DERQ3015KSM</t>
  </si>
  <si>
    <t>DE-RQ3015KSM</t>
  </si>
  <si>
    <t>Ultimaster Tansei 3.0mm x 15mm</t>
  </si>
  <si>
    <t>1DERQ3018KSM</t>
  </si>
  <si>
    <t>DE-RQ3018KSM</t>
  </si>
  <si>
    <t>Ultimaster Tansei 3.0mm x 18mm</t>
  </si>
  <si>
    <t>1DERQ3021KSM</t>
  </si>
  <si>
    <t>DE-RQ3021KSM</t>
  </si>
  <si>
    <t>Ultimaster Tansei 3.0mm x 21mm</t>
  </si>
  <si>
    <t>1DERQ3024KSM</t>
  </si>
  <si>
    <t>DE-RQ3024KSM</t>
  </si>
  <si>
    <t>Ultimaster Tansei 3.0mm x 24mm</t>
  </si>
  <si>
    <t>1DERQ3028KSM</t>
  </si>
  <si>
    <t>DE-RQ3028KSM</t>
  </si>
  <si>
    <t>Ultimaster Tansei 3.0mm x 28mm</t>
  </si>
  <si>
    <t>1DERQ3033KSM</t>
  </si>
  <si>
    <t>DE-RQ3033KSM</t>
  </si>
  <si>
    <t>Ultimaster Tansei 3.0mm x 33mm</t>
  </si>
  <si>
    <t>1DERQ3038KSM</t>
  </si>
  <si>
    <t>DE-RQ3038KSM</t>
  </si>
  <si>
    <t>Ultimaster Tansei 3.0mm x 38mm</t>
  </si>
  <si>
    <t>1DERQ3509KSM</t>
  </si>
  <si>
    <t>DE-RQ3509KSM</t>
  </si>
  <si>
    <t>Ultimaster Tansei 3.5mm x 9mm</t>
  </si>
  <si>
    <t>1DERQ3512KSM</t>
  </si>
  <si>
    <t>DE-RQ3512KSM</t>
  </si>
  <si>
    <t>Ultimaster Tansei 3.5mm x 12mm</t>
  </si>
  <si>
    <t>1DERQ3515KSM</t>
  </si>
  <si>
    <t>DE-RQ3515KSM</t>
  </si>
  <si>
    <t>Ultimaster Tansei 3.5mm x 15mm</t>
  </si>
  <si>
    <t>1DERQ3518KSM</t>
  </si>
  <si>
    <t>DE-RQ3518KSM</t>
  </si>
  <si>
    <t>Ultimaster Tansei 3.5mm x 18mm</t>
  </si>
  <si>
    <t>1DERQ3521KSM</t>
  </si>
  <si>
    <t>DE-RQ3521KSM</t>
  </si>
  <si>
    <t>Ultimaster Tansei 3.5mm x 21mm</t>
  </si>
  <si>
    <t>1DERQ3524KSM</t>
  </si>
  <si>
    <t>DE-RQ3524KSM</t>
  </si>
  <si>
    <t>Ultimaster Tansei 3.5mm x 24mm</t>
  </si>
  <si>
    <t>1DERQ3528KSM</t>
  </si>
  <si>
    <t>DE-RQ3528KSM</t>
  </si>
  <si>
    <t>Ultimaster Tansei 3.5mm x 28mm</t>
  </si>
  <si>
    <t>1DERQ3533KSM</t>
  </si>
  <si>
    <t>DE-RQ3533KSM</t>
  </si>
  <si>
    <t>Ultimaster Tansei 3.5mm x 33mm</t>
  </si>
  <si>
    <t>1DERQ3538KSM</t>
  </si>
  <si>
    <t>DE-RQ3538KSM</t>
  </si>
  <si>
    <t>Ultimaster Tansei 3.5mm x 38mm</t>
  </si>
  <si>
    <t>1DERQ4009KSM</t>
  </si>
  <si>
    <t>DE-RQ4009KSM</t>
  </si>
  <si>
    <t>Ultimaster Tansei 4.0mm x 9mm</t>
  </si>
  <si>
    <t>1DERQ4012KSM</t>
  </si>
  <si>
    <t>DE-RQ4012KSM</t>
  </si>
  <si>
    <t>Ultimaster Tansei 4.0mm x 12mm</t>
  </si>
  <si>
    <t>1DERQ4015KSM</t>
  </si>
  <si>
    <t>DE-RQ4015KSM</t>
  </si>
  <si>
    <t>Ultimaster Tansei 4.0mm x 15mm</t>
  </si>
  <si>
    <t>1DERQ4018KSM</t>
  </si>
  <si>
    <t>DE-RQ4018KSM</t>
  </si>
  <si>
    <t>Ultimaster Tansei 4.0mm x 18mm</t>
  </si>
  <si>
    <t>1DERQ4021KSM</t>
  </si>
  <si>
    <t>DE-RQ4021KSM</t>
  </si>
  <si>
    <t>Ultimaster Tansei 4.0mm x 21mm</t>
  </si>
  <si>
    <t>1DERQ4024KSM</t>
  </si>
  <si>
    <t>DE-RQ4024KSM</t>
  </si>
  <si>
    <t>Ultimaster Tansei 4.0mm x 24mm</t>
  </si>
  <si>
    <t>1DERQ4028KSM</t>
  </si>
  <si>
    <t>DE-RQ4028KSM</t>
  </si>
  <si>
    <t>Ultimaster Tansei 4.0mm x 28mm</t>
  </si>
  <si>
    <t>1DERQ4033KSM</t>
  </si>
  <si>
    <t>DE-RQ4033KSM</t>
  </si>
  <si>
    <t>Ultimaster Tansei 4.0mm x 33mm</t>
  </si>
  <si>
    <t>1DERQ4038KSM</t>
  </si>
  <si>
    <t>DE-RQ4038KSM</t>
  </si>
  <si>
    <t>Ultimaster Tansei 4.0mm x 38mm</t>
  </si>
  <si>
    <t>1DCRR1005HH</t>
  </si>
  <si>
    <t>DC-RR1005HH</t>
  </si>
  <si>
    <t>PTCA BALLOON</t>
  </si>
  <si>
    <t>PTCA BALLOON_RYUREI</t>
  </si>
  <si>
    <t>Ryurei</t>
  </si>
  <si>
    <t>Bóng nong động mạch vành</t>
  </si>
  <si>
    <t>1676</t>
  </si>
  <si>
    <t>Ryurei 1.00mm x 5mm</t>
  </si>
  <si>
    <t>1DCRR1205HH</t>
  </si>
  <si>
    <t>DC-RR1205HH</t>
  </si>
  <si>
    <t>Ryurei 1.25mm x 5mm</t>
  </si>
  <si>
    <t>1DCRR1210HH</t>
  </si>
  <si>
    <t>DC-RR1210HH</t>
  </si>
  <si>
    <t>Ryurei 1.25mm x 10mm</t>
  </si>
  <si>
    <t>1DCRR1215HH</t>
  </si>
  <si>
    <t>DC-RR1215HH</t>
  </si>
  <si>
    <t>Ryurei 1.25mm x 15mm</t>
  </si>
  <si>
    <t>1DCRR1220HH</t>
  </si>
  <si>
    <t>DC-RR1220HH</t>
  </si>
  <si>
    <t>Ryurei 1.25mm x 20mm</t>
  </si>
  <si>
    <t>1DCRR1505HH</t>
  </si>
  <si>
    <t>DC-RR1505HH</t>
  </si>
  <si>
    <t>Ryurei 1.50mm x 5mm</t>
  </si>
  <si>
    <t>1DCRR1510HH</t>
  </si>
  <si>
    <t>DC-RR1510HH</t>
  </si>
  <si>
    <t>Ryurei 1.50mm x 10mm</t>
  </si>
  <si>
    <t>1DCRR1515HH</t>
  </si>
  <si>
    <t>DC-RR1515HH</t>
  </si>
  <si>
    <t>Ryurei 1.50mm x 15mm</t>
  </si>
  <si>
    <t>1DCRR1520HH</t>
  </si>
  <si>
    <t>DC-RR1520HH</t>
  </si>
  <si>
    <t>Ryurei 1.50mm x 20mm</t>
  </si>
  <si>
    <t>1DCRR2010HHW</t>
  </si>
  <si>
    <t>DC-RR2010HHW</t>
  </si>
  <si>
    <t>Ryurei 2.00mm x 10mm</t>
  </si>
  <si>
    <t>1DCRR2015HHW</t>
  </si>
  <si>
    <t>DC-RR2015HHW</t>
  </si>
  <si>
    <t>Ryurei 2.00mm x 15mm</t>
  </si>
  <si>
    <t>1DCRR2020HHW</t>
  </si>
  <si>
    <t>DC-RR2020HHW</t>
  </si>
  <si>
    <t>Ryurei 2.00mm x 20mm</t>
  </si>
  <si>
    <t>1DCRR2030HHW</t>
  </si>
  <si>
    <t>DC-RR2030HHW</t>
  </si>
  <si>
    <t>Ryurei 2.00mm x 30mm</t>
  </si>
  <si>
    <t>1DCRR2040HHW</t>
  </si>
  <si>
    <t>DC-RR2040HHW</t>
  </si>
  <si>
    <t>Ryurei 2.00mm x 40mm</t>
  </si>
  <si>
    <t>1DCRR2210HHW</t>
  </si>
  <si>
    <t>DC-RR2210HHW</t>
  </si>
  <si>
    <t>Ryurei 2.25mm x 10mm</t>
  </si>
  <si>
    <t>1DCRR2215HHW</t>
  </si>
  <si>
    <t>DC-RR2215HHW</t>
  </si>
  <si>
    <t>Ryurei 2.25mm x 15mm</t>
  </si>
  <si>
    <t>1DCRR2220HHW</t>
  </si>
  <si>
    <t>DC-RR2220HHW</t>
  </si>
  <si>
    <t>Ryurei 2.25mm x 20mm</t>
  </si>
  <si>
    <t>1DCRR2510HHW</t>
  </si>
  <si>
    <t>DC-RR2510HHW</t>
  </si>
  <si>
    <t>Ryurei 2.50mm x 10mm</t>
  </si>
  <si>
    <t>1DCRR2515HHW</t>
  </si>
  <si>
    <t>DC-RR2515HHW</t>
  </si>
  <si>
    <t>Ryurei 2.50mm x 15mm</t>
  </si>
  <si>
    <t>1DCRR2520HHW</t>
  </si>
  <si>
    <t>DC-RR2520HHW</t>
  </si>
  <si>
    <t>Ryurei 2.50mm x 20mm</t>
  </si>
  <si>
    <t>1DCRR2530HHW</t>
  </si>
  <si>
    <t>DC-RR2530HHW</t>
  </si>
  <si>
    <t>Ryurei 2.50mm x 30mm</t>
  </si>
  <si>
    <t>1DCRR2540HHW</t>
  </si>
  <si>
    <t>DC-RR2540HHW</t>
  </si>
  <si>
    <t>Ryurei 2.50mm x 40mm</t>
  </si>
  <si>
    <t>1DCRR2710HHW</t>
  </si>
  <si>
    <t>DC-RR2710HHW</t>
  </si>
  <si>
    <t>Ryurei 2.75mm x 10mm</t>
  </si>
  <si>
    <t>1DCRR2715HHW</t>
  </si>
  <si>
    <t>DC-RR2715HHW</t>
  </si>
  <si>
    <t>Ryurei 2.75mm x 15mm</t>
  </si>
  <si>
    <t>1DCRR2720HHW</t>
  </si>
  <si>
    <t>DC-RR2720HHW</t>
  </si>
  <si>
    <t>Ryurei 2.75mm x 20mm</t>
  </si>
  <si>
    <t>1DCRR3010HHW</t>
  </si>
  <si>
    <t>DC-RR3010HHW</t>
  </si>
  <si>
    <t>Ryurei 3.00mm x 10mm</t>
  </si>
  <si>
    <t>1DCRR3015HHW</t>
  </si>
  <si>
    <t>DC-RR3015HHW</t>
  </si>
  <si>
    <t>Ryurei 3.00mm x 15mm</t>
  </si>
  <si>
    <t>1DCRR3020HHW</t>
  </si>
  <si>
    <t>DC-RR3020HHW</t>
  </si>
  <si>
    <t>Ryurei 3.00mm x 20mm</t>
  </si>
  <si>
    <t>1DCRR3030HHW</t>
  </si>
  <si>
    <t>DC-RR3030HHW</t>
  </si>
  <si>
    <t>Ryurei 3.00mm x 30mm</t>
  </si>
  <si>
    <t>1DCRR3040HHW</t>
  </si>
  <si>
    <t>DC-RR3040HHW</t>
  </si>
  <si>
    <t>Ryurei 3.00mm x 40mm</t>
  </si>
  <si>
    <t>1DCRR3210HHW</t>
  </si>
  <si>
    <t>DC-RR3210HHW</t>
  </si>
  <si>
    <t>Ryurei 3.25mm x 10mm</t>
  </si>
  <si>
    <t>1DCRR3215HHW</t>
  </si>
  <si>
    <t>DC-RR3215HHW</t>
  </si>
  <si>
    <t>Ryurei 3.25mm x 15mm</t>
  </si>
  <si>
    <t>1DCRR3220HHW</t>
  </si>
  <si>
    <t>DC-RR3220HHW</t>
  </si>
  <si>
    <t>Ryurei 3.25mm x 20mm</t>
  </si>
  <si>
    <t>1DCRR3510HHW</t>
  </si>
  <si>
    <t>DC-RR3510HHW</t>
  </si>
  <si>
    <t>Ryurei 3.50mm x 10mm</t>
  </si>
  <si>
    <t>1DCRR3515HHW</t>
  </si>
  <si>
    <t>DC-RR3515HHW</t>
  </si>
  <si>
    <t>Ryurei 3.50mm x 15mm</t>
  </si>
  <si>
    <t>1DCRR3520HHW</t>
  </si>
  <si>
    <t>DC-RR3520HHW</t>
  </si>
  <si>
    <t>Ryurei 3.50mm x 20mm</t>
  </si>
  <si>
    <t>1DCRR3530HHW</t>
  </si>
  <si>
    <t>DC-RR3530HHW</t>
  </si>
  <si>
    <t>Ryurei 3.50mm x 30mm</t>
  </si>
  <si>
    <t>1DCRR3540HHW</t>
  </si>
  <si>
    <t>DC-RR3540HHW</t>
  </si>
  <si>
    <t>Ryurei 3.50mm x 40mm</t>
  </si>
  <si>
    <t>1DCRR3710HHW</t>
  </si>
  <si>
    <t>DC-RR3710HHW</t>
  </si>
  <si>
    <t>Ryurei 3.75mm x 10mm</t>
  </si>
  <si>
    <t>1DCRR3715HHW</t>
  </si>
  <si>
    <t>DC-RR3715HHW</t>
  </si>
  <si>
    <t>Ryurei 3.75mm x 15mm</t>
  </si>
  <si>
    <t>1DCRR3720HHW</t>
  </si>
  <si>
    <t>DC-RR3720HHW</t>
  </si>
  <si>
    <t>Ryurei 3.75mm x 20mm</t>
  </si>
  <si>
    <t>1DCRR4010HHW</t>
  </si>
  <si>
    <t>DC-RR4010HHW</t>
  </si>
  <si>
    <t>Ryurei 4.00mm x 10mm</t>
  </si>
  <si>
    <t>1DCRR4015HHW</t>
  </si>
  <si>
    <t>DC-RR4015HHW</t>
  </si>
  <si>
    <t>Ryurei 4.00mm x 15mm</t>
  </si>
  <si>
    <t>1DCRR4020HHW</t>
  </si>
  <si>
    <t>DC-RR4020HHW</t>
  </si>
  <si>
    <t>Ryurei 4.00mm x 20mm</t>
  </si>
  <si>
    <t>1TWDS418FH</t>
  </si>
  <si>
    <t>TW-DS418FH</t>
  </si>
  <si>
    <t>PTCA WIRE</t>
  </si>
  <si>
    <t>RNTHRGH HYPERCOAT</t>
  </si>
  <si>
    <t>Runthrough NS</t>
  </si>
  <si>
    <t>Vi dây dẫn can thiệp mạch vành</t>
  </si>
  <si>
    <t>1574</t>
  </si>
  <si>
    <t>RunthroughNS HyperC. 0.014"x180cm1gfTipL</t>
  </si>
  <si>
    <t>1TWAS418XA</t>
  </si>
  <si>
    <t>TW-AS418XA</t>
  </si>
  <si>
    <t>RNTHRGH EXTRA FLOPPY</t>
  </si>
  <si>
    <t>1573</t>
  </si>
  <si>
    <t>RunthroughNS ExFloppy0.014"x180cm6gfTipL</t>
  </si>
  <si>
    <t>8GCP5AL100N</t>
  </si>
  <si>
    <t>Netherlands</t>
  </si>
  <si>
    <t>GC-P5AL100N</t>
  </si>
  <si>
    <t>PTCA GUIDING CATHETER</t>
  </si>
  <si>
    <t>CLIMBER</t>
  </si>
  <si>
    <t>Climber Guiding Catheter</t>
  </si>
  <si>
    <t>Ống thông ái nước can thiệp mạch vành</t>
  </si>
  <si>
    <t>1571</t>
  </si>
  <si>
    <t>AMPLATZ LEFT 1.0 5  FR</t>
  </si>
  <si>
    <t>8GCP5AL200N</t>
  </si>
  <si>
    <t>GC-P5AL200N</t>
  </si>
  <si>
    <t>AMPLATZ LEFT 2.0 5  FR</t>
  </si>
  <si>
    <t>8GCP5AR100N</t>
  </si>
  <si>
    <t>GC-P5AR100N</t>
  </si>
  <si>
    <t>AMPLATZ RIGHT 1.0  5FR</t>
  </si>
  <si>
    <t>8GCP5EB300N</t>
  </si>
  <si>
    <t>GC-P5EB300N</t>
  </si>
  <si>
    <t>EBU LEFT 3.00 5FR/  1.76MM</t>
  </si>
  <si>
    <t>8GCP5EB350N</t>
  </si>
  <si>
    <t>GC-P5EB350N</t>
  </si>
  <si>
    <t>EBU LEFT 3.50 5FR/  1.76MM</t>
  </si>
  <si>
    <t>8GCP5EB370N</t>
  </si>
  <si>
    <t>GC-P5EB370N</t>
  </si>
  <si>
    <t>EBU LEFT 3.75 5FR/  1.76MM</t>
  </si>
  <si>
    <t>8GCP5EB400N</t>
  </si>
  <si>
    <t>GC-P5EB400N</t>
  </si>
  <si>
    <t>EBU LEFT 4.00 5FR/  1.76MM</t>
  </si>
  <si>
    <t>8GCP5JL300N</t>
  </si>
  <si>
    <t>GC-P5JL300N</t>
  </si>
  <si>
    <t>CLIMBER JUDKINS LEFT 3.0 5  FR</t>
  </si>
  <si>
    <t>8GCP5JL350N</t>
  </si>
  <si>
    <t>GC-P5JL350N</t>
  </si>
  <si>
    <t>JUDKINS LEFT 3.5 5  FR</t>
  </si>
  <si>
    <t>8GCP5JL400N</t>
  </si>
  <si>
    <t>GC-P5JL400N</t>
  </si>
  <si>
    <t>JUDKINS LEFT 4.0 5  FR</t>
  </si>
  <si>
    <t>8GCP5JR350N</t>
  </si>
  <si>
    <t>GC-P5JR350N</t>
  </si>
  <si>
    <t>CLIMBER JUDKINS RIGHT 3.5  5FR</t>
  </si>
  <si>
    <t>8GCP5JR400N</t>
  </si>
  <si>
    <t>GC-P5JR400N</t>
  </si>
  <si>
    <t>JUDKINS RIGHT 4.0  5FR</t>
  </si>
  <si>
    <t>8GCP5MP000N</t>
  </si>
  <si>
    <t>GC-P5MP000N</t>
  </si>
  <si>
    <t>MULTI-PURPOSE 5FR/1.76MM</t>
  </si>
  <si>
    <t>8GCP5TR350N</t>
  </si>
  <si>
    <t>GC-P5TR350N</t>
  </si>
  <si>
    <t>CLIMBER TIGER 3.50 5FR/1.7  6MM</t>
  </si>
  <si>
    <t>8GCP5TR400N</t>
  </si>
  <si>
    <t>GC-P5TR400N</t>
  </si>
  <si>
    <t>CLIMBER TIGER 4.00 5FR/1.7  6MM</t>
  </si>
  <si>
    <t>8GCP6AL070N</t>
  </si>
  <si>
    <t>GC-P6AL070N</t>
  </si>
  <si>
    <t>CLIMBER AMPLATZ LEFT 0.75  6FR</t>
  </si>
  <si>
    <t>8GCP6AL100N</t>
  </si>
  <si>
    <t>GC-P6AL100N</t>
  </si>
  <si>
    <t>CLIMBER AMPLATZ LEFT 1.0 6  FR</t>
  </si>
  <si>
    <t>8GCP6AL150N</t>
  </si>
  <si>
    <t>GC-P6AL150N</t>
  </si>
  <si>
    <t>Climber 6Fr x 100cm AL1,5 SH0</t>
  </si>
  <si>
    <t>8GCP6AL200N</t>
  </si>
  <si>
    <t>GC-P6AL200N</t>
  </si>
  <si>
    <t>CLIMBER AMPLATZ LEFT 2.0 6  FR</t>
  </si>
  <si>
    <t>8GCP6AR100N</t>
  </si>
  <si>
    <t>GC-P6AR100N</t>
  </si>
  <si>
    <t>CLIMBER AMPLATZ RIGHT 1.0  6FR</t>
  </si>
  <si>
    <t>8GCP6AR200N</t>
  </si>
  <si>
    <t>GC-P6AR200N</t>
  </si>
  <si>
    <t>Climber 6Fr x 100cm AR2 SH0</t>
  </si>
  <si>
    <t>8GCP6BP020N</t>
  </si>
  <si>
    <t>GC-P6BP020N</t>
  </si>
  <si>
    <t>BYPASS 6FR 2.08MM</t>
  </si>
  <si>
    <t>8GCP6EB300N</t>
  </si>
  <si>
    <t>GC-P6EB300N</t>
  </si>
  <si>
    <t>EBU LEFT 3.00 6FR/  2.08MM</t>
  </si>
  <si>
    <t>8GCP6EB320N</t>
  </si>
  <si>
    <t>GC-P6EB320N</t>
  </si>
  <si>
    <t>EBU LEFT 3.25 6FR/  2.08MM</t>
  </si>
  <si>
    <t>8GCP6EB350A</t>
  </si>
  <si>
    <t>GC-P6EB350A</t>
  </si>
  <si>
    <t>Climber 6Fr x 100cm EBU3,5 SH2</t>
  </si>
  <si>
    <t>8GCP6EB350N</t>
  </si>
  <si>
    <t>GC-P6EB350N</t>
  </si>
  <si>
    <t>EBU LEFT 3.50 6FR/  2.08MM</t>
  </si>
  <si>
    <t>8GCP6EB370N</t>
  </si>
  <si>
    <t>GC-P6EB370N</t>
  </si>
  <si>
    <t>EBU LEFT 3.75 6FR/  2.08MM</t>
  </si>
  <si>
    <t>8GCP6EB400A</t>
  </si>
  <si>
    <t>GC-P6EB400A</t>
  </si>
  <si>
    <t>Climber 6Fr x 100cm EBU4 SH2</t>
  </si>
  <si>
    <t>8GCP6EB400N</t>
  </si>
  <si>
    <t>GC-P6EB400N</t>
  </si>
  <si>
    <t>EBU LEFT 4.00 6FR/  2.08MM</t>
  </si>
  <si>
    <t>8GCP6EB450N</t>
  </si>
  <si>
    <t>GC-P6EB450N</t>
  </si>
  <si>
    <t>EBU LEFT 4.50 6FR/  2.08MM</t>
  </si>
  <si>
    <t>8GCP6HS000N</t>
  </si>
  <si>
    <t>GC-P6HS000N</t>
  </si>
  <si>
    <t>HOCKEY STICK 6FR 2.08MM</t>
  </si>
  <si>
    <t>8GCP6IM000N</t>
  </si>
  <si>
    <t>GC-P6IM000N</t>
  </si>
  <si>
    <t>IMA 6FR/2.08MM</t>
  </si>
  <si>
    <t>8GCP6JL300N</t>
  </si>
  <si>
    <t>GC-P6JL300N</t>
  </si>
  <si>
    <t>CLIMBER JUDKINS LEFT 3.0 6  FR</t>
  </si>
  <si>
    <t>8GCP6JL350N</t>
  </si>
  <si>
    <t>GC-P6JL350N</t>
  </si>
  <si>
    <t>CLIMBER JUDKINS LEFT 3.5 6  FR</t>
  </si>
  <si>
    <t>8GCP6JL400N</t>
  </si>
  <si>
    <t>GC-P6JL400N</t>
  </si>
  <si>
    <t>CLIMBER JUDKINS LEFT 4.0 6  FR</t>
  </si>
  <si>
    <t>8GCP6JL450N</t>
  </si>
  <si>
    <t>GC-P6JL450N</t>
  </si>
  <si>
    <t>Climber 6Fr x 100cm JL4,5 SH0</t>
  </si>
  <si>
    <t>8GCP6JL500N</t>
  </si>
  <si>
    <t>GC-P6JL500N</t>
  </si>
  <si>
    <t>JUDKINS LEFT 5.0 6  FR</t>
  </si>
  <si>
    <t>8GCP6JR350N</t>
  </si>
  <si>
    <t>GC-P6JR350N</t>
  </si>
  <si>
    <t>CLIMBER JUDKINS RIGHT 3.5  6FR</t>
  </si>
  <si>
    <t>8GCP6JR400A</t>
  </si>
  <si>
    <t>GC-P6JR400A</t>
  </si>
  <si>
    <t>Climber 6Fr x 100cm JR4 SH2</t>
  </si>
  <si>
    <t>8GCP6JR400N</t>
  </si>
  <si>
    <t>GC-P6JR400N</t>
  </si>
  <si>
    <t>CLIMBER JUDKINS RIGHT 4.0  6FR</t>
  </si>
  <si>
    <t>8GCP6JR500N</t>
  </si>
  <si>
    <t>GC-P6JR500N</t>
  </si>
  <si>
    <t>Climber 6Fr x 100cm JR5 SH0</t>
  </si>
  <si>
    <t>8GCP6MP000N</t>
  </si>
  <si>
    <t>GC-P6MP000N</t>
  </si>
  <si>
    <t>Climber Multi-Purpose 6Fr/  2.08mm</t>
  </si>
  <si>
    <t>8GCP6MP102N</t>
  </si>
  <si>
    <t>GC-P6MP102N</t>
  </si>
  <si>
    <t>Climber Multi-Purpose 6Fr/ 125cm shaft</t>
  </si>
  <si>
    <t>8GCP6TR300N</t>
  </si>
  <si>
    <t>GC-P6TR300N</t>
  </si>
  <si>
    <t>CLIMBER TIGER 3.00 6FR/2.0  8MM</t>
  </si>
  <si>
    <t>8GCP6TR350N</t>
  </si>
  <si>
    <t>GC-P6TR350N</t>
  </si>
  <si>
    <t>CLIMBER TIGER 3.50 6FR/2.0  8MM</t>
  </si>
  <si>
    <t>8GCP6TR400N</t>
  </si>
  <si>
    <t>GC-P6TR400N</t>
  </si>
  <si>
    <t>TIGER 4.00 6FR/2.0  8MM</t>
  </si>
  <si>
    <t>8GCP6TR450N</t>
  </si>
  <si>
    <t>GC-P6TR450N</t>
  </si>
  <si>
    <t>TIGER 3.00 6FR/2.0  8MM</t>
  </si>
  <si>
    <t>8GCP6TR500N</t>
  </si>
  <si>
    <t>GC-P6TR500N</t>
  </si>
  <si>
    <t>Climber 6Fr Tiger 5 - 100cm</t>
  </si>
  <si>
    <t>8GCP6XR350N</t>
  </si>
  <si>
    <t>GC-P6XR350N</t>
  </si>
  <si>
    <t>Climber EBU Right 3.50 6Fr  /2.08mm</t>
  </si>
  <si>
    <t>8GCP7EB350A</t>
  </si>
  <si>
    <t>GC-P7EB350A</t>
  </si>
  <si>
    <t>CLIMBER EBU LEFT 3.50 7FR/  2.37MM SH</t>
  </si>
  <si>
    <t>8GCP7EB350N</t>
  </si>
  <si>
    <t>GC-P7EB350N</t>
  </si>
  <si>
    <t>EBU LEFT 3.50 7FR/  2.37MM</t>
  </si>
  <si>
    <t>8GCP7EB400N</t>
  </si>
  <si>
    <t>GC-P7EB400N</t>
  </si>
  <si>
    <t>Climber EBU Left 4.00 7Fr/  2.37mm</t>
  </si>
  <si>
    <t>8GCP7JL350N</t>
  </si>
  <si>
    <t>GC-P7JL350N</t>
  </si>
  <si>
    <t>Climber 7Fr x 100cm JL3,5 SH0</t>
  </si>
  <si>
    <t>8GCP7JL400N</t>
  </si>
  <si>
    <t>GC-P7JL400N</t>
  </si>
  <si>
    <t>Climber 7Fr x 100cm JL4 SH0</t>
  </si>
  <si>
    <t>8GCP7JR400N</t>
  </si>
  <si>
    <t>GC-P7JR400N</t>
  </si>
  <si>
    <t>CLIMBER JUDKINS RIGHT 4.0  7FR</t>
  </si>
  <si>
    <t>1DCRM2015HHW</t>
  </si>
  <si>
    <t>DC-RM2015HHW</t>
  </si>
  <si>
    <t>ACCUFORCE</t>
  </si>
  <si>
    <t>Accuforce</t>
  </si>
  <si>
    <t>Bóng nong động mạch vành áp lực cao</t>
  </si>
  <si>
    <t>1565</t>
  </si>
  <si>
    <t>Accuforce 2.00mm x 15mm</t>
  </si>
  <si>
    <t>1DCRM2020HHW</t>
  </si>
  <si>
    <t>DC-RM2020HHW</t>
  </si>
  <si>
    <t>Accuforce 2.00mm x 20mm</t>
  </si>
  <si>
    <t>1DCRM2512HHW</t>
  </si>
  <si>
    <t>DC-RM2512HHW</t>
  </si>
  <si>
    <t>Accuforce 2.50mm x 12mm</t>
  </si>
  <si>
    <t>1DCRM2515HHW</t>
  </si>
  <si>
    <t>DC-RM2515HHW</t>
  </si>
  <si>
    <t>Accuforce 2.50mm x 15mm</t>
  </si>
  <si>
    <t>1DCRM2520HHW</t>
  </si>
  <si>
    <t>DC-RM2520HHW</t>
  </si>
  <si>
    <t>Accuforce 2.50mm x 20mm</t>
  </si>
  <si>
    <t>1DCRM2712HHW</t>
  </si>
  <si>
    <t>DC-RM2712HHW</t>
  </si>
  <si>
    <t>Accuforce 2.75mm x 12mm</t>
  </si>
  <si>
    <t>1DCRM2715HHW</t>
  </si>
  <si>
    <t>DC-RM2715HHW</t>
  </si>
  <si>
    <t>Accuforce 2.75mm x 15mm</t>
  </si>
  <si>
    <t>1DCRM2720HHW</t>
  </si>
  <si>
    <t>DC-RM2720HHW</t>
  </si>
  <si>
    <t>Accuforce 2.75mm x 20mm</t>
  </si>
  <si>
    <t>1DCRM3012HHW</t>
  </si>
  <si>
    <t>DC-RM3012HHW</t>
  </si>
  <si>
    <t>Accuforce 3.00mm x 12mm</t>
  </si>
  <si>
    <t>1DCRM3015HHW</t>
  </si>
  <si>
    <t>DC-RM3015HHW</t>
  </si>
  <si>
    <t>Accuforce 3.00mm x 15mm</t>
  </si>
  <si>
    <t>1DCRM3020HHW</t>
  </si>
  <si>
    <t>DC-RM3020HHW</t>
  </si>
  <si>
    <t>Accuforce 3.00mm x 20mm</t>
  </si>
  <si>
    <t>1DCRM3212HHW</t>
  </si>
  <si>
    <t>DC-RM3212HHW</t>
  </si>
  <si>
    <t>Accuforce 3.25mm x 12mm</t>
  </si>
  <si>
    <t>1DCRM3215HHW</t>
  </si>
  <si>
    <t>DC-RM3215HHW</t>
  </si>
  <si>
    <t>Accuforce 3.25mm x 15mm</t>
  </si>
  <si>
    <t>1DCRM3220HHW</t>
  </si>
  <si>
    <t>DC-RM3220HHW</t>
  </si>
  <si>
    <t>Accuforce 3.25mm x 20mm</t>
  </si>
  <si>
    <t>1DCRM3512HHW</t>
  </si>
  <si>
    <t>DC-RM3512HHW</t>
  </si>
  <si>
    <t>Accuforce 3.50mm x 12mm</t>
  </si>
  <si>
    <t>1DCRM3515HHW</t>
  </si>
  <si>
    <t>DC-RM3515HHW</t>
  </si>
  <si>
    <t>Accuforce 3.50mm x 15mm</t>
  </si>
  <si>
    <t>1DCRM3520HHW</t>
  </si>
  <si>
    <t>DC-RM3520HHW</t>
  </si>
  <si>
    <t>Accuforce 3.50mm x 20mm</t>
  </si>
  <si>
    <t>1DCRM3712HHW</t>
  </si>
  <si>
    <t>DC-RM3712HHW</t>
  </si>
  <si>
    <t>Accuforce 3.75mm x 12mm</t>
  </si>
  <si>
    <t>1DCRM3715HHW</t>
  </si>
  <si>
    <t>DC-RM3715HHW</t>
  </si>
  <si>
    <t>Accuforce 3.75mm x 15mm</t>
  </si>
  <si>
    <t>1DCRM3720HHW</t>
  </si>
  <si>
    <t>DC-RM3720HHW</t>
  </si>
  <si>
    <t>Accuforce 3.75mm x 20mm</t>
  </si>
  <si>
    <t>1DCRM4012HHW</t>
  </si>
  <si>
    <t>DC-RM4012HHW</t>
  </si>
  <si>
    <t>Accuforce 4.00mm x 12mm</t>
  </si>
  <si>
    <t>1DCRM4015HHW</t>
  </si>
  <si>
    <t>DC-RM4015HHW</t>
  </si>
  <si>
    <t>Accuforce 4.00mm x 15mm</t>
  </si>
  <si>
    <t>1DCRM4020HHW</t>
  </si>
  <si>
    <t>DC-RM4020HHW</t>
  </si>
  <si>
    <t>Accuforce 4.00mm x 20mm</t>
  </si>
  <si>
    <t>1DCRM4508HSW</t>
  </si>
  <si>
    <t>DC-RM4508HSW</t>
  </si>
  <si>
    <t>Accuforce 4.50mm x 8mm</t>
  </si>
  <si>
    <t>1DCRM4512HSW</t>
  </si>
  <si>
    <t>DC-RM4512HSW</t>
  </si>
  <si>
    <t>Accuforce 4.50mm x 12mm</t>
  </si>
  <si>
    <t>1DCRM4515HSW</t>
  </si>
  <si>
    <t>DC-RM4515HSW</t>
  </si>
  <si>
    <t>Accuforce 4.50mm x 15mm</t>
  </si>
  <si>
    <t>1DCRM5012HSW</t>
  </si>
  <si>
    <t>DC-RM5012HSW</t>
  </si>
  <si>
    <t>Accuforce 5.00mm x 12mm</t>
  </si>
  <si>
    <t>1DCRM2708HSW</t>
  </si>
  <si>
    <t>DC-RM2708HSW</t>
  </si>
  <si>
    <t>Accuforce 2.75mm x 8mm</t>
  </si>
  <si>
    <t>1DCRM3008HSW</t>
  </si>
  <si>
    <t>DC-RM3008HSW</t>
  </si>
  <si>
    <t>Accuforce 3.00mm x 8mm</t>
  </si>
  <si>
    <t>1DCRM3508HSW</t>
  </si>
  <si>
    <t>DC-RM3508HSW</t>
  </si>
  <si>
    <t>Accuforce 3.50mm x 8mm</t>
  </si>
  <si>
    <t>1DCRM5008HSW</t>
  </si>
  <si>
    <t>DC-RM5008HSW</t>
  </si>
  <si>
    <t>Accuforce 5.00mm x 8mm</t>
  </si>
  <si>
    <t>1DCRM4008HSW</t>
  </si>
  <si>
    <t>DC-RM4008HSW</t>
  </si>
  <si>
    <t>Accuforce 4.00mm x 8mm</t>
  </si>
  <si>
    <t>1DCRM2215HHW</t>
  </si>
  <si>
    <t>DC-RM2215HHW</t>
  </si>
  <si>
    <t>Accuforce 2.25mm x 15mm</t>
  </si>
  <si>
    <t>1DCRM3708HSW</t>
  </si>
  <si>
    <t>DC-RM3708HSW</t>
  </si>
  <si>
    <t>Accuforce 3.75mm x 8mm</t>
  </si>
  <si>
    <t>1DCRM5015HSW</t>
  </si>
  <si>
    <t>DC-RM5015HSW</t>
  </si>
  <si>
    <t>Accuforce 5.00mm x 15mm</t>
  </si>
  <si>
    <t>1DERD2209KSM</t>
  </si>
  <si>
    <t>DE-RD2209KSM</t>
  </si>
  <si>
    <t>ULTIMASTER</t>
  </si>
  <si>
    <t>Ultimaster Sirolimus Eluting Coronary Stent System</t>
  </si>
  <si>
    <t>1506</t>
  </si>
  <si>
    <t>ULTIMASTER Drug eluting Stent  2.25x9mm</t>
  </si>
  <si>
    <t>1DERD2212KSM</t>
  </si>
  <si>
    <t>DE-RD2212KSM</t>
  </si>
  <si>
    <t>ULTIMASTER Drug eluting Stent  2.25x12mm</t>
  </si>
  <si>
    <t>1DERD2215KSM</t>
  </si>
  <si>
    <t>DE-RD2215KSM</t>
  </si>
  <si>
    <t>ULTIMASTER Drug eluting Stent  2.25x15mm</t>
  </si>
  <si>
    <t>1DERD2218KSM</t>
  </si>
  <si>
    <t>DE-RD2218KSM</t>
  </si>
  <si>
    <t>ULTIMASTER Drug eluting Stent  2.25x18mm</t>
  </si>
  <si>
    <t>1DERD2224KSM</t>
  </si>
  <si>
    <t>DE-RD2224KSM</t>
  </si>
  <si>
    <t>ULTIMASTER Drug eluting Stent  2.25x24mm</t>
  </si>
  <si>
    <t>1DERD2228KSM</t>
  </si>
  <si>
    <t>DE-RD2228KSM</t>
  </si>
  <si>
    <t>ULTIMASTER Drug eluting Stent  2.25x28mm</t>
  </si>
  <si>
    <t>1DERD2233KSM</t>
  </si>
  <si>
    <t>DE-RD2233KSM</t>
  </si>
  <si>
    <t>ULTIMASTER Drug eluting Stent  2.25x33mm</t>
  </si>
  <si>
    <t>1DERD2238KSM</t>
  </si>
  <si>
    <t>DE-RD2238KSM</t>
  </si>
  <si>
    <t>ULTIMASTER Drug eluting Stent  2.25x38mm</t>
  </si>
  <si>
    <t>1DERD2509KSM</t>
  </si>
  <si>
    <t>DE-RD2509KSM</t>
  </si>
  <si>
    <t>ULTIMASTER BX 2.5mm x 9mm shaft 145 cm</t>
  </si>
  <si>
    <t>1DERD2512KSM</t>
  </si>
  <si>
    <t>DE-RD2512KSM</t>
  </si>
  <si>
    <t>ULTIMASTER Drug eluting Stent  2.5x12mm</t>
  </si>
  <si>
    <t>1DERD2515KSM</t>
  </si>
  <si>
    <t>DE-RD2515KSM</t>
  </si>
  <si>
    <t>ULTIMASTER Drug eluting Stent  2.5x15mm</t>
  </si>
  <si>
    <t>1DERD2518KSM</t>
  </si>
  <si>
    <t>DE-RD2518KSM</t>
  </si>
  <si>
    <t>ULTIMASTER Drug eluting Stent  2.5x18mm</t>
  </si>
  <si>
    <t>1DERD2524KSM</t>
  </si>
  <si>
    <t>DE-RD2524KSM</t>
  </si>
  <si>
    <t>ULTIMASTER Drug eluting Stent  2.5x24mm</t>
  </si>
  <si>
    <t>1DERD2528KSM</t>
  </si>
  <si>
    <t>DE-RD2528KSM</t>
  </si>
  <si>
    <t>ULTIMASTER Drug eluting Stent  2.5x28mm</t>
  </si>
  <si>
    <t>1DERD2533KSM</t>
  </si>
  <si>
    <t>DE-RD2533KSM</t>
  </si>
  <si>
    <t>ULTIMASTER Drug eluting Stent  2.5x33mm</t>
  </si>
  <si>
    <t>1DERD2538KSM</t>
  </si>
  <si>
    <t>DE-RD2538KSM</t>
  </si>
  <si>
    <t>ULTIMASTER Drug eluting Stent  2.5x38mm</t>
  </si>
  <si>
    <t>1DERD2709KSM</t>
  </si>
  <si>
    <t>DE-RD2709KSM</t>
  </si>
  <si>
    <t>ULTIMASTER Drug eluting Stent  2.75x9mm</t>
  </si>
  <si>
    <t>1DERD2712KSM</t>
  </si>
  <si>
    <t>DE-RD2712KSM</t>
  </si>
  <si>
    <t>ULTIMASTER Drug eluting Stent  2.75x12mm</t>
  </si>
  <si>
    <t>1DERD2715KSM</t>
  </si>
  <si>
    <t>DE-RD2715KSM</t>
  </si>
  <si>
    <t>ULTIMASTER Drug eluting Stent  2.75x15mm</t>
  </si>
  <si>
    <t>1DERD2718KSM</t>
  </si>
  <si>
    <t>DE-RD2718KSM</t>
  </si>
  <si>
    <t>ULTIMASTER Drug eluting Stent  2.75x18mm</t>
  </si>
  <si>
    <t>1DERD2724KSM</t>
  </si>
  <si>
    <t>DE-RD2724KSM</t>
  </si>
  <si>
    <t>ULTIMASTER Drug eluting Stent  2.75x24mm</t>
  </si>
  <si>
    <t>1DERD2728KSM</t>
  </si>
  <si>
    <t>DE-RD2728KSM</t>
  </si>
  <si>
    <t>ULTIMASTER Drug eluting Stent  2.75x28mm</t>
  </si>
  <si>
    <t>1DERD2733KSM</t>
  </si>
  <si>
    <t>DE-RD2733KSM</t>
  </si>
  <si>
    <t>ULTIMASTER Drug eluting Stent  2.75x33mm</t>
  </si>
  <si>
    <t>1DERD2738KSM</t>
  </si>
  <si>
    <t>DE-RD2738KSM</t>
  </si>
  <si>
    <t>ULTIMASTER Drug eluting Stent  2.75x38mm</t>
  </si>
  <si>
    <t>1DERD3009KSM</t>
  </si>
  <si>
    <t>DE-RD3009KSM</t>
  </si>
  <si>
    <t>ULTIMASTER Drug eluting Stent  3.0x9mm</t>
  </si>
  <si>
    <t>1DERD3012KSM</t>
  </si>
  <si>
    <t>DE-RD3012KSM</t>
  </si>
  <si>
    <t>ULTIMASTER Drug eluting Stent  3.0x12mm</t>
  </si>
  <si>
    <t>1DERD3015KSM</t>
  </si>
  <si>
    <t>DE-RD3015KSM</t>
  </si>
  <si>
    <t>ULTIMASTER Drug eluting Stent  3.0x15mm</t>
  </si>
  <si>
    <t>1DERD3018KSM</t>
  </si>
  <si>
    <t>DE-RD3018KSM</t>
  </si>
  <si>
    <t>ULTIMASTER Drug eluting Stent  3.0x18mm</t>
  </si>
  <si>
    <t>1DERD3024KSM</t>
  </si>
  <si>
    <t>DE-RD3024KSM</t>
  </si>
  <si>
    <t>ULTIMASTER Drug eluting Stent  3.0x24mm</t>
  </si>
  <si>
    <t>1DERD3028KSM</t>
  </si>
  <si>
    <t>DE-RD3028KSM</t>
  </si>
  <si>
    <t>ULTIMASTER Drug eluting Stent  3.0x28mm</t>
  </si>
  <si>
    <t>1DERD3033KSM</t>
  </si>
  <si>
    <t>DE-RD3033KSM</t>
  </si>
  <si>
    <t>ULTIMASTER Drug eluting Stent  3.0x33mm</t>
  </si>
  <si>
    <t>1DERD3038KSM</t>
  </si>
  <si>
    <t>DE-RD3038KSM</t>
  </si>
  <si>
    <t>ULTIMASTER Drug eluting Stent  3.0x38mm</t>
  </si>
  <si>
    <t>1DERD3509KSM</t>
  </si>
  <si>
    <t>DE-RD3509KSM</t>
  </si>
  <si>
    <t>ULTIMASTER Drug eluting Stent  3.5x9mm</t>
  </si>
  <si>
    <t>1DERD3512KSM</t>
  </si>
  <si>
    <t>DE-RD3512KSM</t>
  </si>
  <si>
    <t>ULTIMASTER Drug eluting Stent  3.5x12mm</t>
  </si>
  <si>
    <t>1DERD3515KSM</t>
  </si>
  <si>
    <t>DE-RD3515KSM</t>
  </si>
  <si>
    <t>ULTIMASTER Drug eluting Stent  3.5x15mm</t>
  </si>
  <si>
    <t>1DERD3518KSM</t>
  </si>
  <si>
    <t>DE-RD3518KSM</t>
  </si>
  <si>
    <t>ULTIMASTER Drug eluting Stent  3.5x18mm</t>
  </si>
  <si>
    <t>1DERD3524KSM</t>
  </si>
  <si>
    <t>DE-RD3524KSM</t>
  </si>
  <si>
    <t>ULTIMASTER Drug eluting Stent  3.5x24mm</t>
  </si>
  <si>
    <t>1DERD3528KSM</t>
  </si>
  <si>
    <t>DE-RD3528KSM</t>
  </si>
  <si>
    <t>ULTIMASTER Drug eluting Stent  3.5x28mm</t>
  </si>
  <si>
    <t>1DERD3533KSM</t>
  </si>
  <si>
    <t>DE-RD3533KSM</t>
  </si>
  <si>
    <t>ULTIMASTER Drug eluting Stent  3.5x33mm</t>
  </si>
  <si>
    <t>1DERD3538KSM</t>
  </si>
  <si>
    <t>DE-RD3538KSM</t>
  </si>
  <si>
    <t>ULTIMASTER Drug eluting Stent  3.5x38mm</t>
  </si>
  <si>
    <t>1DERD4009KSM</t>
  </si>
  <si>
    <t>DE-RD4009KSM</t>
  </si>
  <si>
    <t>ULTIMASTER Drug eluting Stent  4.0x9mm</t>
  </si>
  <si>
    <t>1DERD4012KSM</t>
  </si>
  <si>
    <t>DE-RD4012KSM</t>
  </si>
  <si>
    <t>ULTIMASTER Drug eluting Stent  4.0x12mm</t>
  </si>
  <si>
    <t>1DERD4015KSM</t>
  </si>
  <si>
    <t>DE-RD4015KSM</t>
  </si>
  <si>
    <t>ULTIMASTER Drug eluting Stent  4.0x15mm</t>
  </si>
  <si>
    <t>1DERD4018KSM</t>
  </si>
  <si>
    <t>DE-RD4018KSM</t>
  </si>
  <si>
    <t>ULTIMASTER Drug eluting Stent  4.0x18mm</t>
  </si>
  <si>
    <t>1DERD4024KSM</t>
  </si>
  <si>
    <t>DE-RD4024KSM</t>
  </si>
  <si>
    <t>ULTIMASTER Drug eluting Stent  4.0x24mm</t>
  </si>
  <si>
    <t>1DERD4028KSM</t>
  </si>
  <si>
    <t>DE-RD4028KSM</t>
  </si>
  <si>
    <t>ULTIMASTER Drug eluting Stent  4.0x28mm</t>
  </si>
  <si>
    <t>1DERD4033KSM</t>
  </si>
  <si>
    <t>DE-RD4033KSM</t>
  </si>
  <si>
    <t>ULTIMASTER Drug eluting Stent  4.0x33mm</t>
  </si>
  <si>
    <t>1DERD4038KSM</t>
  </si>
  <si>
    <t>DE-RD4038KSM</t>
  </si>
  <si>
    <t>ULTIMASTER Drug eluting Stent  4.0x38mm</t>
  </si>
  <si>
    <t>1NCF863A</t>
  </si>
  <si>
    <t>NC-F863A</t>
  </si>
  <si>
    <t>PTCA SUPPORT CATHETER</t>
  </si>
  <si>
    <t>FINECROSS MG</t>
  </si>
  <si>
    <t>Finecross MG Coronary Micro-Guide catheter</t>
  </si>
  <si>
    <t>Ống thông can thiệp siêu nhỏ</t>
  </si>
  <si>
    <t>1254</t>
  </si>
  <si>
    <t>FinecrossMG 130cm 2.6-1.8 Fr OD taper</t>
  </si>
  <si>
    <t>1NCF865A</t>
  </si>
  <si>
    <t>NC-F865A</t>
  </si>
  <si>
    <t xml:space="preserve"> Ống thông (Catheter) can thiệp siêu nhỏ</t>
  </si>
  <si>
    <t>FinecrossMG 150cm 2.6-1.8 Fr OD taper</t>
  </si>
  <si>
    <t>1TWAS418FA</t>
  </si>
  <si>
    <t>TW-AS418FA</t>
  </si>
  <si>
    <t>RNTHRGH FLOPPY</t>
  </si>
  <si>
    <t>1251</t>
  </si>
  <si>
    <t>RunthroughNS Floppy 0.014"x180cm1gf TipL</t>
  </si>
  <si>
    <t>1EG1602</t>
  </si>
  <si>
    <t>EG1602</t>
  </si>
  <si>
    <t>ASPIRATION CATHETER</t>
  </si>
  <si>
    <t>Eliminate</t>
  </si>
  <si>
    <t>Ống thông hút huyết khối</t>
  </si>
  <si>
    <t>1245</t>
  </si>
  <si>
    <t>Eliminate 6Fr GC Compatiblex140cm</t>
  </si>
  <si>
    <t>1GCF5BL300N</t>
  </si>
  <si>
    <t>GC-F5BL300N</t>
  </si>
  <si>
    <t>HEARTRAIL</t>
  </si>
  <si>
    <t xml:space="preserve">Heartrail II </t>
  </si>
  <si>
    <t>Ống thông trợ giúp can thiệp mạch máu</t>
  </si>
  <si>
    <t>1244</t>
  </si>
  <si>
    <t>PTCA GC Heartrail II 5Fr BackupLeft100cm</t>
  </si>
  <si>
    <t>1GCF5BL350N</t>
  </si>
  <si>
    <t>GC-F5BL350N</t>
  </si>
  <si>
    <t>1GCF5IL400N</t>
  </si>
  <si>
    <t>GC-F5IL400N</t>
  </si>
  <si>
    <t>PTCA GC Heartrail II 5Fr IkariCurve100cm</t>
  </si>
  <si>
    <t>1GCF5JL350N</t>
  </si>
  <si>
    <t>GC-F5JL350N</t>
  </si>
  <si>
    <t>PTCA GC Heartrail II 5FrJudkinsLeft100cm</t>
  </si>
  <si>
    <t>1GCF5JL400N</t>
  </si>
  <si>
    <t>GC-F5JL400N</t>
  </si>
  <si>
    <t>1GCF5JR350N</t>
  </si>
  <si>
    <t>GC-F5JR350N</t>
  </si>
  <si>
    <t>PTCA GC Heartrail II5FrJudkinsRight100cm</t>
  </si>
  <si>
    <t>1GCF5JR400N</t>
  </si>
  <si>
    <t>GC-F5JR400N</t>
  </si>
  <si>
    <t>1GCF6AL010N</t>
  </si>
  <si>
    <t>GC-F6AL010N</t>
  </si>
  <si>
    <t>PTCA GC Heartrail II 6FrAmplatzLeft100cm</t>
  </si>
  <si>
    <t>1GCF6AL020N</t>
  </si>
  <si>
    <t>GC-F6AL020N</t>
  </si>
  <si>
    <t>1GCF6AL0G0N</t>
  </si>
  <si>
    <t>GC-F6AL0G0N</t>
  </si>
  <si>
    <t>1GCF6AL150N</t>
  </si>
  <si>
    <t>GC-F6AL150N</t>
  </si>
  <si>
    <t>1GCF6BL300N</t>
  </si>
  <si>
    <t>GC-F6BL300N</t>
  </si>
  <si>
    <t>PTCA GC Heartrail II 6Fr BackupLeft100cm</t>
  </si>
  <si>
    <t>1GCF6BL350N</t>
  </si>
  <si>
    <t>GC-F6BL350N</t>
  </si>
  <si>
    <t>PTCAGC Heartrail II6FrBackupLCA3.5 100cm</t>
  </si>
  <si>
    <t>1GCF6BL400N</t>
  </si>
  <si>
    <t>GC-F6BL400N</t>
  </si>
  <si>
    <t>1GCF6IL300N</t>
  </si>
  <si>
    <t>GC-F6IL300N</t>
  </si>
  <si>
    <t>PTCA GC Heartrail II 6Fr IkariCurve100cm</t>
  </si>
  <si>
    <t>1GCF6IL350N</t>
  </si>
  <si>
    <t>GC-F6IL350N</t>
  </si>
  <si>
    <t>PTCAGC Heartrail II6FrIkariLeft3.5 100cm</t>
  </si>
  <si>
    <t>1GCF6IL400N</t>
  </si>
  <si>
    <t>GC-F6IL400N</t>
  </si>
  <si>
    <t>PTCA GC Heartrail II 6FrIkariLeft4 100cm</t>
  </si>
  <si>
    <t>1GCF6IR100N</t>
  </si>
  <si>
    <t>GC-F6IR100N</t>
  </si>
  <si>
    <t>PTCAGC Heartrail II 6FrIkariRight1 100cm</t>
  </si>
  <si>
    <t>1GCF6IR150N</t>
  </si>
  <si>
    <t>GC-F6IR150N</t>
  </si>
  <si>
    <t>PTCAGCHeartrail II6FrIkariRight1.5 100cm</t>
  </si>
  <si>
    <t>1GCF6JL300N</t>
  </si>
  <si>
    <t>GC-F6JL300N</t>
  </si>
  <si>
    <t>PTCA GC Heartrail II 6FrJudkinsLeft100cm</t>
  </si>
  <si>
    <t>1GCF6JL350N</t>
  </si>
  <si>
    <t>GC-F6JL350N</t>
  </si>
  <si>
    <t>1GCF6JL400N</t>
  </si>
  <si>
    <t>GC-F6JL400N</t>
  </si>
  <si>
    <t>1GCF6JL450N</t>
  </si>
  <si>
    <t>GC-F6JL450N</t>
  </si>
  <si>
    <t>1GCF6JL500N</t>
  </si>
  <si>
    <t>GC-F6JL500N</t>
  </si>
  <si>
    <t>1GCF6JR350N</t>
  </si>
  <si>
    <t>GC-F6JR350N</t>
  </si>
  <si>
    <t>PTCAGC Heartrail II 6FrJudkinsRight100cm</t>
  </si>
  <si>
    <t>1GCF6JR400N</t>
  </si>
  <si>
    <t>GC-F6JR400N</t>
  </si>
  <si>
    <t>PTCAGC Heartrail II6FrJudkinsRight4100cm</t>
  </si>
  <si>
    <t>1GCF6MP010N</t>
  </si>
  <si>
    <t>GC-F6MP010N</t>
  </si>
  <si>
    <t>PTCAGC Heartrail II 6FrMultipurpose100cm</t>
  </si>
  <si>
    <t>1GCF6TR350N</t>
  </si>
  <si>
    <t>GC-F6TR350N</t>
  </si>
  <si>
    <t>PTCA GC Heartrail II 6Fr TigerKim 100cm</t>
  </si>
  <si>
    <t>1GCF7AL010N</t>
  </si>
  <si>
    <t>GC-F7AL010N</t>
  </si>
  <si>
    <t>PTCA GC Heartrail II 7FrAmplatzLeft100cm</t>
  </si>
  <si>
    <t>1GCF7AL01RA</t>
  </si>
  <si>
    <t>GC-F7AL01RA</t>
  </si>
  <si>
    <t>PTCA GC Heartrail II 7Fr AmplatzLeft85cm</t>
  </si>
  <si>
    <t>1GCF7AL0G0N</t>
  </si>
  <si>
    <t>GC-F7AL0G0N</t>
  </si>
  <si>
    <t>1GCF7BL300N</t>
  </si>
  <si>
    <t>GC-F7BL300N</t>
  </si>
  <si>
    <t>PTCA GC Heartrail II 7Fr BackupLeft100cm</t>
  </si>
  <si>
    <t>1GCF7BL350N</t>
  </si>
  <si>
    <t>GC-F7BL350N</t>
  </si>
  <si>
    <t>1GCF7BL35RA</t>
  </si>
  <si>
    <t>GC-F7BL35RA</t>
  </si>
  <si>
    <t>PTCA GC Heartrail II 7Fr BackupLeft 85cm</t>
  </si>
  <si>
    <t>1GCF7IMA10N</t>
  </si>
  <si>
    <t>GC-F7IMA10N</t>
  </si>
  <si>
    <t>PTCA GC Heartrail II7Fr  IMA-1  100cm</t>
  </si>
  <si>
    <t>1GCF7JL350N</t>
  </si>
  <si>
    <t>GC-F7JL350N</t>
  </si>
  <si>
    <t>PTCA GC Heartrail II 7FrJudkinsLeft100cm</t>
  </si>
  <si>
    <t>1GCF7JL400N</t>
  </si>
  <si>
    <t>GC-F7JL400N</t>
  </si>
  <si>
    <t>1GCF7JR350N</t>
  </si>
  <si>
    <t>GC-F7JR350N</t>
  </si>
  <si>
    <t>PTCA GC Heartrail II7FrJudkinsRight100cm</t>
  </si>
  <si>
    <t>1GCF7JR400N</t>
  </si>
  <si>
    <t>GC-F7JR400N</t>
  </si>
  <si>
    <t>1GCF7JR40RA</t>
  </si>
  <si>
    <t>GC-F7JR40RA</t>
  </si>
  <si>
    <t>PTCA GC Heartrail II 7FrJudkinsRight85cm</t>
  </si>
  <si>
    <t>1GCF7MP010N</t>
  </si>
  <si>
    <t>GC-F7MP010N</t>
  </si>
  <si>
    <t>PTCA GC Heartrail II7FrMultipurpose100cm</t>
  </si>
  <si>
    <t>1GCK5ST012NQ</t>
  </si>
  <si>
    <t>GC-K5ST012NQ</t>
  </si>
  <si>
    <t>PTCA GC Heartrail II 5Fr ST01</t>
  </si>
  <si>
    <t>1GCF5IL350N</t>
  </si>
  <si>
    <t>GC-F5IL350N</t>
  </si>
  <si>
    <t>1GCF5JL300N</t>
  </si>
  <si>
    <t>GC-F5JL300N</t>
  </si>
  <si>
    <t>1GCF5IR150N</t>
  </si>
  <si>
    <t>GC-F5IR150N</t>
  </si>
  <si>
    <t>1GCF5AL010N</t>
  </si>
  <si>
    <t>GC-F5AL010N</t>
  </si>
  <si>
    <t>PTCA GC Heartrail II 5FrAmplatzLeft100cm</t>
  </si>
  <si>
    <t>1GCF7BL400N</t>
  </si>
  <si>
    <t>GC-F7BL400N</t>
  </si>
  <si>
    <t>1RFVA713M</t>
  </si>
  <si>
    <t>RF*VA713M</t>
  </si>
  <si>
    <t>HEMOSTASIS VALVE</t>
  </si>
  <si>
    <t>IS-ACCESS</t>
  </si>
  <si>
    <t>Radifocus Haemostasis Valve II</t>
  </si>
  <si>
    <t>Van cầm máu</t>
  </si>
  <si>
    <t>1892</t>
  </si>
  <si>
    <t>RF H. Valve II 7Fr SideTube 3WayStopcock</t>
  </si>
  <si>
    <t>210135</t>
  </si>
  <si>
    <t>4RFPA35153M</t>
  </si>
  <si>
    <t>Vietnam</t>
  </si>
  <si>
    <t>RF*PA35153M</t>
  </si>
  <si>
    <t>RADIFOCUS GUIDEWIRE</t>
  </si>
  <si>
    <t>RADI WIRE_Stiff</t>
  </si>
  <si>
    <t>RADIFOCUS GUIDE WIRE M</t>
  </si>
  <si>
    <t>Dây dẫn đường cho catheter</t>
  </si>
  <si>
    <t>1884</t>
  </si>
  <si>
    <t>RF GuidewireM Stiff 0.035"x150cm Angled</t>
  </si>
  <si>
    <t>Truck</t>
  </si>
  <si>
    <t>4RFPA35263M</t>
  </si>
  <si>
    <t>RF*PA35263M</t>
  </si>
  <si>
    <t>RFGuidewireMStiff0.035"x260cmAngleExchan</t>
  </si>
  <si>
    <t>4RFPS35263M</t>
  </si>
  <si>
    <t>RF*PS35263M</t>
  </si>
  <si>
    <t>RF GuidewireMStiff0.035"x260cmStraightEx</t>
  </si>
  <si>
    <t>4RFPS35153M</t>
  </si>
  <si>
    <t>RF*PS35153M</t>
  </si>
  <si>
    <t>RF GuidewireM Stiff 0.035"x150cmStraight</t>
  </si>
  <si>
    <t>1RFPA35153M</t>
  </si>
  <si>
    <t>1RFGB35153M</t>
  </si>
  <si>
    <t>RF*GB35153M</t>
  </si>
  <si>
    <t>RADI WIRE_Spcl angle</t>
  </si>
  <si>
    <t>1882</t>
  </si>
  <si>
    <t>RF GuidewireM Std 0.035"x150cm J Tip 3mm</t>
  </si>
  <si>
    <t>1RFZRV411CM</t>
  </si>
  <si>
    <t>RF*ZRV411CM</t>
  </si>
  <si>
    <t>RADI CATH_GLIDE</t>
  </si>
  <si>
    <t>RADI CATH_GLIDE_RAVI</t>
  </si>
  <si>
    <t>Radifocus Glidecath</t>
  </si>
  <si>
    <t>Ống thông chụp mạch máu</t>
  </si>
  <si>
    <t>1880</t>
  </si>
  <si>
    <t>RF Glidecath 4Fr x 125cm Radial RV</t>
  </si>
  <si>
    <t>1RFZUF4115JM</t>
  </si>
  <si>
    <t>RF*ZUF4115JM</t>
  </si>
  <si>
    <t>RF Glidecath 4Fr x 150cm Radial UF</t>
  </si>
  <si>
    <t>1RFZUF411DJM</t>
  </si>
  <si>
    <t>RF*ZUF411DJM</t>
  </si>
  <si>
    <t>RF Glidecath 4Fr x 135cm Radial UF</t>
  </si>
  <si>
    <t>1RFXB45108M</t>
  </si>
  <si>
    <t>RF*XB45108M</t>
  </si>
  <si>
    <t>RADI CATH_GLIDE_M</t>
  </si>
  <si>
    <t>1879</t>
  </si>
  <si>
    <t>RF Glidecath 5Fr Cobra Small 80cm</t>
  </si>
  <si>
    <t>1RFXB4510GM</t>
  </si>
  <si>
    <t>RF*XB4510GM</t>
  </si>
  <si>
    <t>RF Glidecath 5Fr Cobra Small 65cm</t>
  </si>
  <si>
    <t>1RFXB55108M</t>
  </si>
  <si>
    <t>RF*XB55108M</t>
  </si>
  <si>
    <t>RF Glidecath 5Fr CobraMiddle 80cm</t>
  </si>
  <si>
    <t>1RFXB55110M</t>
  </si>
  <si>
    <t>RF*XB55110M</t>
  </si>
  <si>
    <t>RF Glidecath 5Fr CobraMiddle 100cm</t>
  </si>
  <si>
    <t>1RFXG95107M</t>
  </si>
  <si>
    <t>RF*XG95107M</t>
  </si>
  <si>
    <t>RF Glidecath 5Fr Yashiro 70cm</t>
  </si>
  <si>
    <t>1RFXG95110M</t>
  </si>
  <si>
    <t>RF*XG95110M</t>
  </si>
  <si>
    <t>RF Glidecath 5Fr Yashiro 100cm</t>
  </si>
  <si>
    <t>1RFXW35110M</t>
  </si>
  <si>
    <t>RF*XW35110M</t>
  </si>
  <si>
    <t>RF Glidecath 5Fr 100cm</t>
  </si>
  <si>
    <t>1RFYA15110M</t>
  </si>
  <si>
    <t>RF*YA15110M</t>
  </si>
  <si>
    <t>RF Glidecath 5Fr Simmons/Side. I 100cm</t>
  </si>
  <si>
    <t>1RFYG15110M</t>
  </si>
  <si>
    <t>RF*YG15110M</t>
  </si>
  <si>
    <t>RF Glidecath 5Fr Mani 100cm</t>
  </si>
  <si>
    <t>1RQ5TIG110M</t>
  </si>
  <si>
    <t>RQ*5TIG110M</t>
  </si>
  <si>
    <t>OUTLOOK</t>
  </si>
  <si>
    <t>Outlook</t>
  </si>
  <si>
    <t>Ống thông (catheter) chụp tim, mạch vành, chụp mạch não, mạch ngoại biên</t>
  </si>
  <si>
    <t>1579</t>
  </si>
  <si>
    <t>OUTLOOK 5Fr  Left4.0cm SH1 100cm</t>
  </si>
  <si>
    <t>1RQ5TIG112M</t>
  </si>
  <si>
    <t>RQ*5TIG112M</t>
  </si>
  <si>
    <t>OUTLOOK 5Fr  Left4.0cm SH1 120cm</t>
  </si>
  <si>
    <t>1RMES6F10SQ</t>
  </si>
  <si>
    <t>RM*ES6F10SQ</t>
  </si>
  <si>
    <t>GLIDESHEATH SLENDER</t>
  </si>
  <si>
    <t>Glidesheath Slender</t>
  </si>
  <si>
    <t>Dụng cụ mở đường vào động mạch quay</t>
  </si>
  <si>
    <t>1507</t>
  </si>
  <si>
    <t>GSSlender 6Fr10cmPlastic0.021"GW25mmCath</t>
  </si>
  <si>
    <t>1RMES7J10SQ</t>
  </si>
  <si>
    <t>RM*ES7J10SQ</t>
  </si>
  <si>
    <t>GSSlender 7Fr 10cm Plastic 0.025" GW</t>
  </si>
  <si>
    <t>1RMES5J10SQ</t>
  </si>
  <si>
    <t>RM*ES5J10SQ</t>
  </si>
  <si>
    <t>GSSlender 5Fr 10cm Plastic 0.025" GW</t>
  </si>
  <si>
    <t>1RMES6J10SQ</t>
  </si>
  <si>
    <t>RM*ES6J10SQ</t>
  </si>
  <si>
    <t>GSSlender 6Fr 10cm Plastic 0.025" GW</t>
  </si>
  <si>
    <t>1RMRS5C10PQ</t>
  </si>
  <si>
    <t>RM*RS5C10PQ</t>
  </si>
  <si>
    <t>GSSlender 5Fr 10cm Spring 0.018" GW</t>
  </si>
  <si>
    <t>1RMAF5J10SQW</t>
  </si>
  <si>
    <t>RM*AF5J10SQW</t>
  </si>
  <si>
    <t>GLIDESHEATH MCOAT</t>
  </si>
  <si>
    <t>Radifocus Introducer II</t>
  </si>
  <si>
    <t>Dụng cụ mở đường vào động mạch</t>
  </si>
  <si>
    <t>1241</t>
  </si>
  <si>
    <t>RF IK 5Fr 10cm Sheath Straight 0.025" GW</t>
  </si>
  <si>
    <t>1RMAF6J10SQW</t>
  </si>
  <si>
    <t>RM*AF6J10SQW</t>
  </si>
  <si>
    <t>RF IK 6Fr 10cm Sheath Straight 0.025" GW</t>
  </si>
  <si>
    <t>1RMAF6J16SQW</t>
  </si>
  <si>
    <t>RM*AF6J16SQW</t>
  </si>
  <si>
    <t>RF IK 6Fr 16cm Sheath Straight 0.025" GW</t>
  </si>
  <si>
    <t>4RSA40G07SQ</t>
  </si>
  <si>
    <t>RS*A40G07SQ</t>
  </si>
  <si>
    <t>NONCOAT SHEATH</t>
  </si>
  <si>
    <t>1240</t>
  </si>
  <si>
    <t>RF IK  4Fr 7cm PL Straight 0.025"GW</t>
  </si>
  <si>
    <t>4RSA40K10SQ</t>
  </si>
  <si>
    <t>RS*A40K10SQ</t>
  </si>
  <si>
    <t>RF IK  4Fr10cm PL Straight 0.035"GW</t>
  </si>
  <si>
    <t>4RSA50G07SQ</t>
  </si>
  <si>
    <t>RS*A50G07SQ</t>
  </si>
  <si>
    <t>RF IK  5Fr 7cm PL Straight 0.025"GW</t>
  </si>
  <si>
    <t>4RSA50K10SQ</t>
  </si>
  <si>
    <t>RS*A50K10SQ</t>
  </si>
  <si>
    <t>RF IK  5Fr10cm PL Straight 0.035"GW</t>
  </si>
  <si>
    <t>4RSA60G07SQ</t>
  </si>
  <si>
    <t>RS*A60G07SQ</t>
  </si>
  <si>
    <t>RF IK  6Fr 7cm PL Straight 0.025"GW</t>
  </si>
  <si>
    <t>4RSA60K10SQ</t>
  </si>
  <si>
    <t>RS*A60K10SQ</t>
  </si>
  <si>
    <t>RF IK  6Fr 10cm PL Straight0.035"GW</t>
  </si>
  <si>
    <t>4RSA60K25AQ</t>
  </si>
  <si>
    <t>RS*A60K25AQ</t>
  </si>
  <si>
    <t>RF IK  6Fr 25cm PL Angled 0.035"GW</t>
  </si>
  <si>
    <t>4RSA70K10SQ</t>
  </si>
  <si>
    <t>RS*A70K10SQ</t>
  </si>
  <si>
    <t>RF IK  7Fr10cm PL Straight 0.035"GW</t>
  </si>
  <si>
    <t>4RSA80K10SQ</t>
  </si>
  <si>
    <t>RS*A80K10SQ</t>
  </si>
  <si>
    <t>RF IK  8Fr10cm PL Straight 0.035"GW</t>
  </si>
  <si>
    <t>4RSB50N10MQ</t>
  </si>
  <si>
    <t>RS*B50N10MQ</t>
  </si>
  <si>
    <t>RF IK 5Fr 10cm SpringStraight J 0.038"GW</t>
  </si>
  <si>
    <t>4RSB50N25AQ</t>
  </si>
  <si>
    <t>RS*B50N25AQ</t>
  </si>
  <si>
    <t>RF IK  5Fr 25cm PL Angled 0.038" GW</t>
  </si>
  <si>
    <t>4RSB60K10MQ</t>
  </si>
  <si>
    <t>RS*B60K10MQ</t>
  </si>
  <si>
    <t>RF IK 6Fr10cm SpringStraight J 0.035"GW</t>
  </si>
  <si>
    <t>4RSB60K25AQ</t>
  </si>
  <si>
    <t>RS*B60K25AQ</t>
  </si>
  <si>
    <t>RF IK  6Fr 25cm PL Angled 0.035" GW</t>
  </si>
  <si>
    <t>4RSB60N10MQ</t>
  </si>
  <si>
    <t>RS*B60N10MQ</t>
  </si>
  <si>
    <t>RF IK 6Fr10cm SpringStraight J 0.038"GW</t>
  </si>
  <si>
    <t>4RSB60N25AQ</t>
  </si>
  <si>
    <t>RS*B60N25AQ</t>
  </si>
  <si>
    <t>RF IK  6Fr 25cm PL Angled 0.038" GW</t>
  </si>
  <si>
    <t>4RSB70N10MQ</t>
  </si>
  <si>
    <t>RS*B70N10MQ</t>
  </si>
  <si>
    <t>RF IK 7Fr10cm SpringStraight J 0.038"GW</t>
  </si>
  <si>
    <t>4RSB70N25AQ</t>
  </si>
  <si>
    <t>RS*B70N25AQ</t>
  </si>
  <si>
    <t>RF IK  7Fr 25cm PL Angled 0.038" GW</t>
  </si>
  <si>
    <t>4RSB80N10MQ</t>
  </si>
  <si>
    <t>RS*B80N10MQ</t>
  </si>
  <si>
    <t>RF IK 8Fr10cm SpringStraight J 0.038"GW</t>
  </si>
  <si>
    <t>4RSB80N10SQ</t>
  </si>
  <si>
    <t>RS*B80N10SQ</t>
  </si>
  <si>
    <t>RF IK  8Fr10cm PL Straight 0.038"GW</t>
  </si>
  <si>
    <t>4RSB40G07SQ</t>
  </si>
  <si>
    <t>RS*B40G07SQ</t>
  </si>
  <si>
    <t>RF IK  4Fr 7cm PL Straight 0.025GW</t>
  </si>
  <si>
    <t>4RSB40G10SQ</t>
  </si>
  <si>
    <t>RS*B40G10SQ</t>
  </si>
  <si>
    <t>RF IK  4Fr 10cm PL Straight 0.025GW</t>
  </si>
  <si>
    <t>4RSB40K10AQ</t>
  </si>
  <si>
    <t>RS*B40K10AQ</t>
  </si>
  <si>
    <t>RF IK  4Fr 25cm PL Angled 0.035" GW</t>
  </si>
  <si>
    <t>4RSB40K10SQ</t>
  </si>
  <si>
    <t>RS*B40K10SQ</t>
  </si>
  <si>
    <t>4RSB50N10AQ</t>
  </si>
  <si>
    <t>RS*B50N10AQ</t>
  </si>
  <si>
    <t>RF IK  5Fr 10cm PL Angled 0.038" GW</t>
  </si>
  <si>
    <t>4RSB50N10SQ</t>
  </si>
  <si>
    <t>RS*B50N10SQ</t>
  </si>
  <si>
    <t>RF IK  5Fr10cm PL Straight 0.038"GW</t>
  </si>
  <si>
    <t>4RSB60G07SQ</t>
  </si>
  <si>
    <t>RS*B60G07SQ</t>
  </si>
  <si>
    <t>4RSB60G10SQ</t>
  </si>
  <si>
    <t>RS*B60G10SQ</t>
  </si>
  <si>
    <t>RF IK  6Fr10cm PL Straight 0.025"GW</t>
  </si>
  <si>
    <t>4RSB60N10SQ</t>
  </si>
  <si>
    <t>RS*B60N10SQ</t>
  </si>
  <si>
    <t>RF IK  6Fr10cm PL Straight 0.038"GW</t>
  </si>
  <si>
    <t>4RSB70N10SQ</t>
  </si>
  <si>
    <t>RS*B70N10SQ</t>
  </si>
  <si>
    <t>RF IK  7Fr10cm PL Straight 0.038"GW</t>
  </si>
  <si>
    <t>4RSB80N25AQ</t>
  </si>
  <si>
    <t>RS*B80N25AQ</t>
  </si>
  <si>
    <t>RF IK  8Fr 25cm PL Angled 0.038" GW</t>
  </si>
  <si>
    <t>1RSA10K10SQ</t>
  </si>
  <si>
    <t>RS*A10K10SQ</t>
  </si>
  <si>
    <t>RF IK 10Fr 10cm PlasticStraight 0.035"GW</t>
  </si>
  <si>
    <t>1RSA60K10SQ</t>
  </si>
  <si>
    <t>1RSA70K10SQ</t>
  </si>
  <si>
    <t>1RSA80K10SQ</t>
  </si>
  <si>
    <t>1RSA90K10SQ</t>
  </si>
  <si>
    <t>RS*A90K10SQ</t>
  </si>
  <si>
    <t>RF IK  9Fr10cm PL Straight 0.035"GW</t>
  </si>
  <si>
    <t>1RSB10N10SQ</t>
  </si>
  <si>
    <t>RS*B10N10SQ</t>
  </si>
  <si>
    <t>RF IK  10Fr10cm PL Straight0.038GW</t>
  </si>
  <si>
    <t>1RSB50N10MQ</t>
  </si>
  <si>
    <t>RF IK 5Fr 10cm SpringStraight J0.038"GW</t>
  </si>
  <si>
    <t>1RSB70N10MQ</t>
  </si>
  <si>
    <t>RF IK 7Fr 10cm SpringStraight J 0.038"GW</t>
  </si>
  <si>
    <t>4RFGA25153M</t>
  </si>
  <si>
    <t>RF*GA25153M</t>
  </si>
  <si>
    <t>GUIDEWIRE_GLIDEWIRE</t>
  </si>
  <si>
    <t>1237</t>
  </si>
  <si>
    <t>RF GuidewireM Std 0.025"x150cm Angled</t>
  </si>
  <si>
    <t>4RFGA32263M</t>
  </si>
  <si>
    <t>RF*GA32263M</t>
  </si>
  <si>
    <t>RF GuidewireM Std 0.032"x260cm Angled</t>
  </si>
  <si>
    <t>4RFGA35153M</t>
  </si>
  <si>
    <t>RF*GA35153M</t>
  </si>
  <si>
    <t>RF GuidewireM Std 0.035"x150cm Angled</t>
  </si>
  <si>
    <t>4RFGA35263M</t>
  </si>
  <si>
    <t>RF*GA35263M</t>
  </si>
  <si>
    <t>RFGuidewireMStd0.035"x260cmAngleExchange</t>
  </si>
  <si>
    <t>4RFGA38153M</t>
  </si>
  <si>
    <t>RF*GA38153M</t>
  </si>
  <si>
    <t>RF GuidewireM Std 0.038"x150cm Angled</t>
  </si>
  <si>
    <t>4RFGS25153M</t>
  </si>
  <si>
    <t>RF*GS25153M</t>
  </si>
  <si>
    <t>RF GuidewireM Std 0.025"x150cm Straight</t>
  </si>
  <si>
    <t>4RFGS35153M</t>
  </si>
  <si>
    <t>RF*GS35153M</t>
  </si>
  <si>
    <t>RF GuidewireM Std 0.035"x150cm Straight</t>
  </si>
  <si>
    <t>4RFGS35263M</t>
  </si>
  <si>
    <t>RF*GS35263M</t>
  </si>
  <si>
    <t>RFGuidewireMStd0.035"x260cmStrghtExchang</t>
  </si>
  <si>
    <t>4RH4AP4561M</t>
  </si>
  <si>
    <t>RH*4AP4561M</t>
  </si>
  <si>
    <t>OPTITORQUE VN</t>
  </si>
  <si>
    <t>OPTITORQUE</t>
  </si>
  <si>
    <t>Radifocus Optitorque</t>
  </si>
  <si>
    <t xml:space="preserve">Ống thông chụp mạch </t>
  </si>
  <si>
    <t>1234</t>
  </si>
  <si>
    <t>RF Optitorque 4Fr AngledPig145 SH6 110cm</t>
  </si>
  <si>
    <t>4RH4JL3500M</t>
  </si>
  <si>
    <t>RH*4JL3500M</t>
  </si>
  <si>
    <t>RF Optitorque 4Fr JL-3.5 100cm</t>
  </si>
  <si>
    <t>4RH4JL4000M</t>
  </si>
  <si>
    <t>RH*4JL4000M</t>
  </si>
  <si>
    <t>RF Optitorque 4Fr JL-4.0 100cm</t>
  </si>
  <si>
    <t>4RH4JR3500M</t>
  </si>
  <si>
    <t>RH*4JR3500M</t>
  </si>
  <si>
    <t>RF Optitorque 4Fr JR-3.5 100cm</t>
  </si>
  <si>
    <t>4RH4JR4000M</t>
  </si>
  <si>
    <t>RH*4JR4000M</t>
  </si>
  <si>
    <t>RF Optitorque 4Fr JR-4.0 100cm</t>
  </si>
  <si>
    <t>4RH4MP3028M</t>
  </si>
  <si>
    <t>RH*4MP3028M</t>
  </si>
  <si>
    <t>RFOptitorque4FrMultipurpose3.0 SH2 80cm</t>
  </si>
  <si>
    <t>4RH4SP0061M</t>
  </si>
  <si>
    <t>RH*4SP0061M</t>
  </si>
  <si>
    <t>RF Optitorque 4Fr Straight Pig SH6 110cm</t>
  </si>
  <si>
    <t>4RH5AL2000M</t>
  </si>
  <si>
    <t>RH*5AL2000M</t>
  </si>
  <si>
    <t>RF Optitorque 5Fr AL 2cm 100cm</t>
  </si>
  <si>
    <t>4RH5AL3000M</t>
  </si>
  <si>
    <t>RH*5AL3000M</t>
  </si>
  <si>
    <t>RF Optitorque 5Fr AL 3cm 100cm</t>
  </si>
  <si>
    <t>4RH5AP4561M</t>
  </si>
  <si>
    <t>RH*5AP4561M</t>
  </si>
  <si>
    <t>RF Optitorque 5Fr AnglPig145 SH6 110cm</t>
  </si>
  <si>
    <t>4RH5BLK411M</t>
  </si>
  <si>
    <t>RH*5BLK411M</t>
  </si>
  <si>
    <t>RF Optitorque 5Fr x 110cm Radial BLK</t>
  </si>
  <si>
    <t>4RH5CL5000M</t>
  </si>
  <si>
    <t>RH*5CL5000M</t>
  </si>
  <si>
    <t>RF Optitorque 5Fr JL 5cm 100cm</t>
  </si>
  <si>
    <t>4RH5JL3500M</t>
  </si>
  <si>
    <t>RH*5JL3500M</t>
  </si>
  <si>
    <t>RF Optitorque 5Fr JL-3.5 100cm</t>
  </si>
  <si>
    <t>4RH5JL4000M</t>
  </si>
  <si>
    <t>RH*5JL4000M</t>
  </si>
  <si>
    <t>RF Optitorque 5Fr JL-4.0 100cm</t>
  </si>
  <si>
    <t>4RH5JL5000M</t>
  </si>
  <si>
    <t>RH*5JL5000M</t>
  </si>
  <si>
    <t>RF Optitorque 5Fr JL-5.0 100cm</t>
  </si>
  <si>
    <t>4RH5JR3500M</t>
  </si>
  <si>
    <t>RH*5JR3500M</t>
  </si>
  <si>
    <t>RF Optitorque 5Fr JR 3.5cm 100cm</t>
  </si>
  <si>
    <t>4RH5JR4000M</t>
  </si>
  <si>
    <t>RH*5JR4000M</t>
  </si>
  <si>
    <t>RF Optitorque 5Fr JR 4cm 100cm</t>
  </si>
  <si>
    <t>4RH5MP4020M</t>
  </si>
  <si>
    <t>RH*5MP4020M</t>
  </si>
  <si>
    <t>RF Optitorque 5Fr MP 4.0cm SH2 100cm</t>
  </si>
  <si>
    <t>4RH5SP0061M</t>
  </si>
  <si>
    <t>RH*5SP0061M</t>
  </si>
  <si>
    <t>RF Optitorque 5Fr Straight Pig SH6 110cm</t>
  </si>
  <si>
    <t>4RH5TIG110M</t>
  </si>
  <si>
    <t>RH*5TIG110M</t>
  </si>
  <si>
    <t>RF Optitorque 5Fr Tiger I SH1 100cm</t>
  </si>
  <si>
    <t>4RHAB45108M</t>
  </si>
  <si>
    <t>RH*AB45108M</t>
  </si>
  <si>
    <t>RF Optitorque 5Fr Cobra I 80cm</t>
  </si>
  <si>
    <t>4RHAB55108M</t>
  </si>
  <si>
    <t>RH*AB55108M</t>
  </si>
  <si>
    <t>4RHBA35110M</t>
  </si>
  <si>
    <t>RH*BA35110M</t>
  </si>
  <si>
    <t>RFOptitorque5FrSimmonsSide3 100cm</t>
  </si>
  <si>
    <t>4RHBH15110M</t>
  </si>
  <si>
    <t>RH*BH15110M</t>
  </si>
  <si>
    <t>RF Optitorque 5Fr Vertebral 100cm</t>
  </si>
  <si>
    <t>4RH5BPIN00M</t>
  </si>
  <si>
    <t>RH*5BPIN00M</t>
  </si>
  <si>
    <t>RF Optitorque 5Fr IM 100cm</t>
  </si>
  <si>
    <t>4RHAB65108M</t>
  </si>
  <si>
    <t>RH*AB65108M</t>
  </si>
  <si>
    <t>RF Optitorque 5Fr Cobra III 80cm</t>
  </si>
  <si>
    <t>4RH4MP4020M</t>
  </si>
  <si>
    <t>RH*4MP4020M</t>
  </si>
  <si>
    <t>RFOptitorque4FrMultipurpose4.0 SH2 100cm</t>
  </si>
  <si>
    <t>4RH5AL1000M</t>
  </si>
  <si>
    <t>RH*5AL1000M</t>
  </si>
  <si>
    <t>RF Optitorque 5Fr AL-1.0 100cm</t>
  </si>
  <si>
    <t>1RH4AP4561M</t>
  </si>
  <si>
    <t>OPTITORQUE JP</t>
  </si>
  <si>
    <t>1RH4BL3520M</t>
  </si>
  <si>
    <t>RH*4BL3520M</t>
  </si>
  <si>
    <t>4Fr x 100cm Jacky Radial 3.5 SH2</t>
  </si>
  <si>
    <t>1RH4BL3521M</t>
  </si>
  <si>
    <t>RH*4BL3521M</t>
  </si>
  <si>
    <t>4Fr x 110cm Jacky Radial 3.5 SH2</t>
  </si>
  <si>
    <t>1RH4BL3522M</t>
  </si>
  <si>
    <t>RH*4BL3522M</t>
  </si>
  <si>
    <t>4Fr x 120cm Jacky Radial 3.5 SH2</t>
  </si>
  <si>
    <t>1RH4BL4020M</t>
  </si>
  <si>
    <t>RH*4BL4020M</t>
  </si>
  <si>
    <t>Fr x 100cm Sarah Radial 4.0 SH2</t>
  </si>
  <si>
    <t>1RH4BL4021M</t>
  </si>
  <si>
    <t>RH*4BL4021M</t>
  </si>
  <si>
    <t>4Fr x 110cm Sarah Radial 4.0 SH2</t>
  </si>
  <si>
    <t>1RH4BL4022M</t>
  </si>
  <si>
    <t>RH*4BL4022M</t>
  </si>
  <si>
    <t>4Fr x 120cm Sarah Radial 4.0 SH2</t>
  </si>
  <si>
    <t>1RH4JL4000M</t>
  </si>
  <si>
    <t>1RH4JR3500M</t>
  </si>
  <si>
    <t>1RH4JR4000M</t>
  </si>
  <si>
    <t>1RH4MP3028M</t>
  </si>
  <si>
    <t>1RH4MP4020M</t>
  </si>
  <si>
    <t>1RH5AL1000M</t>
  </si>
  <si>
    <t>1RH5AL2000M</t>
  </si>
  <si>
    <t>1RH5AP4561M</t>
  </si>
  <si>
    <t>1RH5BL3520M</t>
  </si>
  <si>
    <t>RH*5BL3520M</t>
  </si>
  <si>
    <t>RF Optitorque5FrJackyRadial3.5 SH2 100cm</t>
  </si>
  <si>
    <t>1RH5BL3521M</t>
  </si>
  <si>
    <t>RH*5BL3521M</t>
  </si>
  <si>
    <t>RF Optitorque 5Fr x 110cm Radial Jacky</t>
  </si>
  <si>
    <t>1RH5BL3522M</t>
  </si>
  <si>
    <t>RH*5BL3522M</t>
  </si>
  <si>
    <t>RF Optitorque 5Fr x 120cm Radial Jacky</t>
  </si>
  <si>
    <t>1RH5BL4021M</t>
  </si>
  <si>
    <t>RH*5BL4021M</t>
  </si>
  <si>
    <t>RF Optitorque 5Fr x 110cm Radial Sarah</t>
  </si>
  <si>
    <t>1RH5BL4022M</t>
  </si>
  <si>
    <t>RH*5BL4022M</t>
  </si>
  <si>
    <t>RF Optitorque 5Fr x 120cm Radial Sarah</t>
  </si>
  <si>
    <t>1RH5BPIN00M</t>
  </si>
  <si>
    <t>1RH5MP4020M</t>
  </si>
  <si>
    <t>1RH5SP0061M</t>
  </si>
  <si>
    <t>1RHAB45108M</t>
  </si>
  <si>
    <t>1RHAB54108M</t>
  </si>
  <si>
    <t>RH*AB54108M</t>
  </si>
  <si>
    <t>RF Optitorque 4Fr Cobra II 80cm</t>
  </si>
  <si>
    <t>1RHAB55108M</t>
  </si>
  <si>
    <t>1RHAB65108M</t>
  </si>
  <si>
    <t>1RHBA14110M</t>
  </si>
  <si>
    <t>RH*BA14110M</t>
  </si>
  <si>
    <t>RF Optitorque 4Fr Simmons/Side. I 100cm</t>
  </si>
  <si>
    <t>1RHBA25110M</t>
  </si>
  <si>
    <t>RH*BA25110M</t>
  </si>
  <si>
    <t>RF Optitorque 5Fr Simmons/Side. II 100cm</t>
  </si>
  <si>
    <t>1RHBE25110M</t>
  </si>
  <si>
    <t>RH*BE25110M</t>
  </si>
  <si>
    <t>RF Optitorque 5Fr B-H-W II 100cm</t>
  </si>
  <si>
    <t>1RHBE25112M</t>
  </si>
  <si>
    <t>RH*BE25112M</t>
  </si>
  <si>
    <t>RF Optitorque 5Fr B-H-W II 120cm</t>
  </si>
  <si>
    <t>1RHBH14110M</t>
  </si>
  <si>
    <t>RH*BH14110M</t>
  </si>
  <si>
    <t>RF Optitorque 4Fr Vertebral 100cm</t>
  </si>
  <si>
    <t>1RHBH15110M</t>
  </si>
  <si>
    <t>1RHBH15112M</t>
  </si>
  <si>
    <t>RH*BH15112M</t>
  </si>
  <si>
    <t>RF Optitorque 5Fr Vertebral 120cm</t>
  </si>
  <si>
    <t>1RHBH1511CM</t>
  </si>
  <si>
    <t>RH*BH1511CM</t>
  </si>
  <si>
    <t>5Fr x 125cm Vertebral SH0</t>
  </si>
  <si>
    <t>1RH4BPIN00M</t>
  </si>
  <si>
    <t>RH*4BPIN00M</t>
  </si>
  <si>
    <t>RF Optitorque 4Fr Internal Mammary 100cm</t>
  </si>
  <si>
    <t>1RFWA24110M</t>
  </si>
  <si>
    <t>RF*WA24110M</t>
  </si>
  <si>
    <t>GLIDECATH</t>
  </si>
  <si>
    <t>1233</t>
  </si>
  <si>
    <t>RF Glidecath 4Fr Simmons/Sidew. II 100cm</t>
  </si>
  <si>
    <t>1RFWH14110M</t>
  </si>
  <si>
    <t>RF*WH14110M</t>
  </si>
  <si>
    <t>RF Glidecath 4Fr Vertebral 100cm</t>
  </si>
  <si>
    <t>1RFZB44108M</t>
  </si>
  <si>
    <t>RF*ZB44108M</t>
  </si>
  <si>
    <t>RF Glidecath 4Fr Cobra 80cm</t>
  </si>
  <si>
    <t>1RFZB54108M</t>
  </si>
  <si>
    <t>RF*ZB54108M</t>
  </si>
  <si>
    <t>RF Glidecath 4Fr CobraMiddle 80cm</t>
  </si>
  <si>
    <t>1RFZM74110M</t>
  </si>
  <si>
    <t>RF*ZM74110M</t>
  </si>
  <si>
    <t>RF Glidecath 4Fr Straight 100cm</t>
  </si>
  <si>
    <t>1RFZW34110M</t>
  </si>
  <si>
    <t>RF*ZW34110M</t>
  </si>
  <si>
    <t>RF Glidecath 4Fr Multipurpose 100cm</t>
  </si>
  <si>
    <t>4RFDC4500GM</t>
  </si>
  <si>
    <t>RF*DC4500GM</t>
  </si>
  <si>
    <t>ANGIOGRAPHIC</t>
  </si>
  <si>
    <t>Radifocus Angiographic Catheter</t>
  </si>
  <si>
    <t>Ống thông chụp mạch</t>
  </si>
  <si>
    <t>1232</t>
  </si>
  <si>
    <t>RF AngioGraphicCath 5Fr ShepherdHook65cm</t>
  </si>
  <si>
    <t>4RFDG95007M</t>
  </si>
  <si>
    <t>RF*DG95007M</t>
  </si>
  <si>
    <t>RF AngioGraphicCath 5Fr Yashiro 70cm</t>
  </si>
  <si>
    <t>4RFEA25010M</t>
  </si>
  <si>
    <t>RF*EA25010M</t>
  </si>
  <si>
    <t>RF AngioGraphicCath 5Fr SimmonsII 100cm</t>
  </si>
  <si>
    <t>4RFDG35008M</t>
  </si>
  <si>
    <t>RF*DG35008M</t>
  </si>
  <si>
    <t>RF AngioGraphicCath 5Fr RH 80cm</t>
  </si>
  <si>
    <t>1RFDC4500GM</t>
  </si>
  <si>
    <t>1RFEH15010M</t>
  </si>
  <si>
    <t>RF*EH15010M</t>
  </si>
  <si>
    <t>RF AngioGraphicCath 5Fr Vertebral 100cm</t>
  </si>
  <si>
    <t>1RFFL15008M</t>
  </si>
  <si>
    <t>RF*FL15008M</t>
  </si>
  <si>
    <t>Ống thông (Catheter) chụp tim, mạch vành, chụp mạch não, mạch ngoại biên</t>
  </si>
  <si>
    <t>RF AngioGraphicCath 5Fr 80cm</t>
  </si>
  <si>
    <t>2731206</t>
  </si>
  <si>
    <t>United Kingdom</t>
  </si>
  <si>
    <t>731206</t>
  </si>
  <si>
    <t>LB Bif / Str</t>
  </si>
  <si>
    <t>LB Bifurcates</t>
  </si>
  <si>
    <t>GRAFT</t>
  </si>
  <si>
    <t>TA</t>
  </si>
  <si>
    <t>Gelweave Woven Vascular Prothesis</t>
  </si>
  <si>
    <t>Mạch máu nhân tạo</t>
  </si>
  <si>
    <t>1612</t>
  </si>
  <si>
    <t>GELWEAVE BIFURCATED 12 X 6MM X 45CM</t>
  </si>
  <si>
    <t>210119</t>
  </si>
  <si>
    <t>2731407</t>
  </si>
  <si>
    <t>731407</t>
  </si>
  <si>
    <t>GELWEAVE BIFURCATED 14 X 7MM X 45CM</t>
  </si>
  <si>
    <t>2731608</t>
  </si>
  <si>
    <t>731608</t>
  </si>
  <si>
    <t>GELWEAVE BIFURCATED 16 X 8MM X 45CM</t>
  </si>
  <si>
    <t>2731809</t>
  </si>
  <si>
    <t>731809</t>
  </si>
  <si>
    <t>GELWEAVE BIFURCATED 18 X 9MM X 45CM</t>
  </si>
  <si>
    <t>2732010</t>
  </si>
  <si>
    <t>732010</t>
  </si>
  <si>
    <t>GELWEAVE BIFURCATED 20X10MM X 45CM</t>
  </si>
  <si>
    <t>2732211</t>
  </si>
  <si>
    <t>732211</t>
  </si>
  <si>
    <t>GELWEAVE BIFURCATED 22X11MM X 45CM</t>
  </si>
  <si>
    <t>2732412</t>
  </si>
  <si>
    <t>732412</t>
  </si>
  <si>
    <t>BLOOD VESSEL</t>
  </si>
  <si>
    <t>2730016ADP</t>
  </si>
  <si>
    <t>730016ADP</t>
  </si>
  <si>
    <t>LB Val / Ple</t>
  </si>
  <si>
    <t>LB Valsalva</t>
  </si>
  <si>
    <t>Gelweave Valsalva</t>
  </si>
  <si>
    <t>1611</t>
  </si>
  <si>
    <t>2730018ADP</t>
  </si>
  <si>
    <t>730018ADP</t>
  </si>
  <si>
    <t>2730020ADP</t>
  </si>
  <si>
    <t>730020ADP</t>
  </si>
  <si>
    <t>2730022ADP</t>
  </si>
  <si>
    <t>730022ADP</t>
  </si>
  <si>
    <t>GELWEAVE VALSALVA 22MM X 18.2CM</t>
  </si>
  <si>
    <t>2730024ADP</t>
  </si>
  <si>
    <t>730024ADP</t>
  </si>
  <si>
    <t>GELWEAVE VALSALVA 24MM X 18.4CM</t>
  </si>
  <si>
    <t>2730026ADP</t>
  </si>
  <si>
    <t>730026ADP</t>
  </si>
  <si>
    <t>GELWEAVE VALSALVA 26MM X 18.6CM</t>
  </si>
  <si>
    <t>2730028ADP</t>
  </si>
  <si>
    <t>730028ADP</t>
  </si>
  <si>
    <t>GELWEAVE VALSALVA 28MM X 18.8CM</t>
  </si>
  <si>
    <t>2730030ADP</t>
  </si>
  <si>
    <t>730030ADP</t>
  </si>
  <si>
    <t>GELWEAVE VALSALVA 30MM X 19.0CM</t>
  </si>
  <si>
    <t>2730032ADP</t>
  </si>
  <si>
    <t>730032ADP</t>
  </si>
  <si>
    <t>GELWEAVE VALSALVA 32MM X 19.2CM</t>
  </si>
  <si>
    <t>2730034ADP</t>
  </si>
  <si>
    <t>730034ADP</t>
  </si>
  <si>
    <t>GELWEAVE VALSALVA 34MM X 19.4CM</t>
  </si>
  <si>
    <t>27320108810</t>
  </si>
  <si>
    <t>73201088/10</t>
  </si>
  <si>
    <t>LB Plexus</t>
  </si>
  <si>
    <t>1609</t>
  </si>
  <si>
    <t>2732010888</t>
  </si>
  <si>
    <t>73201088/8</t>
  </si>
  <si>
    <t>27322108810</t>
  </si>
  <si>
    <t>73221088/10</t>
  </si>
  <si>
    <t>2732210888</t>
  </si>
  <si>
    <t>73221088/8</t>
  </si>
  <si>
    <t>GELWEAVE PLEXUS 22MMX45CM 8MM SB</t>
  </si>
  <si>
    <t>27324108810</t>
  </si>
  <si>
    <t>73241088/10</t>
  </si>
  <si>
    <t>GELWEAVE PLEXUS 34MMX45CM 10MM SB</t>
  </si>
  <si>
    <t>2732410888</t>
  </si>
  <si>
    <t>73241088/8</t>
  </si>
  <si>
    <t>GELWEAVE PLEXUS 24MMX45CM 8MM SB</t>
  </si>
  <si>
    <t>27326108810</t>
  </si>
  <si>
    <t>73261088/10</t>
  </si>
  <si>
    <t>GELWEAVE 4 BRANCH PLEXUS 26MM</t>
  </si>
  <si>
    <t>2732610888</t>
  </si>
  <si>
    <t>73261088/8</t>
  </si>
  <si>
    <t>GELWEAVE PLEXUS 26MMX45CM 8MM SB</t>
  </si>
  <si>
    <t>27328108810</t>
  </si>
  <si>
    <t>73281088/10</t>
  </si>
  <si>
    <t>GELWEAVE 4 BRANCH PLEXUS 28MM</t>
  </si>
  <si>
    <t>2732810888</t>
  </si>
  <si>
    <t>73281088/8</t>
  </si>
  <si>
    <t>GELWEAVE PLEXUS 28MMX45CM 8MM SB</t>
  </si>
  <si>
    <t>27330108810</t>
  </si>
  <si>
    <t>73301088/10</t>
  </si>
  <si>
    <t>GELWEAVE 4 BRANCH PLEXUS 30MM</t>
  </si>
  <si>
    <t>2733010888</t>
  </si>
  <si>
    <t>73301088/8</t>
  </si>
  <si>
    <t>GELWEAVE PLEXUS 30MMX45CM 8MM SB</t>
  </si>
  <si>
    <t>27332108810</t>
  </si>
  <si>
    <t>73321088/10</t>
  </si>
  <si>
    <t>GELWEAVE PLEXUS 32 MM</t>
  </si>
  <si>
    <t>2733210888</t>
  </si>
  <si>
    <t>73321088/8</t>
  </si>
  <si>
    <t>GELWEAVE PLEXUS 32MMX45CM 8MM SB</t>
  </si>
  <si>
    <t>27334108810</t>
  </si>
  <si>
    <t>73341088/10</t>
  </si>
  <si>
    <t>2733410888</t>
  </si>
  <si>
    <t>73341088/8</t>
  </si>
  <si>
    <t>GELWEAVE PLEXUS 34MMX45CM 8MM SB</t>
  </si>
  <si>
    <t>27320101088S4</t>
  </si>
  <si>
    <t>732010108/8S4</t>
  </si>
  <si>
    <t>Gelweave Multi Br. 20/10/10/8/8mmx60cm</t>
  </si>
  <si>
    <t>27322101088S4</t>
  </si>
  <si>
    <t>732210108/8S4</t>
  </si>
  <si>
    <t>Gelweave Multi Br. 22/10/10/8/8mmx60cm</t>
  </si>
  <si>
    <t>27324101088S4</t>
  </si>
  <si>
    <t>732410108/8S4</t>
  </si>
  <si>
    <t>Gelweave Multi Br. 24/10/10/8/8mmx60cm</t>
  </si>
  <si>
    <t>27326101088S4</t>
  </si>
  <si>
    <t>732610108/8S4</t>
  </si>
  <si>
    <t>Gelweave Multi Br. 26/10/10/8/8mmx60cm</t>
  </si>
  <si>
    <t>27328101088S4</t>
  </si>
  <si>
    <t>732810108/8S4</t>
  </si>
  <si>
    <t>Gelweave Multi Br. 28/10/10/8/8mmx60cm</t>
  </si>
  <si>
    <t>27330101088S4</t>
  </si>
  <si>
    <t>733010108/8S4</t>
  </si>
  <si>
    <t>Gelweave Multi Br. 30/10/10/8/8mmx60cm</t>
  </si>
  <si>
    <t>2THP2224X100B</t>
  </si>
  <si>
    <t>THP2224X100B</t>
  </si>
  <si>
    <t>Hybrid</t>
  </si>
  <si>
    <t>LB Thoraflex Hybrid</t>
  </si>
  <si>
    <t>Thoraflex Hybrid</t>
  </si>
  <si>
    <t>Khung giá đỡ động mạch chủ ngực kèm đoạn mạch máu nhân tạo quai động mạch chủ</t>
  </si>
  <si>
    <t>1358</t>
  </si>
  <si>
    <t>THORAFLEX HYBRID PLEXUS 22x24x100MM</t>
  </si>
  <si>
    <t>2THP2224X150B</t>
  </si>
  <si>
    <t>THP2224X150B</t>
  </si>
  <si>
    <t>THORAFLEX HYBRID PLEXUS 22x24x150MM</t>
  </si>
  <si>
    <t>2THP2426X100B</t>
  </si>
  <si>
    <t>THP2426X100B</t>
  </si>
  <si>
    <t>THORAFLEX HYBRID PLEXUS 24x26x100MM</t>
  </si>
  <si>
    <t>2THP2426X150B</t>
  </si>
  <si>
    <t>THP2426X150B</t>
  </si>
  <si>
    <t>THORAFLEX HYBRID PLEXUS 24x26x150MM</t>
  </si>
  <si>
    <t>2THP2628X100B</t>
  </si>
  <si>
    <t>THP2628X100B</t>
  </si>
  <si>
    <t>THORAFLEX HYBRID PLEXUS 26x28x100MM</t>
  </si>
  <si>
    <t>2THP2628X150B</t>
  </si>
  <si>
    <t>THP2628X150B</t>
  </si>
  <si>
    <t>THORAFLEX HYBRID PLEXUS 26x28x150MM</t>
  </si>
  <si>
    <t>2THP2830X100B</t>
  </si>
  <si>
    <t>THP2830X100B</t>
  </si>
  <si>
    <t>THORAFLEX HYBRID PLEXUS 28x30x100MM</t>
  </si>
  <si>
    <t>2THP2830X150B</t>
  </si>
  <si>
    <t>THP2830X150B</t>
  </si>
  <si>
    <t>THORAFLEX HYBRID PLEXUS 28x30x150MM</t>
  </si>
  <si>
    <t>2THP3032X100B</t>
  </si>
  <si>
    <t>THP3032X100B</t>
  </si>
  <si>
    <t>THORAFLEX HYBRID PLEXUS 30x32x100MM</t>
  </si>
  <si>
    <t>2THP3032X150B</t>
  </si>
  <si>
    <t>THP3032X150B</t>
  </si>
  <si>
    <t>THORAFLEX HYBRID PLEXUS 30x32x150MM</t>
  </si>
  <si>
    <t>2THP3034X100B</t>
  </si>
  <si>
    <t>THP3034X100B</t>
  </si>
  <si>
    <t>THORAFLEX HYBRID PLEXUS 30x34x100MM</t>
  </si>
  <si>
    <t>2THP3034X150B</t>
  </si>
  <si>
    <t>THP3034X150B</t>
  </si>
  <si>
    <t>THORAFLEX HYBRID PLEXUS 30x34x150MM</t>
  </si>
  <si>
    <t>2THP3036X100B</t>
  </si>
  <si>
    <t>THP3036X100B</t>
  </si>
  <si>
    <t>THORAFLEX HYBRID PLEXUS 30x36x100MM</t>
  </si>
  <si>
    <t>2THP3036X150B</t>
  </si>
  <si>
    <t>THP3036X150B</t>
  </si>
  <si>
    <t>THORAFLEX HYBRID PLEXUS 30x36x150MM</t>
  </si>
  <si>
    <t>2THP3038X100B</t>
  </si>
  <si>
    <t>THP3038X100B</t>
  </si>
  <si>
    <t>THORAFLEX HYBRID PLEXUS 30x38x100MM</t>
  </si>
  <si>
    <t>2THP3038X150B</t>
  </si>
  <si>
    <t>THP3038X150B</t>
  </si>
  <si>
    <t>THORAFLEX HYBRID PLEXUS 30x38x150MM</t>
  </si>
  <si>
    <t>2THP3040X100B</t>
  </si>
  <si>
    <t>THP3040X100B</t>
  </si>
  <si>
    <t>THORAFLEX HYBRID PLEXUS 30x40x100MM</t>
  </si>
  <si>
    <t>2THP3040X150B</t>
  </si>
  <si>
    <t>THP3040X150B</t>
  </si>
  <si>
    <t>THORAFLEX HYBRID PLEXUS 30x40x150MM</t>
  </si>
  <si>
    <t>2THP3240X100B</t>
  </si>
  <si>
    <t>THP3240X100B</t>
  </si>
  <si>
    <t>THORAFLEX HYBRID PLEXUS 32x40x100MM</t>
  </si>
  <si>
    <t>2THP3240X150B</t>
  </si>
  <si>
    <t>THP3240X150B</t>
  </si>
  <si>
    <t>THORAFLEX HYBRID PLEXUS 32x40x150MM</t>
  </si>
  <si>
    <t>2731030</t>
  </si>
  <si>
    <t>731030</t>
  </si>
  <si>
    <t>LB Straights</t>
  </si>
  <si>
    <t>1357</t>
  </si>
  <si>
    <t>GELWEAVE STRAIGHTS 30 10</t>
  </si>
  <si>
    <t>2731032</t>
  </si>
  <si>
    <t>731032</t>
  </si>
  <si>
    <t>GELWEAVE STRAIGHTS 32 10</t>
  </si>
  <si>
    <t>2731034</t>
  </si>
  <si>
    <t>731034</t>
  </si>
  <si>
    <t>GELWEAVE STRAIGHTS</t>
  </si>
  <si>
    <t>2731038</t>
  </si>
  <si>
    <t>731038</t>
  </si>
  <si>
    <t>2731218</t>
  </si>
  <si>
    <t>731218</t>
  </si>
  <si>
    <t>GELWEAVE STRAIGHTS ID 18MM</t>
  </si>
  <si>
    <t>2731220</t>
  </si>
  <si>
    <t>731220</t>
  </si>
  <si>
    <t>2731222</t>
  </si>
  <si>
    <t>731222</t>
  </si>
  <si>
    <t>2731224</t>
  </si>
  <si>
    <t>731224</t>
  </si>
  <si>
    <t>2731226</t>
  </si>
  <si>
    <t>731226</t>
  </si>
  <si>
    <t>2731228</t>
  </si>
  <si>
    <t>731228</t>
  </si>
  <si>
    <t>GELWEAVE STRAIGHTS 28 12.5</t>
  </si>
  <si>
    <t>2731506</t>
  </si>
  <si>
    <t>731506</t>
  </si>
  <si>
    <t>2731508</t>
  </si>
  <si>
    <t>731508</t>
  </si>
  <si>
    <t>GELWEAVE STRAIGHT 8MMX15CM</t>
  </si>
  <si>
    <t>2731510</t>
  </si>
  <si>
    <t>731510</t>
  </si>
  <si>
    <t>GELWEAVE 10CM LENG TH 15MM</t>
  </si>
  <si>
    <t>2731512</t>
  </si>
  <si>
    <t>731512</t>
  </si>
  <si>
    <t>GELWEAVE STRAIGHT</t>
  </si>
  <si>
    <t>2731514</t>
  </si>
  <si>
    <t>731514</t>
  </si>
  <si>
    <t>GELWEAVE STRAIGHT 14MMX15CM</t>
  </si>
  <si>
    <t>2731516</t>
  </si>
  <si>
    <t>731516</t>
  </si>
  <si>
    <t>GELWEAVE STRAIGHTS ID 16MM</t>
  </si>
  <si>
    <t>2732030</t>
  </si>
  <si>
    <t>732030</t>
  </si>
  <si>
    <t>GELWEAVE STRAIGHT 30MM X 20CM</t>
  </si>
  <si>
    <t>2732032</t>
  </si>
  <si>
    <t>732032</t>
  </si>
  <si>
    <t>GELWEAVE STRAIGHT 32MM X 20CM</t>
  </si>
  <si>
    <t>2732034</t>
  </si>
  <si>
    <t>732034</t>
  </si>
  <si>
    <t>GELWEAVE STRAIGHT 34MM X 20CM</t>
  </si>
  <si>
    <t>2732038</t>
  </si>
  <si>
    <t>732038</t>
  </si>
  <si>
    <t>GELWEAVE HALF LENGTH STRAIGHTS</t>
  </si>
  <si>
    <t>2732518</t>
  </si>
  <si>
    <t>732518</t>
  </si>
  <si>
    <t>GELWEAVE STRAIGHT 18MM X 25CM</t>
  </si>
  <si>
    <t>2732520</t>
  </si>
  <si>
    <t>732520</t>
  </si>
  <si>
    <t>GELWEAVE STRAIGHT 20MM X 25CM</t>
  </si>
  <si>
    <t>2732522</t>
  </si>
  <si>
    <t>732522</t>
  </si>
  <si>
    <t>GELWEAVE STRAIGHT 22MM X 25CM</t>
  </si>
  <si>
    <t>2732524</t>
  </si>
  <si>
    <t>732524</t>
  </si>
  <si>
    <t>GELWEAVE STRAIGHT 24MM X 25CM</t>
  </si>
  <si>
    <t>2732526</t>
  </si>
  <si>
    <t>732526</t>
  </si>
  <si>
    <t>GELWEAVE STRAIGHT 26MM X 25CM</t>
  </si>
  <si>
    <t>2732528</t>
  </si>
  <si>
    <t>732528</t>
  </si>
  <si>
    <t>GELWEAVE STRAIGHT 28MM X 25CM</t>
  </si>
  <si>
    <t>2733006</t>
  </si>
  <si>
    <t>733006</t>
  </si>
  <si>
    <t>GELWEAVE STRAIGHT 6MM X 30CM</t>
  </si>
  <si>
    <t>2733008</t>
  </si>
  <si>
    <t>733008</t>
  </si>
  <si>
    <t>GELWEAVE STRAIGHT 8MM X 30CM</t>
  </si>
  <si>
    <t>2733010</t>
  </si>
  <si>
    <t>733010</t>
  </si>
  <si>
    <t>GELWEAVE STRAIGHT 10MM X 30CM</t>
  </si>
  <si>
    <t>2733012</t>
  </si>
  <si>
    <t>733012</t>
  </si>
  <si>
    <t>GELWEAVE STRAIGHT 12MM X 30CM</t>
  </si>
  <si>
    <t>2733014</t>
  </si>
  <si>
    <t>733014</t>
  </si>
  <si>
    <t>GELWEAVE STRAIGHT 14MM X 30CM</t>
  </si>
  <si>
    <t>2733016</t>
  </si>
  <si>
    <t>733016</t>
  </si>
  <si>
    <t>GELWEAVE STRAIGHT 16MM X 30CM</t>
  </si>
  <si>
    <t>2734030</t>
  </si>
  <si>
    <t>734030</t>
  </si>
  <si>
    <t>GELWEAVE-STRAIGHTS , ID 30MM</t>
  </si>
  <si>
    <t>2734032</t>
  </si>
  <si>
    <t>734032</t>
  </si>
  <si>
    <t>2734034</t>
  </si>
  <si>
    <t>734034</t>
  </si>
  <si>
    <t>2734038</t>
  </si>
  <si>
    <t>734038</t>
  </si>
  <si>
    <t>GELWEAVE STRAIGHT 38MM X 40CM</t>
  </si>
  <si>
    <t>2735018</t>
  </si>
  <si>
    <t>735018</t>
  </si>
  <si>
    <t>2735020</t>
  </si>
  <si>
    <t>735020</t>
  </si>
  <si>
    <t>GELWEAVE STRAIGHTS ID 20MM</t>
  </si>
  <si>
    <t>2735022</t>
  </si>
  <si>
    <t>735022</t>
  </si>
  <si>
    <t>GELWEAVE STRAIGHTS 22X50</t>
  </si>
  <si>
    <t>2735024</t>
  </si>
  <si>
    <t>735024</t>
  </si>
  <si>
    <t>GELWEAVE FULL LENG TH STRAIGH</t>
  </si>
  <si>
    <t>2735026</t>
  </si>
  <si>
    <t>735026</t>
  </si>
  <si>
    <t>GELWEAVE FULL LENGTH STRAIGHTS</t>
  </si>
  <si>
    <t>2735028</t>
  </si>
  <si>
    <t>735028</t>
  </si>
  <si>
    <t>GELWEAVE-STRAIGHTS , ID 28MM</t>
  </si>
  <si>
    <t>2736006</t>
  </si>
  <si>
    <t>736006</t>
  </si>
  <si>
    <t>GELWEAVET LONG 6MM X 60CM</t>
  </si>
  <si>
    <t>2736008</t>
  </si>
  <si>
    <t>736008</t>
  </si>
  <si>
    <t>GELWEAVE STRAIGHT LONG 8MM X 60CM</t>
  </si>
  <si>
    <t>2736010</t>
  </si>
  <si>
    <t>736010</t>
  </si>
  <si>
    <t>GELWEAVE STRAIGHT LONG 10MM X 60CM</t>
  </si>
  <si>
    <t>2736012</t>
  </si>
  <si>
    <t>736012</t>
  </si>
  <si>
    <t>GELWEAVE STRAIGHT 12MM X 60CM</t>
  </si>
  <si>
    <t>2736014</t>
  </si>
  <si>
    <t>736014</t>
  </si>
  <si>
    <t>GELWEAVE STRAIGHTS ID 14MM</t>
  </si>
  <si>
    <t>2736016</t>
  </si>
  <si>
    <t>736016</t>
  </si>
  <si>
    <t>GELWEAVE STRAIGHT LONG 16MM X 60CM</t>
  </si>
  <si>
    <t>328C220040S</t>
  </si>
  <si>
    <t>28-C2-20-040S</t>
  </si>
  <si>
    <t>TREO Legs &amp; Cuffs</t>
  </si>
  <si>
    <t>TREO Cuffs</t>
  </si>
  <si>
    <t>Bolton</t>
  </si>
  <si>
    <t>TREO Abdominal Stent Graft System</t>
  </si>
  <si>
    <t>Khung giá đỡ nội mạch chủ bụng</t>
  </si>
  <si>
    <t>1730</t>
  </si>
  <si>
    <t>20mm Cuff - 40mm</t>
  </si>
  <si>
    <t>210148</t>
  </si>
  <si>
    <t>328C220055S</t>
  </si>
  <si>
    <t>28-C2-20-055S</t>
  </si>
  <si>
    <t>20mm Cuff - 55mm</t>
  </si>
  <si>
    <t>328C220070S</t>
  </si>
  <si>
    <t>28-C2-20-070S</t>
  </si>
  <si>
    <t>20mm Cuff - 70mm</t>
  </si>
  <si>
    <t>328C222040S</t>
  </si>
  <si>
    <t>28-C2-22-040S</t>
  </si>
  <si>
    <t>22mm Cuff - 40mm</t>
  </si>
  <si>
    <t>328C222055S</t>
  </si>
  <si>
    <t>28-C2-22-055S</t>
  </si>
  <si>
    <t>22mm Cuff - 55mm</t>
  </si>
  <si>
    <t>328C222070S</t>
  </si>
  <si>
    <t>28-C2-22-070S</t>
  </si>
  <si>
    <t>22mm Cuff - 70mm</t>
  </si>
  <si>
    <t>328C224040S</t>
  </si>
  <si>
    <t>28-C2-24-040S</t>
  </si>
  <si>
    <t>24mm Cuff - 40mm</t>
  </si>
  <si>
    <t>328C224055S</t>
  </si>
  <si>
    <t>28-C2-24-055S</t>
  </si>
  <si>
    <t>24mm Cuff - 55mm</t>
  </si>
  <si>
    <t>328C224070S</t>
  </si>
  <si>
    <t>28-C2-24-070S</t>
  </si>
  <si>
    <t>24mm Cuff - 70mm</t>
  </si>
  <si>
    <t>328C226040S</t>
  </si>
  <si>
    <t>28-C2-26-040S</t>
  </si>
  <si>
    <t>26mm Cuff - 40mm</t>
  </si>
  <si>
    <t>328C226055S</t>
  </si>
  <si>
    <t>28-C2-26-055S</t>
  </si>
  <si>
    <t>26mm Cuff - 55mm</t>
  </si>
  <si>
    <t>328C226070S</t>
  </si>
  <si>
    <t>28-C2-26-070S</t>
  </si>
  <si>
    <t>26mm Cuff - 70mm</t>
  </si>
  <si>
    <t>328C228040S</t>
  </si>
  <si>
    <t>28-C2-28-040S</t>
  </si>
  <si>
    <t>28mm Cuff - 40mm</t>
  </si>
  <si>
    <t>328C228055S</t>
  </si>
  <si>
    <t>28-C2-28-055S</t>
  </si>
  <si>
    <t>28mm Cuff - 55mm</t>
  </si>
  <si>
    <t>328C228070S</t>
  </si>
  <si>
    <t>28-C2-28-070S</t>
  </si>
  <si>
    <t>28mm Cuff - 70mm</t>
  </si>
  <si>
    <t>328C230040S</t>
  </si>
  <si>
    <t>28-C2-30-040S</t>
  </si>
  <si>
    <t>30mm Cuff - 40mm</t>
  </si>
  <si>
    <t>328C230055S</t>
  </si>
  <si>
    <t>28-C2-30-055S</t>
  </si>
  <si>
    <t>30mm Cuff - 55mm</t>
  </si>
  <si>
    <t>328C230070S</t>
  </si>
  <si>
    <t>28-C2-30-070S</t>
  </si>
  <si>
    <t>30mm Cuff - 70mm</t>
  </si>
  <si>
    <t>328C233040S</t>
  </si>
  <si>
    <t>28-C2-33-040S</t>
  </si>
  <si>
    <t>33mm Cuff - 40mm</t>
  </si>
  <si>
    <t>328C233055S</t>
  </si>
  <si>
    <t>28-C2-33-055S</t>
  </si>
  <si>
    <t>33mm Cuff - 55mm</t>
  </si>
  <si>
    <t>328C233070S</t>
  </si>
  <si>
    <t>28-C2-33-070S</t>
  </si>
  <si>
    <t>33mm Cuff - 70mm</t>
  </si>
  <si>
    <t>328C236040S</t>
  </si>
  <si>
    <t>28-C2-36-040S</t>
  </si>
  <si>
    <t>36mm Cuff - 40mm</t>
  </si>
  <si>
    <t>328C236055S</t>
  </si>
  <si>
    <t>28-C2-36-055S</t>
  </si>
  <si>
    <t>36mm Cuff - 55mm</t>
  </si>
  <si>
    <t>328C236070S</t>
  </si>
  <si>
    <t>28-C2-36-070S</t>
  </si>
  <si>
    <t>36mm Cuff - 70mm</t>
  </si>
  <si>
    <t>328L209080S</t>
  </si>
  <si>
    <t>28-L2-09-080S</t>
  </si>
  <si>
    <t>TREO Legs</t>
  </si>
  <si>
    <t>1729</t>
  </si>
  <si>
    <t>15/9mm  Leg Extension  - 80mm</t>
  </si>
  <si>
    <t>328L209100S</t>
  </si>
  <si>
    <t>28-L2-09-100S</t>
  </si>
  <si>
    <t>15/9mm  Leg Extension  - 100mm</t>
  </si>
  <si>
    <t>328L209120S</t>
  </si>
  <si>
    <t>28-L2-09-120S</t>
  </si>
  <si>
    <t>15/9mm  Leg Extension  - 120mm</t>
  </si>
  <si>
    <t>328L209140S</t>
  </si>
  <si>
    <t>28-L2-09-140S</t>
  </si>
  <si>
    <t>15/9mm  Leg Extension  - 140mm</t>
  </si>
  <si>
    <t>328L209160S</t>
  </si>
  <si>
    <t>28-L2-09-160S</t>
  </si>
  <si>
    <t>15/9mm  Leg Extension  - 160mm</t>
  </si>
  <si>
    <t>328L211080S</t>
  </si>
  <si>
    <t>28-L2-11-080S</t>
  </si>
  <si>
    <t>15/11mm  Leg Extension  - 80mm</t>
  </si>
  <si>
    <t>328L211100S</t>
  </si>
  <si>
    <t>28-L2-11-100S</t>
  </si>
  <si>
    <t>15/11mm  Leg Extension  - 100mm</t>
  </si>
  <si>
    <t>328L211120S</t>
  </si>
  <si>
    <t>28-L2-11-120S</t>
  </si>
  <si>
    <t>15/11mm  Leg Extension  - 120mm</t>
  </si>
  <si>
    <t>328L211140S</t>
  </si>
  <si>
    <t>28-L2-11-140S</t>
  </si>
  <si>
    <t>15/11mm  Leg Extension  - 140mm</t>
  </si>
  <si>
    <t>328L211160S</t>
  </si>
  <si>
    <t>28-L2-11-160S</t>
  </si>
  <si>
    <t>15/11mm  Leg Extension  - 160mm</t>
  </si>
  <si>
    <t>328L213080S</t>
  </si>
  <si>
    <t>28-L2-13-080S</t>
  </si>
  <si>
    <t>15/13mm  Leg Extension  - 80mm</t>
  </si>
  <si>
    <t>328L213100S</t>
  </si>
  <si>
    <t>28-L2-13-100S</t>
  </si>
  <si>
    <t>15/13mm  Leg Extension  - 100mm</t>
  </si>
  <si>
    <t>328L213120S</t>
  </si>
  <si>
    <t>28-L2-13-120S</t>
  </si>
  <si>
    <t>15/13mm  Leg Extension  - 120mm</t>
  </si>
  <si>
    <t>328L213140S</t>
  </si>
  <si>
    <t>28-L2-13-140S</t>
  </si>
  <si>
    <t>15/13mm  Leg Extension  - 140mm</t>
  </si>
  <si>
    <t>328L213160S</t>
  </si>
  <si>
    <t>28-L2-13-160S</t>
  </si>
  <si>
    <t>15/13mm  Leg Extension  - 160mm</t>
  </si>
  <si>
    <t>328L215080S</t>
  </si>
  <si>
    <t>28-L2-15-080S</t>
  </si>
  <si>
    <t>15/15mm  Leg Extension  - 80mm</t>
  </si>
  <si>
    <t>328L215100S</t>
  </si>
  <si>
    <t>28-L2-15-100S</t>
  </si>
  <si>
    <t>15/15mm  Leg Extension  - 100mm</t>
  </si>
  <si>
    <t>328L215120S</t>
  </si>
  <si>
    <t>28-L2-15-120S</t>
  </si>
  <si>
    <t>15/15mm  Leg Extension  - 120mm</t>
  </si>
  <si>
    <t>328L215140S</t>
  </si>
  <si>
    <t>28-L2-15-140S</t>
  </si>
  <si>
    <t>15/15mm  Leg Extension  - 140mm</t>
  </si>
  <si>
    <t>328L215160S</t>
  </si>
  <si>
    <t>28-L2-15-160S</t>
  </si>
  <si>
    <t>15/15mm  Leg Extension  - 160mm</t>
  </si>
  <si>
    <t>328L217080S</t>
  </si>
  <si>
    <t>28-L2-17-080S</t>
  </si>
  <si>
    <t>15/17mm  Leg Extension  - 80mm</t>
  </si>
  <si>
    <t>328L217100S</t>
  </si>
  <si>
    <t>28-L2-17-100S</t>
  </si>
  <si>
    <t>15/17mm  Leg Extension  - 100mm</t>
  </si>
  <si>
    <t>328L217120S</t>
  </si>
  <si>
    <t>28-L2-17-120S</t>
  </si>
  <si>
    <t>15/17mm  Leg Extension  - 120mm</t>
  </si>
  <si>
    <t>328L217140S</t>
  </si>
  <si>
    <t>28-L2-17-140S</t>
  </si>
  <si>
    <t>15/17mm  Leg Extension  - 140mm</t>
  </si>
  <si>
    <t>328L217160S</t>
  </si>
  <si>
    <t>28-L2-17-160S</t>
  </si>
  <si>
    <t>15/17mm  Leg Extension  - 160mm</t>
  </si>
  <si>
    <t>328L220080S</t>
  </si>
  <si>
    <t>28-L2-20-080S</t>
  </si>
  <si>
    <t>15/20mm  Leg Extension  - 80mm</t>
  </si>
  <si>
    <t>328L220100S</t>
  </si>
  <si>
    <t>28-L2-20-100S</t>
  </si>
  <si>
    <t>15/20mm  Leg Extension  - 100mm</t>
  </si>
  <si>
    <t>328L220120S</t>
  </si>
  <si>
    <t>28-L2-20-120S</t>
  </si>
  <si>
    <t>15/20mm  Leg Extension  - 120mm</t>
  </si>
  <si>
    <t>328L220140S</t>
  </si>
  <si>
    <t>28-L2-20-140S</t>
  </si>
  <si>
    <t>15/20mm  Leg Extension  - 140mm</t>
  </si>
  <si>
    <t>328L220160S</t>
  </si>
  <si>
    <t>28-L2-20-160S</t>
  </si>
  <si>
    <t>15/20mm  Leg Extension  - 160mm</t>
  </si>
  <si>
    <t>328L224080S</t>
  </si>
  <si>
    <t>28-L2-24-080S</t>
  </si>
  <si>
    <t>15/24mm  Leg Extension  - 80mm</t>
  </si>
  <si>
    <t>328L224100S</t>
  </si>
  <si>
    <t>28-L2-24-100S</t>
  </si>
  <si>
    <t>15/24mm  Leg Extension  - 100mm</t>
  </si>
  <si>
    <t>328L224120S</t>
  </si>
  <si>
    <t>28-L2-24-120S</t>
  </si>
  <si>
    <t>15/24mm  Leg Extension  - 120mm</t>
  </si>
  <si>
    <t>328L224140S</t>
  </si>
  <si>
    <t>28-L2-24-140S</t>
  </si>
  <si>
    <t>15/24mm  Leg Extension  - 140mm</t>
  </si>
  <si>
    <t>328L224160S</t>
  </si>
  <si>
    <t>28-L2-24-160S</t>
  </si>
  <si>
    <t>15/24mm  Leg Extension  - 160mm</t>
  </si>
  <si>
    <t>328S209080S</t>
  </si>
  <si>
    <t>28-S2-09-080S</t>
  </si>
  <si>
    <t>9mm Leg Extension - 80mm</t>
  </si>
  <si>
    <t>328S211080S</t>
  </si>
  <si>
    <t>28-S2-11-080S</t>
  </si>
  <si>
    <t>11mm Leg Extension - 80mm</t>
  </si>
  <si>
    <t>328S213080S</t>
  </si>
  <si>
    <t>28-S2-13-080S</t>
  </si>
  <si>
    <t>13mm Leg Extension - 80mm</t>
  </si>
  <si>
    <t>328B220080S</t>
  </si>
  <si>
    <t>28-B2-20-080S</t>
  </si>
  <si>
    <t>TREO Main Body</t>
  </si>
  <si>
    <t>1728</t>
  </si>
  <si>
    <t>20mm Bifurcate - 80mm</t>
  </si>
  <si>
    <t>328B220100S</t>
  </si>
  <si>
    <t>28-B2-20-100S</t>
  </si>
  <si>
    <t>20mm Bifurcate - 100mm</t>
  </si>
  <si>
    <t>328B220120S</t>
  </si>
  <si>
    <t>28-B2-20-120S</t>
  </si>
  <si>
    <t>20mm Bifurcate - 120mm</t>
  </si>
  <si>
    <t>328B222080S</t>
  </si>
  <si>
    <t>28-B2-22-080S</t>
  </si>
  <si>
    <t>2mm Bifurcate - 80mm</t>
  </si>
  <si>
    <t>328B222100S</t>
  </si>
  <si>
    <t>28-B2-22-100S</t>
  </si>
  <si>
    <t>22mm Bifurcate - 100mm</t>
  </si>
  <si>
    <t>328B222120S</t>
  </si>
  <si>
    <t>28-B2-22-120S</t>
  </si>
  <si>
    <t>22mm Bifurcate - 120mm</t>
  </si>
  <si>
    <t>328B224080S</t>
  </si>
  <si>
    <t>28-B2-24-080S</t>
  </si>
  <si>
    <t>24mm Bifurcate - 80mm</t>
  </si>
  <si>
    <t>328B224100S</t>
  </si>
  <si>
    <t>28-B2-24-100S</t>
  </si>
  <si>
    <t>24mm Bifurcate - 100mm</t>
  </si>
  <si>
    <t>328B224120S</t>
  </si>
  <si>
    <t>28-B2-24-120S</t>
  </si>
  <si>
    <t>24mm Bifurcate - 120mm</t>
  </si>
  <si>
    <t>328B226080S</t>
  </si>
  <si>
    <t>28-B2-26-080S</t>
  </si>
  <si>
    <t>26mm Bifurcate - 80mm</t>
  </si>
  <si>
    <t>328B226100S</t>
  </si>
  <si>
    <t>28-B2-26-100S</t>
  </si>
  <si>
    <t>26mm Bifurcate - 100mm</t>
  </si>
  <si>
    <t>328B226120S</t>
  </si>
  <si>
    <t>28-B2-26-120S</t>
  </si>
  <si>
    <t>26mm Bifurcate - 120mm</t>
  </si>
  <si>
    <t>328B228080S</t>
  </si>
  <si>
    <t>28-B2-28-080S</t>
  </si>
  <si>
    <t>28mm Bifurcate - 80mm</t>
  </si>
  <si>
    <t>328B228100S</t>
  </si>
  <si>
    <t>28-B2-28-100S</t>
  </si>
  <si>
    <t>28mm Bifurcate - 100mm</t>
  </si>
  <si>
    <t>328B228120S</t>
  </si>
  <si>
    <t>28-B2-28-120S</t>
  </si>
  <si>
    <t>28mm Bifurcate - 120mm</t>
  </si>
  <si>
    <t>328B230080S</t>
  </si>
  <si>
    <t>28-B2-30-080S</t>
  </si>
  <si>
    <t>30mm Bifurcate - 80mm</t>
  </si>
  <si>
    <t>328B230100S</t>
  </si>
  <si>
    <t>28-B2-30-100S</t>
  </si>
  <si>
    <t>30mm Bifurcate - 100mm</t>
  </si>
  <si>
    <t>328B230120S</t>
  </si>
  <si>
    <t>28-B2-30-120S</t>
  </si>
  <si>
    <t>30mm Bifurcate - 120mm</t>
  </si>
  <si>
    <t>328B233080S</t>
  </si>
  <si>
    <t>28-B2-33-080S</t>
  </si>
  <si>
    <t>33mm Bifurcate - 80mm</t>
  </si>
  <si>
    <t>328B233100S</t>
  </si>
  <si>
    <t>28-B2-33-100S</t>
  </si>
  <si>
    <t>33mm Bifurcate - 100mm</t>
  </si>
  <si>
    <t>328B233120S</t>
  </si>
  <si>
    <t>28-B2-33-120S</t>
  </si>
  <si>
    <t>33mm Bifurcate - 120mm</t>
  </si>
  <si>
    <t>328B236080S</t>
  </si>
  <si>
    <t>28-B2-36-080S</t>
  </si>
  <si>
    <t>36mm Bifurcate - 80mm</t>
  </si>
  <si>
    <t>328B236100S</t>
  </si>
  <si>
    <t>28-B2-36-100S</t>
  </si>
  <si>
    <t>36mm Bifurcate - 100mm</t>
  </si>
  <si>
    <t>328B236120S</t>
  </si>
  <si>
    <t>28-B2-36-120S</t>
  </si>
  <si>
    <t>36mm Bifurcate - 120mm</t>
  </si>
  <si>
    <t>328N222099222290S</t>
  </si>
  <si>
    <t>28-N222099222290S</t>
  </si>
  <si>
    <t>Relay Plus &amp; NBS Plus</t>
  </si>
  <si>
    <t>Relay NBS Plus</t>
  </si>
  <si>
    <t xml:space="preserve">
RelayNBS Plus Thoracic Stent-Graft System</t>
  </si>
  <si>
    <t>Khung giá đỡ nội mạch chủ ngực</t>
  </si>
  <si>
    <t>1716</t>
  </si>
  <si>
    <t>RELAY NBS PLUS 22MM X 99MM, 22FR</t>
  </si>
  <si>
    <t>328N222159222290S</t>
  </si>
  <si>
    <t>28-N222159222290S</t>
  </si>
  <si>
    <t>RELAY NBS PLUS 22MM X 159MM, 22FR</t>
  </si>
  <si>
    <t>328N222199222290S</t>
  </si>
  <si>
    <t>28-N222199222290S</t>
  </si>
  <si>
    <t>RELAY NBS PLUS 22MM X 199MM, 22FR</t>
  </si>
  <si>
    <t>328N222259222290S</t>
  </si>
  <si>
    <t>28-N222259222290S</t>
  </si>
  <si>
    <t>328N224099242290S</t>
  </si>
  <si>
    <t>28-N224099242290S</t>
  </si>
  <si>
    <t>RELAY NBS PLUS 24MM X 99MM, 22FR</t>
  </si>
  <si>
    <t>328N224159242290S</t>
  </si>
  <si>
    <t>28-N224159242290S</t>
  </si>
  <si>
    <t>RELAY NBS PLUS 24MM X 159MM, 22FR</t>
  </si>
  <si>
    <t>328N224199242290S</t>
  </si>
  <si>
    <t>28-N224199242290S</t>
  </si>
  <si>
    <t>RELAY NBS PLUS 24MM X 199MM, 22FR</t>
  </si>
  <si>
    <t>328N224259242290S</t>
  </si>
  <si>
    <t>28-N224259242290S</t>
  </si>
  <si>
    <t>328N226104262290S</t>
  </si>
  <si>
    <t>28-N226104262290S</t>
  </si>
  <si>
    <t>RELAY NBS PLUS 26MM X 104MM, 22FR</t>
  </si>
  <si>
    <t>328N226164262290S</t>
  </si>
  <si>
    <t>28-N226164262290S</t>
  </si>
  <si>
    <t>RELAY NBS PLUS 26MM X 164MM, 22FR</t>
  </si>
  <si>
    <t>328N226204262290S</t>
  </si>
  <si>
    <t>28-N226204262290S</t>
  </si>
  <si>
    <t>RELAY NBS PLUS 26MM X 204MM, 22FR</t>
  </si>
  <si>
    <t>328N226259262290S</t>
  </si>
  <si>
    <t>28-N226259262290S</t>
  </si>
  <si>
    <t>328N228104282290S</t>
  </si>
  <si>
    <t>28-N228104282290S</t>
  </si>
  <si>
    <t>RELAY NBS PLUS 28MM X 104MM, 22FR</t>
  </si>
  <si>
    <t>328N228164242290S</t>
  </si>
  <si>
    <t>28-N228164242290S</t>
  </si>
  <si>
    <t>RELAY NBS PLUS 28/24X164MM,22F</t>
  </si>
  <si>
    <t>328N228164282290S</t>
  </si>
  <si>
    <t>28-N228164282290S</t>
  </si>
  <si>
    <t>RELAY NBS PLUS 28MM X 164MM, 22FR</t>
  </si>
  <si>
    <t>328N228204242290S</t>
  </si>
  <si>
    <t>28-N228204242290S</t>
  </si>
  <si>
    <t>RELAY NBS PLUS 28/24X204MM, 22F</t>
  </si>
  <si>
    <t>328N228204282290S</t>
  </si>
  <si>
    <t>28-N228204282290S</t>
  </si>
  <si>
    <t>RELAY NBS PLUS 28MM X 204MM, 22FR</t>
  </si>
  <si>
    <t>328N228259242390S</t>
  </si>
  <si>
    <t>28-N228259242390S</t>
  </si>
  <si>
    <t>RELAY NBS PLUS 28/24X259MM, 22F</t>
  </si>
  <si>
    <t>328N228259282390S</t>
  </si>
  <si>
    <t>28-N228259282390S</t>
  </si>
  <si>
    <t>328N230104302290S</t>
  </si>
  <si>
    <t>28-N230104302290S</t>
  </si>
  <si>
    <t>RELAY NBS PLUS 30MM X 104MM, 22FR</t>
  </si>
  <si>
    <t>328N230164262290S</t>
  </si>
  <si>
    <t>28-N230164262290S</t>
  </si>
  <si>
    <t>RELAY NBS PLUS 30/26X164MM,22F</t>
  </si>
  <si>
    <t>328N230164302290S</t>
  </si>
  <si>
    <t>28-N230164302290S</t>
  </si>
  <si>
    <t>RELAY NBS PLUS 30MM X 164MM, 22FR</t>
  </si>
  <si>
    <t>328N230209262390S</t>
  </si>
  <si>
    <t>28-N230209262390S</t>
  </si>
  <si>
    <t>RELAY NBS PLUS 30/26X209MM,23F</t>
  </si>
  <si>
    <t>328N230209302390S</t>
  </si>
  <si>
    <t>28-N230209302390S</t>
  </si>
  <si>
    <t>RELAY NBS PLUS 30MM X 209MM, 23FR</t>
  </si>
  <si>
    <t>328N230259262390S</t>
  </si>
  <si>
    <t>28-N230259262390S</t>
  </si>
  <si>
    <t>RELAY NBS PLUS 30/26X259MM, 23F</t>
  </si>
  <si>
    <t>328N230259302390S</t>
  </si>
  <si>
    <t>28-N230259302390S</t>
  </si>
  <si>
    <t>328N232104322390S</t>
  </si>
  <si>
    <t>28-N232104322390S</t>
  </si>
  <si>
    <t>RELAY NBS PLUS 32MM X 104MM, 23FR</t>
  </si>
  <si>
    <t>328N232164282390S</t>
  </si>
  <si>
    <t>28-N232164282390S</t>
  </si>
  <si>
    <t>RELAY NBS PLUS 32/28X164MM,23F</t>
  </si>
  <si>
    <t>328N232164322390S</t>
  </si>
  <si>
    <t>28-N232164322390S</t>
  </si>
  <si>
    <t>RELAY NBS PLUS 32MM X 164MM, 23FR</t>
  </si>
  <si>
    <t>328N232209282390S</t>
  </si>
  <si>
    <t>28-N232209282390S</t>
  </si>
  <si>
    <t>RELAY NBS PLUS 32/28X209MM,23F</t>
  </si>
  <si>
    <t>328N232209322390S</t>
  </si>
  <si>
    <t>28-N232209322390S</t>
  </si>
  <si>
    <t>RELAY NBS PLUS 32MM X 209MM, 23FR</t>
  </si>
  <si>
    <t>328N232259282490S</t>
  </si>
  <si>
    <t>28-N232259282490S</t>
  </si>
  <si>
    <t>RELAY NBS PLUS 32/28X259MM,24F</t>
  </si>
  <si>
    <t>328N232259322490S</t>
  </si>
  <si>
    <t>28-N232259322490S</t>
  </si>
  <si>
    <t>328N234109342390S</t>
  </si>
  <si>
    <t>28-N234109342390S</t>
  </si>
  <si>
    <t>RELAY NBS PLUS 34MM X 109MM. 23FR</t>
  </si>
  <si>
    <t>328N234154302390S</t>
  </si>
  <si>
    <t>28-N234154302390S</t>
  </si>
  <si>
    <t>RELAY NBS PLUS 34/30X154MM, 23F</t>
  </si>
  <si>
    <t>328N234154342390S</t>
  </si>
  <si>
    <t>28-N234154342390S</t>
  </si>
  <si>
    <t>RELAY NBS PLUS 34MM X 154MM, 23FR</t>
  </si>
  <si>
    <t>328N234209302490S</t>
  </si>
  <si>
    <t>28-N234209302490S</t>
  </si>
  <si>
    <t>RELAY NBS PLUS 34/30X209MM,24F</t>
  </si>
  <si>
    <t>328N234209342490S</t>
  </si>
  <si>
    <t>28-N234209342490S</t>
  </si>
  <si>
    <t>RELAY NBS PLUS 34MM X 209MM, 24FR</t>
  </si>
  <si>
    <t>328N234259302490S</t>
  </si>
  <si>
    <t>28-N234259302490S</t>
  </si>
  <si>
    <t>RELAY NBS PLUS 34/30X259MM, 24F</t>
  </si>
  <si>
    <t>328N234259342490S</t>
  </si>
  <si>
    <t>28-N234259342490S</t>
  </si>
  <si>
    <t>328N236109362490S</t>
  </si>
  <si>
    <t>28-N236109362490S</t>
  </si>
  <si>
    <t>RELAY NBS PLUS 36MM X 109MM, 24FR</t>
  </si>
  <si>
    <t>328N236154322490S</t>
  </si>
  <si>
    <t>28-N236154322490S</t>
  </si>
  <si>
    <t>RELAY NBS PLUS 36/32X154MM, 24F</t>
  </si>
  <si>
    <t>328N236154362490S</t>
  </si>
  <si>
    <t>28-N236154362490S</t>
  </si>
  <si>
    <t>RELAY NBS PLUS 36MM X 154MM, 24FR</t>
  </si>
  <si>
    <t>328N236199322490S</t>
  </si>
  <si>
    <t>28-N236199322490S</t>
  </si>
  <si>
    <t>RELAY NBS PLUS 36/32X199MM,24F</t>
  </si>
  <si>
    <t>328N236199362490S</t>
  </si>
  <si>
    <t>28-N236199362490S</t>
  </si>
  <si>
    <t>RELAY NBS PLUS 36MM X 199MM, 24FR</t>
  </si>
  <si>
    <t>328N236259322590S</t>
  </si>
  <si>
    <t>28-N236259322590S</t>
  </si>
  <si>
    <t>RELAY NBS PLUS 36/32X259MM,25F</t>
  </si>
  <si>
    <t>328N236259362590S</t>
  </si>
  <si>
    <t>28-N236259362590S</t>
  </si>
  <si>
    <t>328N238109382490S</t>
  </si>
  <si>
    <t>28-N238109382490S</t>
  </si>
  <si>
    <t>RELAY NBS PLUS 38MM X 109MM, 24FR</t>
  </si>
  <si>
    <t>328N238154342490S</t>
  </si>
  <si>
    <t>28-N238154342490S</t>
  </si>
  <si>
    <t>RELAY NBS PLUS 38/34X154MM, 24F</t>
  </si>
  <si>
    <t>328N238154382490S</t>
  </si>
  <si>
    <t>28-N238154382490S</t>
  </si>
  <si>
    <t>RELAY NBS PLUS 38MM X 154MM, 24FR</t>
  </si>
  <si>
    <t>328N238199342590S</t>
  </si>
  <si>
    <t>28-N238199342590S</t>
  </si>
  <si>
    <t>RELAY NBS PLUS 38/34X199MM,25F</t>
  </si>
  <si>
    <t>328N238199382590S</t>
  </si>
  <si>
    <t>28-N238199382590S</t>
  </si>
  <si>
    <t>RELAY NBS PLUS 38MM X 199MM, 25FR</t>
  </si>
  <si>
    <t>328N238259342590S</t>
  </si>
  <si>
    <t>28-N238259342590S</t>
  </si>
  <si>
    <t>RELAY NBS PLUS 38/34X259MM, 25F</t>
  </si>
  <si>
    <t>328N238259382590S</t>
  </si>
  <si>
    <t>28-N238259382590S</t>
  </si>
  <si>
    <t>328N240114402590S</t>
  </si>
  <si>
    <t>28-N240114402590S</t>
  </si>
  <si>
    <t>RELAY NBS PLUS 40MM X 114MM, 25FR</t>
  </si>
  <si>
    <t>328N240154362590S</t>
  </si>
  <si>
    <t>28-N240154362590S</t>
  </si>
  <si>
    <t>RELAY NBS PLUS 40/36X154MM,25F</t>
  </si>
  <si>
    <t>328N240154402590S</t>
  </si>
  <si>
    <t>28-N240154402590S</t>
  </si>
  <si>
    <t>RELAY NBS PLUS 40MM X 154MM, 25FR</t>
  </si>
  <si>
    <t>328N240204362590S</t>
  </si>
  <si>
    <t>28-N240204362590S</t>
  </si>
  <si>
    <t>RELAY NBS PLUS 40/36X204MM,25FR</t>
  </si>
  <si>
    <t>328N240204402590S</t>
  </si>
  <si>
    <t>28-N240204402590S</t>
  </si>
  <si>
    <t>RELAY NBS PLUS 40MM X 204MM, 25FR</t>
  </si>
  <si>
    <t>328N240259362590S</t>
  </si>
  <si>
    <t>28-N240259362590S</t>
  </si>
  <si>
    <t>RELAY NBS PLUS 40/36X259MM, 25F</t>
  </si>
  <si>
    <t>328N240259402590S</t>
  </si>
  <si>
    <t>28-N240259402590S</t>
  </si>
  <si>
    <t>328N242114422590S</t>
  </si>
  <si>
    <t>28-N242114422590S</t>
  </si>
  <si>
    <t>RELAY NBS PLUS 42MM X 114MM, 25FR</t>
  </si>
  <si>
    <t>328N242159382590S</t>
  </si>
  <si>
    <t>28-N242159382590S</t>
  </si>
  <si>
    <t>RELAY NBS PLUS 42/38X159MM,25F</t>
  </si>
  <si>
    <t>328N242159422590S</t>
  </si>
  <si>
    <t>28-N242159422590S</t>
  </si>
  <si>
    <t>RELAY NBS PLUS 42MM X 159MM, 25FR</t>
  </si>
  <si>
    <t>328N242204382590S</t>
  </si>
  <si>
    <t>28-N242204382590S</t>
  </si>
  <si>
    <t>RELAY NBS PLUS 42/38X204MM,25FR</t>
  </si>
  <si>
    <t>328N242204422590S</t>
  </si>
  <si>
    <t>28-N242204422590S</t>
  </si>
  <si>
    <t>328N242259382590S</t>
  </si>
  <si>
    <t>28-N242259382590S</t>
  </si>
  <si>
    <t>RELAY NBS PLUS 42/38X259MM, 25F</t>
  </si>
  <si>
    <t>328N242259422590S</t>
  </si>
  <si>
    <t>28-N242259422590S</t>
  </si>
  <si>
    <t>328N244114442590S</t>
  </si>
  <si>
    <t>28-N244114442590S</t>
  </si>
  <si>
    <t>RELAY NBS PLUS 44MM X 114MM, 25FR</t>
  </si>
  <si>
    <t>328N244164402590S</t>
  </si>
  <si>
    <t>28-N244164402590S</t>
  </si>
  <si>
    <t>RELAY NBS PLUS 44/40X164MM,25F</t>
  </si>
  <si>
    <t>328N244164442590S</t>
  </si>
  <si>
    <t>28-N244164442590S</t>
  </si>
  <si>
    <t>RELAY NBS PLUS 44MM X 164MM, 25FR</t>
  </si>
  <si>
    <t>328N244209402590S</t>
  </si>
  <si>
    <t>28-N244209402590S</t>
  </si>
  <si>
    <t>RELAY NBS PLUS 44/40X209MM,25F</t>
  </si>
  <si>
    <t>328N244209442590S</t>
  </si>
  <si>
    <t>28-N244209442590S</t>
  </si>
  <si>
    <t>RELAY NBS PLUS 44MM X 209MM, 25FR</t>
  </si>
  <si>
    <t>328N244259402690S</t>
  </si>
  <si>
    <t>28-N244259402690S</t>
  </si>
  <si>
    <t>RELAY NBS PLUS 44/40X259MM, 26F</t>
  </si>
  <si>
    <t>328N244259442690S</t>
  </si>
  <si>
    <t>28-N244259442690S</t>
  </si>
  <si>
    <t>328N246114462690S</t>
  </si>
  <si>
    <t>28-N246114462690S</t>
  </si>
  <si>
    <t>RELAY NBS PLUS 46MM X 114MM, 26FR</t>
  </si>
  <si>
    <t>328N246164422690S</t>
  </si>
  <si>
    <t>28-N246164422690S</t>
  </si>
  <si>
    <t>RELAY NBS PLUS 46/42X164MM,26F</t>
  </si>
  <si>
    <t>328N246164462690S</t>
  </si>
  <si>
    <t>28-N246164462690S</t>
  </si>
  <si>
    <t>RELAY NBS PLUS 46MM X 164MM, 26FR</t>
  </si>
  <si>
    <t>328N246209422690S</t>
  </si>
  <si>
    <t>28-N246209422690S</t>
  </si>
  <si>
    <t>RELAY NBS PLUS 46/42X209MM,26F</t>
  </si>
  <si>
    <t>328N246209462690S</t>
  </si>
  <si>
    <t>28-N246209462690S</t>
  </si>
  <si>
    <t>RELAY NBS PLUS 46MM X 209MM, 26FR</t>
  </si>
  <si>
    <t>328N246259422690S</t>
  </si>
  <si>
    <t>28-N246259422690S</t>
  </si>
  <si>
    <t>328N246259462690S</t>
  </si>
  <si>
    <t>28-N246259462690S</t>
  </si>
  <si>
    <t>328M322090222290S</t>
  </si>
  <si>
    <t>28-M322090222290S</t>
  </si>
  <si>
    <t>Relay Plus</t>
  </si>
  <si>
    <t>RelayPlus Thoracic Stent-Graft System</t>
  </si>
  <si>
    <t>1715</t>
  </si>
  <si>
    <t>RELAY PLUS 22MM X 90MM, 22FR -SH</t>
  </si>
  <si>
    <t>328M322150222290S</t>
  </si>
  <si>
    <t>28-M322150222290S</t>
  </si>
  <si>
    <t>RELAY PLUS 22MM X 150MM 22FR -SH</t>
  </si>
  <si>
    <t>328M322190222290S</t>
  </si>
  <si>
    <t>28-M322190222290S</t>
  </si>
  <si>
    <t>RELAY PLUS 22MM X 190MM 22FR -SH</t>
  </si>
  <si>
    <t>328M322250222390S</t>
  </si>
  <si>
    <t>28-M322250222390S</t>
  </si>
  <si>
    <t>328M324090242290S</t>
  </si>
  <si>
    <t>28-M324090242290S</t>
  </si>
  <si>
    <t>RELAY PLUS 24MM X 90MM, 22FR -SH</t>
  </si>
  <si>
    <t>328M324150242290S</t>
  </si>
  <si>
    <t>28-M324150242290S</t>
  </si>
  <si>
    <t>RELAY PLUS 24MM X 150MM 22FR -SH</t>
  </si>
  <si>
    <t>328M324190242290S</t>
  </si>
  <si>
    <t>28-M324190242290S</t>
  </si>
  <si>
    <t>RELAY PLUS 24MM X 190MM 22FR -SH</t>
  </si>
  <si>
    <t>328M324250242390S</t>
  </si>
  <si>
    <t>28-M324250242390S</t>
  </si>
  <si>
    <t>328M326095262290S</t>
  </si>
  <si>
    <t>28-M326095262290S</t>
  </si>
  <si>
    <t>RELAY PLUS 26MM X 95MM, 22FR -SH</t>
  </si>
  <si>
    <t>328M326155262290S</t>
  </si>
  <si>
    <t>28-M326155262290S</t>
  </si>
  <si>
    <t>RELAY PLUS 26MM X 155MM 22FR -SH</t>
  </si>
  <si>
    <t>328M326195262290S</t>
  </si>
  <si>
    <t>28-M326195262290S</t>
  </si>
  <si>
    <t>RELAY PLUS 26MM X 195MM 22FR -SH</t>
  </si>
  <si>
    <t>328M326250262390S</t>
  </si>
  <si>
    <t>28-M326250262390S</t>
  </si>
  <si>
    <t>328M328095282290S</t>
  </si>
  <si>
    <t>28-M328095282290S</t>
  </si>
  <si>
    <t>RELAY PLUS 28MM X 95MM, 22FR -SH</t>
  </si>
  <si>
    <t>328M328155242290S</t>
  </si>
  <si>
    <t>28-M328155242290S</t>
  </si>
  <si>
    <t>RELAY PLUS 28/24X155MM,22F -SH</t>
  </si>
  <si>
    <t>328M328155282290S</t>
  </si>
  <si>
    <t>28-M328155282290S</t>
  </si>
  <si>
    <t>RELAY PLUS 28MM X 155MM 22FR - SH</t>
  </si>
  <si>
    <t>328M328195242290S</t>
  </si>
  <si>
    <t>28-M328195242290S</t>
  </si>
  <si>
    <t>RELAY PLUS 28/24X195MM,22F -SH</t>
  </si>
  <si>
    <t>328M328195282290S</t>
  </si>
  <si>
    <t>28-M328195282290S</t>
  </si>
  <si>
    <t>RELAY PLUS 28MM X 195MM 22FR -SH</t>
  </si>
  <si>
    <t>328M328250242390S</t>
  </si>
  <si>
    <t>28-M328250242390S</t>
  </si>
  <si>
    <t>328M328250282390S</t>
  </si>
  <si>
    <t>28-M328250282390S</t>
  </si>
  <si>
    <t>328M330095302290S</t>
  </si>
  <si>
    <t>28-M330095302290S</t>
  </si>
  <si>
    <t>RELAY PLUS 30MM X 95MM, 22FR -SH</t>
  </si>
  <si>
    <t>328M330155262290S</t>
  </si>
  <si>
    <t>28-M330155262290S</t>
  </si>
  <si>
    <t>RELAY PLUS 30/26X155MM,22F -SH</t>
  </si>
  <si>
    <t>328M330155302290S</t>
  </si>
  <si>
    <t>28-M330155302290S</t>
  </si>
  <si>
    <t>RELAY PLUS 30MM X 155MM 22FR -SH</t>
  </si>
  <si>
    <t>328M330200262390S</t>
  </si>
  <si>
    <t>28-M330200262390S</t>
  </si>
  <si>
    <t>RELAY PLUS 30/26X200MM,23F -SH</t>
  </si>
  <si>
    <t>328M330200302390S</t>
  </si>
  <si>
    <t>28-M330200302390S</t>
  </si>
  <si>
    <t>RELAY PLUS 30MM X 200MM 23FR -SH</t>
  </si>
  <si>
    <t>328M330250262390S</t>
  </si>
  <si>
    <t>28-M330250262390S</t>
  </si>
  <si>
    <t>328M330250302390S</t>
  </si>
  <si>
    <t>28-M330250302390S</t>
  </si>
  <si>
    <t>328M332095322290S</t>
  </si>
  <si>
    <t>28-M332095322290S</t>
  </si>
  <si>
    <t>RELAY PLUS 32MM X 95MM 22FR -SH</t>
  </si>
  <si>
    <t>328M332155282290S</t>
  </si>
  <si>
    <t>28-M332155282290S</t>
  </si>
  <si>
    <t>RELAY PLUS 32/28X155MM,22F -SH</t>
  </si>
  <si>
    <t>328M332155322290S</t>
  </si>
  <si>
    <t>28-M332155322290S</t>
  </si>
  <si>
    <t>RELAY PLUS 32MM X 155MM 22FR -SH</t>
  </si>
  <si>
    <t>328M332200282390S</t>
  </si>
  <si>
    <t>28-M332200282390S</t>
  </si>
  <si>
    <t>RELAY PLUS 32/28X200MM,23F -SH</t>
  </si>
  <si>
    <t>328M332200322390S</t>
  </si>
  <si>
    <t>28-M332200322390S</t>
  </si>
  <si>
    <t>RELAY PLUS 32MM X 200MM 23FR -SH</t>
  </si>
  <si>
    <t>328M332250282490S</t>
  </si>
  <si>
    <t>28-M332250282490S</t>
  </si>
  <si>
    <t>328M332250322490S</t>
  </si>
  <si>
    <t>28-M332250322490S</t>
  </si>
  <si>
    <t>328M334100342390S</t>
  </si>
  <si>
    <t>28-M334100342390S</t>
  </si>
  <si>
    <t>RELAY PLUS 34MM X 100MM 23FR -SH</t>
  </si>
  <si>
    <t>328M334145302390S</t>
  </si>
  <si>
    <t>28-M334145302390S</t>
  </si>
  <si>
    <t>RELAY PLUS 34/30X145MM,23F -SH</t>
  </si>
  <si>
    <t>328M334145342390S</t>
  </si>
  <si>
    <t>28-M334145342390S</t>
  </si>
  <si>
    <t>RELAY PLUS 34MM X 145MM 23FR -SH</t>
  </si>
  <si>
    <t>328M334200302490S</t>
  </si>
  <si>
    <t>28-M334200302490S</t>
  </si>
  <si>
    <t>RELAY PLUS 34/30X200MM,24F -SH</t>
  </si>
  <si>
    <t>328M334200342490S</t>
  </si>
  <si>
    <t>28-M334200342490S</t>
  </si>
  <si>
    <t>RELAY PLUS 34MM X 200MM,24FR -SH</t>
  </si>
  <si>
    <t>328M334250302490S</t>
  </si>
  <si>
    <t>28-M334250302490S</t>
  </si>
  <si>
    <t>328M334250342490S</t>
  </si>
  <si>
    <t>28-M334250342490S</t>
  </si>
  <si>
    <t>328M336100362390S</t>
  </si>
  <si>
    <t>28-M336100362390S</t>
  </si>
  <si>
    <t>RELAY PLUS 36MM X 100MM 23FR -SH</t>
  </si>
  <si>
    <t>328M336145322490S</t>
  </si>
  <si>
    <t>28-M336145322490S</t>
  </si>
  <si>
    <t>RELAY PLUS 36/32X145MM,24F -SH</t>
  </si>
  <si>
    <t>328M336145362490S</t>
  </si>
  <si>
    <t>28-M336145362490S</t>
  </si>
  <si>
    <t>RELAY PLUS 36MM X 145MM 24FR -SH</t>
  </si>
  <si>
    <t>328M336190322490S</t>
  </si>
  <si>
    <t>28-M336190322490S</t>
  </si>
  <si>
    <t>RELAY PLUS 36/32X190MM,24F -SH</t>
  </si>
  <si>
    <t>328M336190362490S</t>
  </si>
  <si>
    <t>28-M336190362490S</t>
  </si>
  <si>
    <t>RELAY PLUS 36MM X 190MM 24FR -SH</t>
  </si>
  <si>
    <t>328M336250322490S</t>
  </si>
  <si>
    <t>28-M336250322490S</t>
  </si>
  <si>
    <t>328M336250362490S</t>
  </si>
  <si>
    <t>28-M336250362490S</t>
  </si>
  <si>
    <t>328M338100382490S</t>
  </si>
  <si>
    <t>28-M338100382490S</t>
  </si>
  <si>
    <t>RELAY PLUS 38MM X 100MM 24FR -SH</t>
  </si>
  <si>
    <t>328M338145342490S</t>
  </si>
  <si>
    <t>28-M338145342490S</t>
  </si>
  <si>
    <t>RELAY PLUS 38/34X145MM,24F</t>
  </si>
  <si>
    <t>328M338145382490S</t>
  </si>
  <si>
    <t>28-M338145382490S</t>
  </si>
  <si>
    <t>RELAY PLUS 38MM X 145MM 24FR -SH</t>
  </si>
  <si>
    <t>328M338190342590S</t>
  </si>
  <si>
    <t>28-M338190342590S</t>
  </si>
  <si>
    <t>RELAY PLUS 38/34X190MM,25F -SH</t>
  </si>
  <si>
    <t>328M338190382590S</t>
  </si>
  <si>
    <t>28-M338190382590S</t>
  </si>
  <si>
    <t>RELAY PLUS 38MM X 190MM 25FR -SH</t>
  </si>
  <si>
    <t>328M338250342590S</t>
  </si>
  <si>
    <t>28-M338250342590S</t>
  </si>
  <si>
    <t>RELAY PLUS 38/34X250MM,25F -SH</t>
  </si>
  <si>
    <t>328M338250382590S</t>
  </si>
  <si>
    <t>28-M338250382590S</t>
  </si>
  <si>
    <t>328M340105402490S</t>
  </si>
  <si>
    <t>28-M340105402490S</t>
  </si>
  <si>
    <t>RELAY PLUS 40MM X 105MM 24FR -SH</t>
  </si>
  <si>
    <t>328M340145362590S</t>
  </si>
  <si>
    <t>28-M340145362590S</t>
  </si>
  <si>
    <t>RELAY PLUS 40/36X145MM,25F -SH</t>
  </si>
  <si>
    <t>328M340145402590S</t>
  </si>
  <si>
    <t>28-M340145402590S</t>
  </si>
  <si>
    <t>RELAY PLUS 40MM X 145MM 25FR -SH</t>
  </si>
  <si>
    <t>328M340195362590S</t>
  </si>
  <si>
    <t>28-M340195362590S</t>
  </si>
  <si>
    <t>RELAY PLUS 40/36X195MM,25F -SH</t>
  </si>
  <si>
    <t>328M340195402590S</t>
  </si>
  <si>
    <t>28-M340195402590S</t>
  </si>
  <si>
    <t>RELAY PLUS 40MM X 195MM 25FR -SH</t>
  </si>
  <si>
    <t>328M340250362590S</t>
  </si>
  <si>
    <t>28-M340250362590S</t>
  </si>
  <si>
    <t>328M340250402590S</t>
  </si>
  <si>
    <t>28-M340250402590S</t>
  </si>
  <si>
    <t>328M342105422590S</t>
  </si>
  <si>
    <t>28-M342105422590S</t>
  </si>
  <si>
    <t>RELAY PLUS 42MM X 105MM 25FR -SH</t>
  </si>
  <si>
    <t>328M342150382590S</t>
  </si>
  <si>
    <t>28-M342150382590S</t>
  </si>
  <si>
    <t>RELAY PLUS 42/38X150MM,25F -SH</t>
  </si>
  <si>
    <t>328M342150422590S</t>
  </si>
  <si>
    <t>28-M342150422590S</t>
  </si>
  <si>
    <t>RELAY PLUS 42MM X 150MM 25FR -SH</t>
  </si>
  <si>
    <t>328M342195382590S</t>
  </si>
  <si>
    <t>28-M342195382590S</t>
  </si>
  <si>
    <t>RELAY PLUS 42/38X195MM,25F -SH</t>
  </si>
  <si>
    <t>328M342195422590S</t>
  </si>
  <si>
    <t>28-M342195422590S</t>
  </si>
  <si>
    <t>RELAY PLUS 42MM X 195MM 25FR -SH</t>
  </si>
  <si>
    <t>328M342250382590S</t>
  </si>
  <si>
    <t>28-M342250382590S</t>
  </si>
  <si>
    <t>RelayPlus Thoracic with Delivery System</t>
  </si>
  <si>
    <t>328M342250422590S</t>
  </si>
  <si>
    <t>28-M342250422590S</t>
  </si>
  <si>
    <t>328M344105442590S</t>
  </si>
  <si>
    <t>28-M344105442590S</t>
  </si>
  <si>
    <t>RELAY PLUS 44MM X 105MM 25FR -SH</t>
  </si>
  <si>
    <t>328M344155402590S</t>
  </si>
  <si>
    <t>28-M344155402590S</t>
  </si>
  <si>
    <t>RELAY PLUS 44/40X155MM,25F -SH</t>
  </si>
  <si>
    <t>328M344155442590S</t>
  </si>
  <si>
    <t>28-M344155442590S</t>
  </si>
  <si>
    <t>RELAY PLUS 44MM X 155MM 25FR -SH</t>
  </si>
  <si>
    <t>328M344200402590S</t>
  </si>
  <si>
    <t>28-M344200402590S</t>
  </si>
  <si>
    <t>RELAY PLUS 44/40X200MM,25F -SH</t>
  </si>
  <si>
    <t>328M344200442590S</t>
  </si>
  <si>
    <t>28-M344200442590S</t>
  </si>
  <si>
    <t>RELAY PLUS 44MM X 200MM 25FR -SH</t>
  </si>
  <si>
    <t>328M344250402690S</t>
  </si>
  <si>
    <t>28-M344250402690S</t>
  </si>
  <si>
    <t>328M344250442690S</t>
  </si>
  <si>
    <t>28-M344250442690S</t>
  </si>
  <si>
    <t>328M346105462690S</t>
  </si>
  <si>
    <t>28-M346105462690S</t>
  </si>
  <si>
    <t>RELAY PLUS 46MM X 105MM 26FR -SH</t>
  </si>
  <si>
    <t>328M346155422690S</t>
  </si>
  <si>
    <t>28-M346155422690S</t>
  </si>
  <si>
    <t>RELAY PLUS 46/42X155MM,26F -SH</t>
  </si>
  <si>
    <t>328M346155462690S</t>
  </si>
  <si>
    <t>28-M346155462690S</t>
  </si>
  <si>
    <t>RELAY PLUS 46MM X 155MM 26FR -SH</t>
  </si>
  <si>
    <t>328M346200422690S</t>
  </si>
  <si>
    <t>28-M346200422690S</t>
  </si>
  <si>
    <t>RELAY PLUS 46/42X200MM,26F</t>
  </si>
  <si>
    <t>328M346200462690S</t>
  </si>
  <si>
    <t>28-M346200462690S</t>
  </si>
  <si>
    <t>RELAY PLUS 46MM X 200MM 26FR -SH</t>
  </si>
  <si>
    <t>328M346250422690S</t>
  </si>
  <si>
    <t>28-M346250422690S</t>
  </si>
  <si>
    <t>328M346250462690S</t>
  </si>
  <si>
    <t>28-M346250462690S</t>
  </si>
  <si>
    <t>8XXES41LL</t>
  </si>
  <si>
    <t>China</t>
  </si>
  <si>
    <t>XX*ES41LL</t>
  </si>
  <si>
    <t>BPM</t>
  </si>
  <si>
    <t>BP MONITOR HSP PARTS</t>
  </si>
  <si>
    <t>OTC</t>
  </si>
  <si>
    <t>MCS</t>
  </si>
  <si>
    <t>BLOOD PRESSURE MONITOR H56 LL SIZE CUFF</t>
  </si>
  <si>
    <t>1711</t>
  </si>
  <si>
    <t>TBC</t>
  </si>
  <si>
    <t>210114</t>
  </si>
  <si>
    <t>8XXES41L</t>
  </si>
  <si>
    <t>XX*ES41L</t>
  </si>
  <si>
    <t>BLOOD PRESSURE MONITOR H56 L SIZE CUFF</t>
  </si>
  <si>
    <t>8XXES41M</t>
  </si>
  <si>
    <t>XX*ES41M</t>
  </si>
  <si>
    <t>BLOOD PRESSURE MONITOR H56 M SIZE CUFF</t>
  </si>
  <si>
    <t>8XXES41S</t>
  </si>
  <si>
    <t>XX*ES41S</t>
  </si>
  <si>
    <t>BLOOD PRESSURE MONITOR H56 S SIZE CUFF</t>
  </si>
  <si>
    <t>8XXES41SS</t>
  </si>
  <si>
    <t>XX*ES41SS</t>
  </si>
  <si>
    <t>BLOOD PRESSURE MONITOR H56 SS SIZE CUFF</t>
  </si>
  <si>
    <t>8XXES48</t>
  </si>
  <si>
    <t>XX*ES48</t>
  </si>
  <si>
    <t>PM H56 INFLATION BULB</t>
  </si>
  <si>
    <t>8XXES41LL01</t>
  </si>
  <si>
    <t>XX*ES41LL01</t>
  </si>
  <si>
    <t>BLOOD PRESSURE MONITOR H56 LL CUFF COVER</t>
  </si>
  <si>
    <t>8XXES41L01</t>
  </si>
  <si>
    <t>XX*ES41L01</t>
  </si>
  <si>
    <t>BLOOD PRESSURE MONITOR H56 L CUFF COVER</t>
  </si>
  <si>
    <t>8XXES41M01</t>
  </si>
  <si>
    <t>XX*ES41M01</t>
  </si>
  <si>
    <t>BLOOD PRESSURE MONITOR H56 M CUFF COVER</t>
  </si>
  <si>
    <t>8XXES41S01</t>
  </si>
  <si>
    <t>XX*ES41S01</t>
  </si>
  <si>
    <t>BLOOD PRESSURE MONITOR H56 S CUFF COVER</t>
  </si>
  <si>
    <t>8XXES41SS01</t>
  </si>
  <si>
    <t>XX*ES41SS01</t>
  </si>
  <si>
    <t>BLOOD PRESSURE MONITOR H56 SS CUFF COVER</t>
  </si>
  <si>
    <t>8ESH56</t>
  </si>
  <si>
    <t>ES*H56</t>
  </si>
  <si>
    <t>BP MONITOR HSP MAIN</t>
  </si>
  <si>
    <t>Terumo Digital Blood Pressure Monitor H56 (Elemano 2)</t>
  </si>
  <si>
    <t>Máy đo huyết áp điện tử</t>
  </si>
  <si>
    <t>1220</t>
  </si>
  <si>
    <t>BLOOD PRESSURE MONITOR ES*56</t>
  </si>
  <si>
    <t>8ESW100ZZ</t>
  </si>
  <si>
    <t>ES*W100ZZ</t>
  </si>
  <si>
    <t>BP MONITOR OTC MAIN</t>
  </si>
  <si>
    <t>Terumo Digital Blood Pressure Monitor ES-W100</t>
  </si>
  <si>
    <t>1217</t>
  </si>
  <si>
    <t>Bld Prssr Mntr W100 Upper Arm</t>
  </si>
  <si>
    <t>1TESS835P03</t>
  </si>
  <si>
    <t>TE*SS835P03</t>
  </si>
  <si>
    <t>ssp otci</t>
  </si>
  <si>
    <t>SYRINGE PUMP OTCI</t>
  </si>
  <si>
    <t>ME</t>
  </si>
  <si>
    <t>TERUFUSION Syringe Pump Type SS3 OTCI (Model: TE-SS830P)</t>
  </si>
  <si>
    <t>Bơm tiêm điện có kiểm soát nồng độ đích TCI</t>
  </si>
  <si>
    <t>1948</t>
  </si>
  <si>
    <t>STANDARD PUMP 3(SS, OTCI)</t>
  </si>
  <si>
    <t>210102</t>
  </si>
  <si>
    <t>1TESS835T03</t>
  </si>
  <si>
    <t>TE*SS835T03</t>
  </si>
  <si>
    <t>ssp tci</t>
  </si>
  <si>
    <t>SYRINGE PUMP TCI</t>
  </si>
  <si>
    <t>TERUFUSION Syringe Pump Type SS3 TCI (Model: TE-SS830T)</t>
  </si>
  <si>
    <t>1947</t>
  </si>
  <si>
    <t>Terufusion Syringe Pump 3</t>
  </si>
  <si>
    <t>1TE979</t>
  </si>
  <si>
    <t>TE*979</t>
  </si>
  <si>
    <t>ME Others</t>
  </si>
  <si>
    <t>ME OTHER</t>
  </si>
  <si>
    <t>TERUFUSION TE-979</t>
  </si>
  <si>
    <t>1094</t>
  </si>
  <si>
    <t>105LD371</t>
  </si>
  <si>
    <t>05LD371</t>
  </si>
  <si>
    <t>ME PARTS SERVICE</t>
  </si>
  <si>
    <t>MEParts Pressure Gauge</t>
  </si>
  <si>
    <t>1093</t>
  </si>
  <si>
    <t>105LD40</t>
  </si>
  <si>
    <t>05LD40</t>
  </si>
  <si>
    <t>MEParts (TE171/2) Zero Point Adjust</t>
  </si>
  <si>
    <t>105PF38</t>
  </si>
  <si>
    <t>05PF38</t>
  </si>
  <si>
    <t>MEParts Digital Depth Gauge</t>
  </si>
  <si>
    <t>105PP002</t>
  </si>
  <si>
    <t>05PP002</t>
  </si>
  <si>
    <t>MEParts Case Seal Rubber (LF/LM/SS)</t>
  </si>
  <si>
    <t>105PP003</t>
  </si>
  <si>
    <t>05PP003</t>
  </si>
  <si>
    <t>MEParts Handle Unit (LF/LM/SS)</t>
  </si>
  <si>
    <t>105PP004</t>
  </si>
  <si>
    <t>05PP004</t>
  </si>
  <si>
    <t>MEParts Lcd Panel (LF/LM/SS)</t>
  </si>
  <si>
    <t>105PP006</t>
  </si>
  <si>
    <t>05PP006</t>
  </si>
  <si>
    <t>MEParts Dial Board (LF/LM/SS)</t>
  </si>
  <si>
    <t>105PP007</t>
  </si>
  <si>
    <t>05PP007</t>
  </si>
  <si>
    <t>MEParts Power Supply Board (LF/LM/SS)</t>
  </si>
  <si>
    <t>105PP009</t>
  </si>
  <si>
    <t>05PP009</t>
  </si>
  <si>
    <t>MEParts Ac Inlet Unit W/O Ground Wire</t>
  </si>
  <si>
    <t>105PP010</t>
  </si>
  <si>
    <t>05PP010</t>
  </si>
  <si>
    <t>MEParts Buzzer (LF/LM/SS)</t>
  </si>
  <si>
    <t>105PP103</t>
  </si>
  <si>
    <t>05PP103</t>
  </si>
  <si>
    <t>MEParts Upper Occlusion Sensor Cover</t>
  </si>
  <si>
    <t>105PP104</t>
  </si>
  <si>
    <t>05PP104</t>
  </si>
  <si>
    <t>MEParts Lower Occlusion Sensor Cover</t>
  </si>
  <si>
    <t>105PP105</t>
  </si>
  <si>
    <t>05PP105</t>
  </si>
  <si>
    <t>MEParts Upper Occlusion Detection Board</t>
  </si>
  <si>
    <t>105PP106</t>
  </si>
  <si>
    <t>05PP106</t>
  </si>
  <si>
    <t>MEParts Lower Occlusion Detection Board</t>
  </si>
  <si>
    <t>105PP107</t>
  </si>
  <si>
    <t>05PP107</t>
  </si>
  <si>
    <t>MEParts Pump Unit (Lm)</t>
  </si>
  <si>
    <t>105PP108</t>
  </si>
  <si>
    <t>05PP108</t>
  </si>
  <si>
    <t>MEParts Door Sensor Board (Lf/Lm)</t>
  </si>
  <si>
    <t>105PP112</t>
  </si>
  <si>
    <t>05PP112</t>
  </si>
  <si>
    <t>MEParts Drip Sensor Boared (Lf/Lm)</t>
  </si>
  <si>
    <t>105PP113A</t>
  </si>
  <si>
    <t>05PP113A</t>
  </si>
  <si>
    <t>W/H set for LF/LM</t>
  </si>
  <si>
    <t>105PP202</t>
  </si>
  <si>
    <t>05PP202</t>
  </si>
  <si>
    <t>MEParts Pump Unit (Lf)</t>
  </si>
  <si>
    <t>105PP203A</t>
  </si>
  <si>
    <t>05PP203A</t>
  </si>
  <si>
    <t>DOOR UNIT (LF)</t>
  </si>
  <si>
    <t>105PP203A2</t>
  </si>
  <si>
    <t>05PP203A2</t>
  </si>
  <si>
    <t>DOOR UNIT(LF)</t>
  </si>
  <si>
    <t>105PP204</t>
  </si>
  <si>
    <t>05PP204</t>
  </si>
  <si>
    <t>MEParts Unit</t>
  </si>
  <si>
    <t>105PP205</t>
  </si>
  <si>
    <t>05PP205</t>
  </si>
  <si>
    <t>MEParts Drip Probe</t>
  </si>
  <si>
    <t>105PP206</t>
  </si>
  <si>
    <t>05PP206</t>
  </si>
  <si>
    <t>MEParts Battery Cover</t>
  </si>
  <si>
    <t>105PP207</t>
  </si>
  <si>
    <t>05PP207</t>
  </si>
  <si>
    <t>MEParts Pole Clamp</t>
  </si>
  <si>
    <t>105PP208</t>
  </si>
  <si>
    <t>05PP208</t>
  </si>
  <si>
    <t>Drip sensor outer case</t>
  </si>
  <si>
    <t>105PP305A</t>
  </si>
  <si>
    <t>05PP305A</t>
  </si>
  <si>
    <t>Syringesize detectionunit SS</t>
  </si>
  <si>
    <t>105PP309A</t>
  </si>
  <si>
    <t>05PP309A</t>
  </si>
  <si>
    <t>MEParts SLIDER UNIT</t>
  </si>
  <si>
    <t>105PP311</t>
  </si>
  <si>
    <t>05PP311</t>
  </si>
  <si>
    <t>MEParts Guard Cover</t>
  </si>
  <si>
    <t>105PP312A</t>
  </si>
  <si>
    <t>05PP312A</t>
  </si>
  <si>
    <t>W/H set for SS</t>
  </si>
  <si>
    <t>105PP313A</t>
  </si>
  <si>
    <t>05PP313A</t>
  </si>
  <si>
    <t>MEParts DRIVE UNIT SET</t>
  </si>
  <si>
    <t>105PP901</t>
  </si>
  <si>
    <t>05PP901</t>
  </si>
  <si>
    <t>MEParts Block Control Jig</t>
  </si>
  <si>
    <t>105PP903</t>
  </si>
  <si>
    <t>05PP903</t>
  </si>
  <si>
    <t>MEParts Flow Adjuster Jig</t>
  </si>
  <si>
    <t>105PP904</t>
  </si>
  <si>
    <t>05PP904</t>
  </si>
  <si>
    <t>105PP905</t>
  </si>
  <si>
    <t>05PP905</t>
  </si>
  <si>
    <t>MEParts Plunger Check Jig</t>
  </si>
  <si>
    <t>105PP906</t>
  </si>
  <si>
    <t>05PP906</t>
  </si>
  <si>
    <t>unlock jig</t>
  </si>
  <si>
    <t>105PQ11</t>
  </si>
  <si>
    <t>05PQ11</t>
  </si>
  <si>
    <t>MEParts Slider Cover</t>
  </si>
  <si>
    <t>105PS41</t>
  </si>
  <si>
    <t>05PS41</t>
  </si>
  <si>
    <t>MEParts Syringe Detection Checking Jig</t>
  </si>
  <si>
    <t>105PS44</t>
  </si>
  <si>
    <t>05PS44</t>
  </si>
  <si>
    <t>MEParts Detection Jig</t>
  </si>
  <si>
    <t>105PT005</t>
  </si>
  <si>
    <t>05PT005</t>
  </si>
  <si>
    <t>DIAL (LF/LM/SS)</t>
  </si>
  <si>
    <t>105PT007</t>
  </si>
  <si>
    <t>05PT007</t>
  </si>
  <si>
    <t>Power-supply board</t>
  </si>
  <si>
    <t>105PT009</t>
  </si>
  <si>
    <t>05PT009</t>
  </si>
  <si>
    <t>AC inlet unit (without FG wire</t>
  </si>
  <si>
    <t>105PT109</t>
  </si>
  <si>
    <t>05PT109</t>
  </si>
  <si>
    <t>Door unit for LM pump</t>
  </si>
  <si>
    <t>105PT110</t>
  </si>
  <si>
    <t>05PT110</t>
  </si>
  <si>
    <t>Drive unit (LM3 with AFF)</t>
  </si>
  <si>
    <t>105PT113</t>
  </si>
  <si>
    <t>05PT113</t>
  </si>
  <si>
    <t>W/H set (For Type LF3/LM3)</t>
  </si>
  <si>
    <t>105PT204</t>
  </si>
  <si>
    <t>05PT204</t>
  </si>
  <si>
    <t>Drive unit (LF3)</t>
  </si>
  <si>
    <t>105PT305</t>
  </si>
  <si>
    <t>05PT305</t>
  </si>
  <si>
    <t>Syringe detection unit (SS3)</t>
  </si>
  <si>
    <t>105PT308</t>
  </si>
  <si>
    <t>05PT308</t>
  </si>
  <si>
    <t>Boot for syringe pump</t>
  </si>
  <si>
    <t>105PT312</t>
  </si>
  <si>
    <t>05PT312</t>
  </si>
  <si>
    <t>W/H set (For Type SS3)</t>
  </si>
  <si>
    <t>105PT313</t>
  </si>
  <si>
    <t>05PT313</t>
  </si>
  <si>
    <t>Drive set</t>
  </si>
  <si>
    <t>105PT403</t>
  </si>
  <si>
    <t>05PT403</t>
  </si>
  <si>
    <t>Handle unit (TCI)</t>
  </si>
  <si>
    <t>105PT404</t>
  </si>
  <si>
    <t>05PT404</t>
  </si>
  <si>
    <t>W/H set (TCI)</t>
  </si>
  <si>
    <t>105PT405</t>
  </si>
  <si>
    <t>05PT405</t>
  </si>
  <si>
    <t>TCI module</t>
  </si>
  <si>
    <t>105PT901</t>
  </si>
  <si>
    <t>05PT901</t>
  </si>
  <si>
    <t>Stand for occlusion adjustment</t>
  </si>
  <si>
    <t>106LZ501</t>
  </si>
  <si>
    <t>06LZ501</t>
  </si>
  <si>
    <t>MEParts (TE371) Upper Case Unit</t>
  </si>
  <si>
    <t>106PP5111</t>
  </si>
  <si>
    <t>06PP5111</t>
  </si>
  <si>
    <t>MEParts Rear Case (Lf/Lm)</t>
  </si>
  <si>
    <t>106PP5301B</t>
  </si>
  <si>
    <t>06PP5301B</t>
  </si>
  <si>
    <t>MEParts Front Case Unit</t>
  </si>
  <si>
    <t>106PP5304</t>
  </si>
  <si>
    <t>06PP5304</t>
  </si>
  <si>
    <t>MEParts Rear Case</t>
  </si>
  <si>
    <t>106PT5001</t>
  </si>
  <si>
    <t>06PT5001</t>
  </si>
  <si>
    <t>MEParts Battery (Lf./Lm/Ss)</t>
  </si>
  <si>
    <t>106PT5014</t>
  </si>
  <si>
    <t>06PT5014</t>
  </si>
  <si>
    <t>Sub battery</t>
  </si>
  <si>
    <t>106PT5101B</t>
  </si>
  <si>
    <t>06PT5101B</t>
  </si>
  <si>
    <t>Front case unit (LM730A)</t>
  </si>
  <si>
    <t>106PT5101BN</t>
  </si>
  <si>
    <t>06PT5101BN</t>
  </si>
  <si>
    <t>Front case unit (LM730N)</t>
  </si>
  <si>
    <t>106PT5102B</t>
  </si>
  <si>
    <t>06PT5102B</t>
  </si>
  <si>
    <t>Front case unit (LM830)</t>
  </si>
  <si>
    <t>106PT5111</t>
  </si>
  <si>
    <t>06PT5111</t>
  </si>
  <si>
    <t>Rear case</t>
  </si>
  <si>
    <t>106PT5201B</t>
  </si>
  <si>
    <t>06PT5201B</t>
  </si>
  <si>
    <t>Front case unit (LF630)</t>
  </si>
  <si>
    <t>106PT5301B</t>
  </si>
  <si>
    <t>06PT5301B</t>
  </si>
  <si>
    <t>Front case unit (SS730)</t>
  </si>
  <si>
    <t>106PT5302B</t>
  </si>
  <si>
    <t>06PT5302B</t>
  </si>
  <si>
    <t>Front case unit (SS830)</t>
  </si>
  <si>
    <t>106PT5304</t>
  </si>
  <si>
    <t>06PT5304</t>
  </si>
  <si>
    <t>Rear case(SS)</t>
  </si>
  <si>
    <t>106PT5401B</t>
  </si>
  <si>
    <t>06PT5401B</t>
  </si>
  <si>
    <t>Front case unit (TCI)</t>
  </si>
  <si>
    <t>106PT5402</t>
  </si>
  <si>
    <t>06PT5402</t>
  </si>
  <si>
    <t>Rear case(TCI)</t>
  </si>
  <si>
    <t>105PP011</t>
  </si>
  <si>
    <t>05PP011</t>
  </si>
  <si>
    <t>MEParts Battery Cover With RS232</t>
  </si>
  <si>
    <t>105PP013</t>
  </si>
  <si>
    <t>05PP013</t>
  </si>
  <si>
    <t>MEParts Screw Washer Set Sus+Plastic</t>
  </si>
  <si>
    <t>106PP5201B1</t>
  </si>
  <si>
    <t>06PP5201B1</t>
  </si>
  <si>
    <t>MEParts Front Case Unit (LF)</t>
  </si>
  <si>
    <t>Mainboard</t>
  </si>
  <si>
    <t>X002</t>
  </si>
  <si>
    <t>106LD5051</t>
  </si>
  <si>
    <t>06LD5051</t>
  </si>
  <si>
    <t>MEParts(TE*171/2) Main Board</t>
  </si>
  <si>
    <t>1TERS700N</t>
  </si>
  <si>
    <t>TE*RS700N</t>
  </si>
  <si>
    <t>RACK SYSTEM</t>
  </si>
  <si>
    <t>TERUFUSION Standard Rack System</t>
  </si>
  <si>
    <t>Hệ thống giá đỡ bơm tiêm điện/bơm truyền dịch</t>
  </si>
  <si>
    <t>1092</t>
  </si>
  <si>
    <t>Terufusion Standard Rack System</t>
  </si>
  <si>
    <t>1TERS800N</t>
  </si>
  <si>
    <t>TE*RS800N</t>
  </si>
  <si>
    <t>TERUFUSION Communication Rack System</t>
  </si>
  <si>
    <t>Hệ thống giá đỡ bơm tiêm điện/ bơm truyền dịch có kết nối mạng</t>
  </si>
  <si>
    <t>Terufusion Communication Rack</t>
  </si>
  <si>
    <t>1TERS811N</t>
  </si>
  <si>
    <t>TE*RS811N</t>
  </si>
  <si>
    <t>Pump Equipment Equipment</t>
  </si>
  <si>
    <t>1TESS835N03</t>
  </si>
  <si>
    <t>TE*SS835N03</t>
  </si>
  <si>
    <t>ssp smart</t>
  </si>
  <si>
    <t>SS PUMP SMART800</t>
  </si>
  <si>
    <t>Terufusion Syringe Pump Type SS3
(Model: TE-SS730)</t>
  </si>
  <si>
    <t xml:space="preserve">Bơm tiêm điện </t>
  </si>
  <si>
    <t>1091</t>
  </si>
  <si>
    <t>TERUFUSION Syringe Pump Smart (SS3)</t>
  </si>
  <si>
    <t>1TESS730N03</t>
  </si>
  <si>
    <t>TE*SS730N03</t>
  </si>
  <si>
    <t>ssp normal</t>
  </si>
  <si>
    <t>SS PUMP SMART700</t>
  </si>
  <si>
    <t>1090</t>
  </si>
  <si>
    <t>TERUFUSION SYRINGE PUMP TYPE SS</t>
  </si>
  <si>
    <t>1TESS730N05</t>
  </si>
  <si>
    <t>TE*SS730N05</t>
  </si>
  <si>
    <t>TERUFUSION SYRINGE PUMP 3</t>
  </si>
  <si>
    <t>1TELM835A03</t>
  </si>
  <si>
    <t>TE*LM835A03</t>
  </si>
  <si>
    <t>IVP Smart</t>
  </si>
  <si>
    <t>IV PUMP800</t>
  </si>
  <si>
    <t>Terufusion Infusion Pump Type LM3</t>
  </si>
  <si>
    <t xml:space="preserve">Bơm truyền dịch </t>
  </si>
  <si>
    <t>1089</t>
  </si>
  <si>
    <t>TERUFUSION Pump LM835A03</t>
  </si>
  <si>
    <t>1TELF630N03</t>
  </si>
  <si>
    <t>TE*LF630N03</t>
  </si>
  <si>
    <t>IVP Normal</t>
  </si>
  <si>
    <t>IV PUMP600</t>
  </si>
  <si>
    <t>Terufusion Infusion Pump Type LF3 (Model: TE-LF630)</t>
  </si>
  <si>
    <t>1088</t>
  </si>
  <si>
    <t>TERUFUSION PUMP STANDARD FULL-PRESST LF</t>
  </si>
  <si>
    <t>1TELF630N05</t>
  </si>
  <si>
    <t>TE*LF630N05</t>
  </si>
  <si>
    <t>1TELM730N03</t>
  </si>
  <si>
    <t>TE*LM730N03</t>
  </si>
  <si>
    <t>IV PUMP700</t>
  </si>
  <si>
    <t>1087</t>
  </si>
  <si>
    <t>TERUFUSION PUMP STANDARD TYPE LM</t>
  </si>
  <si>
    <t>1TE185N3C</t>
  </si>
  <si>
    <t>TE*185N3C</t>
  </si>
  <si>
    <t>IV pump Full Press</t>
  </si>
  <si>
    <t>Terufusion TE-18 Infusion Pump</t>
  </si>
  <si>
    <t>Bơm truyền dịch</t>
  </si>
  <si>
    <t>1085</t>
  </si>
  <si>
    <t>TERUFUSION TE-18</t>
  </si>
  <si>
    <t>8066ET32010</t>
  </si>
  <si>
    <t>Mexico</t>
  </si>
  <si>
    <t>066-ET32010</t>
  </si>
  <si>
    <t>NLC</t>
  </si>
  <si>
    <t>SP CL NT EXT TUBE</t>
  </si>
  <si>
    <t>INFUSION SET・CHEMOTH</t>
  </si>
  <si>
    <t>SURPLUG CL EXTENSION TUBE</t>
  </si>
  <si>
    <t>Cổng tiêm không kim có dây nối dài cho tiêm, truyền dịch</t>
  </si>
  <si>
    <t>1647</t>
  </si>
  <si>
    <t>SURPLUG MICRO CLEAR EXT TUBE  18cm (7")</t>
  </si>
  <si>
    <t>210106</t>
  </si>
  <si>
    <t>8066MC3316</t>
  </si>
  <si>
    <t>066-MC3316</t>
  </si>
  <si>
    <t>Surplug micro clear extension tube</t>
  </si>
  <si>
    <t>SURPLUG MICRO CLEAR TM Extension tube</t>
  </si>
  <si>
    <t>8066MC3381</t>
  </si>
  <si>
    <t>066-MC3381</t>
  </si>
  <si>
    <t>SURPLUG MICRO CLEA  R EXTENSIO</t>
  </si>
  <si>
    <t>8066MC100</t>
  </si>
  <si>
    <t>066-MC100</t>
  </si>
  <si>
    <t>SURPLUG CL NT</t>
  </si>
  <si>
    <t>SURPLUG MICRO CLEAR CONNECTOR</t>
  </si>
  <si>
    <t>Cổng tiêm không kim cho tiêm, truyền dịch</t>
  </si>
  <si>
    <t>1646</t>
  </si>
  <si>
    <t>SURPLUG MICRO CLEA  R CONNECTO</t>
  </si>
  <si>
    <t>1TBU800B</t>
  </si>
  <si>
    <t>TB*U800B</t>
  </si>
  <si>
    <t>Others</t>
  </si>
  <si>
    <t>BLOOD TRANSFUSIONSET</t>
  </si>
  <si>
    <t xml:space="preserve">Terufusion Blood Administration Set </t>
  </si>
  <si>
    <t>Dây truyền máu</t>
  </si>
  <si>
    <t>1049</t>
  </si>
  <si>
    <t>TERUFUSION Blood 20drops･DEHP</t>
  </si>
  <si>
    <t>1TBU800L</t>
  </si>
  <si>
    <t>TB*U800L</t>
  </si>
  <si>
    <t>4TBPU300L</t>
  </si>
  <si>
    <t>TB*PU300L</t>
  </si>
  <si>
    <t>Terufusion Blood Administration Set for Infusion Pump</t>
  </si>
  <si>
    <t>Dây truyền máu cho máy truyền dịch</t>
  </si>
  <si>
    <t>TERUFUSION Transfusion Set 20drops</t>
  </si>
  <si>
    <t>4TBPU300SYE</t>
  </si>
  <si>
    <t>TB*PU300SYE</t>
  </si>
  <si>
    <t>DEHP free/AFF/2,4m/200µm filter</t>
  </si>
  <si>
    <t>4TBPU300W</t>
  </si>
  <si>
    <t>TB*PU300W</t>
  </si>
  <si>
    <t>Terufusion Tube with Filter</t>
  </si>
  <si>
    <t>4SFET2527</t>
  </si>
  <si>
    <t>SF*ET2527</t>
  </si>
  <si>
    <t>EXTENSION TUBE</t>
  </si>
  <si>
    <t>Safeed Extension Tube</t>
  </si>
  <si>
    <t>Dây nối dài bơm tiêm điện</t>
  </si>
  <si>
    <t>1045</t>
  </si>
  <si>
    <t>Safeed Ext Tube 2.1mm 75cm DEHP free</t>
  </si>
  <si>
    <t>4TIPU200L</t>
  </si>
  <si>
    <t>TI*PU200L</t>
  </si>
  <si>
    <t>PSET</t>
  </si>
  <si>
    <t>INFUSION SET FORPUMP</t>
  </si>
  <si>
    <t>Terufusion Solution administration set for infusion pump</t>
  </si>
  <si>
    <t>Dây truyền dịch cho máy truyền dịch</t>
  </si>
  <si>
    <t>1043</t>
  </si>
  <si>
    <t>TERUFUSIONSet 20drops per 1ml 210cm</t>
  </si>
  <si>
    <t>4TIPU300WY</t>
  </si>
  <si>
    <t>TI*PU300WY</t>
  </si>
  <si>
    <t xml:space="preserve">TERUFUSION Solution
Administration Set for Infusion Pump </t>
  </si>
  <si>
    <t>SOLUTION ADMIN SET FOR INFUS</t>
  </si>
  <si>
    <t>4SAET1F0710A</t>
  </si>
  <si>
    <t>SA*ET1F0710A</t>
  </si>
  <si>
    <t>SPAD TWSC ET</t>
  </si>
  <si>
    <t>SURPLUG AD Extension tube</t>
  </si>
  <si>
    <t>1039</t>
  </si>
  <si>
    <t>4SATR13</t>
  </si>
  <si>
    <t>SA*TR13</t>
  </si>
  <si>
    <t>SPAD TWSC</t>
  </si>
  <si>
    <t>SURPLUG AD Three-way Stopcock</t>
  </si>
  <si>
    <t>Khóa ba chạc có cổng tiêm không kim cho tiêm, truyền dịch</t>
  </si>
  <si>
    <t>1038</t>
  </si>
  <si>
    <t>SURPLUG AD Three way stopcock</t>
  </si>
  <si>
    <t>4SA2TR3</t>
  </si>
  <si>
    <t>SA*2TR3</t>
  </si>
  <si>
    <t>4SA3TR3</t>
  </si>
  <si>
    <t>SA*3TR3</t>
  </si>
  <si>
    <t>4SAET203100</t>
  </si>
  <si>
    <t>SA*ET203100</t>
  </si>
  <si>
    <t>SPAD ET</t>
  </si>
  <si>
    <t>1036</t>
  </si>
  <si>
    <t>4SAET103100</t>
  </si>
  <si>
    <t>SA*ET103100</t>
  </si>
  <si>
    <t>4SAET206101</t>
  </si>
  <si>
    <t>SA*ET206101</t>
  </si>
  <si>
    <t>4SAET1A5400</t>
  </si>
  <si>
    <t>SA*ET1A5400</t>
  </si>
  <si>
    <t>4SAET220100A</t>
  </si>
  <si>
    <t>SA*ET220100A</t>
  </si>
  <si>
    <t>4SAET238701Z</t>
  </si>
  <si>
    <t>SA*ET238701Z</t>
  </si>
  <si>
    <t>4SA1W</t>
  </si>
  <si>
    <t>SA*1W</t>
  </si>
  <si>
    <t>SPAD</t>
  </si>
  <si>
    <t>SURPLUG AD Needle-Free Connector</t>
  </si>
  <si>
    <t>Đầu nối không kim cho tiêm, truyền dịch</t>
  </si>
  <si>
    <t>1035</t>
  </si>
  <si>
    <t>SURPLUG AD Single free connector</t>
  </si>
  <si>
    <t>4SROX1451C</t>
  </si>
  <si>
    <t>Philippines</t>
  </si>
  <si>
    <t>SR+OX1451C</t>
  </si>
  <si>
    <t>IVC</t>
  </si>
  <si>
    <t>SurfloNeedle OTOXOF</t>
  </si>
  <si>
    <t>VAD &amp; Nutrition Device</t>
  </si>
  <si>
    <t>Surflo IV Catheter Radiopaque type</t>
  </si>
  <si>
    <t>Kim luồn tĩnh mạch</t>
  </si>
  <si>
    <t>2060</t>
  </si>
  <si>
    <t>Surflo Ivc 14Gx51mm Orange</t>
  </si>
  <si>
    <t>210125</t>
  </si>
  <si>
    <t>4SROX1464C</t>
  </si>
  <si>
    <t>SR+OX1464C</t>
  </si>
  <si>
    <t>IV Catheter 14G X 2 1/2"</t>
  </si>
  <si>
    <t>4SROX1651C</t>
  </si>
  <si>
    <t>SR+OX1651C</t>
  </si>
  <si>
    <t>Surflo Ivc 16Gx51mm Grey</t>
  </si>
  <si>
    <t>4SROX1851C</t>
  </si>
  <si>
    <t>SR+OX1851C</t>
  </si>
  <si>
    <t>Surflo Ivc 18Gx51mm Green</t>
  </si>
  <si>
    <t>4SROX2032C</t>
  </si>
  <si>
    <t>SR+OX2032C</t>
  </si>
  <si>
    <t>Surflo IVC 20Gx32mm Pink</t>
  </si>
  <si>
    <t>4SROX2051C</t>
  </si>
  <si>
    <t>SR+OX2051C</t>
  </si>
  <si>
    <t>Surflo IVC 20Gx51mm Pink</t>
  </si>
  <si>
    <t>4SROX2225C</t>
  </si>
  <si>
    <t>SR+OX2225C</t>
  </si>
  <si>
    <t>Surflo Ivc 22Gx25mm Blue</t>
  </si>
  <si>
    <t>4SROX2419C</t>
  </si>
  <si>
    <t>SR+OX2419C</t>
  </si>
  <si>
    <t>Surflo IVC 24Gx19mm Yellow</t>
  </si>
  <si>
    <t>8AN1838R</t>
  </si>
  <si>
    <t>AN*1838R</t>
  </si>
  <si>
    <t>NEEDLE</t>
  </si>
  <si>
    <t>NDL_AGANI</t>
  </si>
  <si>
    <t>Injection &amp; Lab</t>
  </si>
  <si>
    <t>Terumo Needle Agani</t>
  </si>
  <si>
    <t xml:space="preserve">Kim tiêm vô trùng </t>
  </si>
  <si>
    <t>1594</t>
  </si>
  <si>
    <t>210154</t>
  </si>
  <si>
    <t>8AN2038R</t>
  </si>
  <si>
    <t>AN*2038R</t>
  </si>
  <si>
    <t>8AN2325R</t>
  </si>
  <si>
    <t>AN*2325R</t>
  </si>
  <si>
    <t>8AN2525R</t>
  </si>
  <si>
    <t>AN*2525R</t>
  </si>
  <si>
    <t>1SS50ESE</t>
  </si>
  <si>
    <t>SS*50ESE</t>
  </si>
  <si>
    <t>SYRNG 50ML+</t>
  </si>
  <si>
    <t>Other Syringe50-60cc</t>
  </si>
  <si>
    <t>Terumo Syringe</t>
  </si>
  <si>
    <t>Bơm tiêm nhựa không kim</t>
  </si>
  <si>
    <t>2057</t>
  </si>
  <si>
    <t>Terumo Syringe 50mL Eccentric Slip</t>
  </si>
  <si>
    <t>1SS50LE</t>
  </si>
  <si>
    <t>SS*50LE</t>
  </si>
  <si>
    <t>LuerLockSyringe50-60</t>
  </si>
  <si>
    <t>2056</t>
  </si>
  <si>
    <t>Terumo Syringe 50mL Luer Lock</t>
  </si>
  <si>
    <t>4SS20ES</t>
  </si>
  <si>
    <t>SS+20ES</t>
  </si>
  <si>
    <t>SYRNG 20ML</t>
  </si>
  <si>
    <t>Terumo Syringe without needle</t>
  </si>
  <si>
    <t>1482</t>
  </si>
  <si>
    <t>Terumo Syringe 20ml Eccentric Slip</t>
  </si>
  <si>
    <t>4SS20L</t>
  </si>
  <si>
    <t>SS+20L</t>
  </si>
  <si>
    <t>Terumo Syringe 20ml Luer Lock</t>
  </si>
  <si>
    <t>4SS10ES</t>
  </si>
  <si>
    <t>SS+10ES</t>
  </si>
  <si>
    <t>SYRNG 10ML-</t>
  </si>
  <si>
    <t>SS 10ML W/O NEEDLE</t>
  </si>
  <si>
    <t>1481</t>
  </si>
  <si>
    <t>Terumo Syringe 10ml Eccentric Slip</t>
  </si>
  <si>
    <t>4SS10L</t>
  </si>
  <si>
    <t>SS+10L</t>
  </si>
  <si>
    <t>Terumo Syringe 10ml Luer Lock</t>
  </si>
  <si>
    <t>4SS10S</t>
  </si>
  <si>
    <t>SS+10S</t>
  </si>
  <si>
    <t>Terumo Syringe 10ml Slip</t>
  </si>
  <si>
    <t>4SS05S</t>
  </si>
  <si>
    <t>SS+05S</t>
  </si>
  <si>
    <t>SS 5ML W/O NEEDLE</t>
  </si>
  <si>
    <t>1480</t>
  </si>
  <si>
    <t>Terumo Syringe 5ml Luer Slip</t>
  </si>
  <si>
    <t>4SS03L</t>
  </si>
  <si>
    <t>SS+03L</t>
  </si>
  <si>
    <t>SS 3ML W/O NEEDLE</t>
  </si>
  <si>
    <t>1479</t>
  </si>
  <si>
    <t>Terumo Syringe 3mL Luer Lock</t>
  </si>
  <si>
    <t>4SS03S</t>
  </si>
  <si>
    <t>SS+03S</t>
  </si>
  <si>
    <t>Terumo Syringe 3mL Slip wo/Needle</t>
  </si>
  <si>
    <t>8DNM2721</t>
  </si>
  <si>
    <t>DN*M2721</t>
  </si>
  <si>
    <t>DN</t>
  </si>
  <si>
    <t>DENTAL NDL</t>
  </si>
  <si>
    <t>Terumo Dental Needle</t>
  </si>
  <si>
    <t xml:space="preserve">Kim nha khoa </t>
  </si>
  <si>
    <t>1011</t>
  </si>
  <si>
    <t>TERUMO DENTAL NEEDLE</t>
  </si>
  <si>
    <t>8DNM2730</t>
  </si>
  <si>
    <t>DN*M2730</t>
  </si>
  <si>
    <t>8SS05M3008KS</t>
  </si>
  <si>
    <t>Korea</t>
  </si>
  <si>
    <t>SS*05M3008KS</t>
  </si>
  <si>
    <t>INSULIN SYRINGE</t>
  </si>
  <si>
    <t>INSULIN SYRNG</t>
  </si>
  <si>
    <t>Insulin Syringe (U-100 Insulin
Syringe)</t>
  </si>
  <si>
    <t>Bơm tiêm Insulin</t>
  </si>
  <si>
    <t>1008</t>
  </si>
  <si>
    <t>0.5CC Insulin Syringe w NN, 30G x 5/16"</t>
  </si>
  <si>
    <t>8SS05M3108KS</t>
  </si>
  <si>
    <t>SS*05M3108KS</t>
  </si>
  <si>
    <t>0.5CC Insulin Syringe w NN, 31G x 5/16"</t>
  </si>
  <si>
    <t>8SS10M3008KS</t>
  </si>
  <si>
    <t>SS*10M3008KS</t>
  </si>
  <si>
    <t>1CC Insulin Syringe w NN, 30G x 5/16"</t>
  </si>
  <si>
    <t>8SS10M3108KS</t>
  </si>
  <si>
    <t>SS*10M3108KS</t>
  </si>
  <si>
    <t>1CC Insulin Syringe w NN, 31G x 5/16"</t>
  </si>
  <si>
    <t>8SS05M3106KS</t>
  </si>
  <si>
    <t>SS*05M3106KS</t>
  </si>
  <si>
    <t>0.5CC Insulin Syringe w NN, 31G x 1/4"</t>
  </si>
  <si>
    <t>8SS10M3106KS</t>
  </si>
  <si>
    <t>SS*10M3106KS</t>
  </si>
  <si>
    <t>1CC Insulin Syringe w NN, 31G x 1/4"</t>
  </si>
  <si>
    <t>8200106</t>
  </si>
  <si>
    <t>200106</t>
  </si>
  <si>
    <t>Lancet</t>
  </si>
  <si>
    <t>FINETOUCH_DESPO</t>
  </si>
  <si>
    <t>DM</t>
  </si>
  <si>
    <t>Capiject Safety Lancet</t>
  </si>
  <si>
    <t>Kim bấm lấy máu mao mạch</t>
  </si>
  <si>
    <t>1499</t>
  </si>
  <si>
    <t>CAPIJECT SAFETY LANCET</t>
  </si>
  <si>
    <t>210113</t>
  </si>
  <si>
    <t>8TM411911101</t>
  </si>
  <si>
    <t>Taiwan</t>
  </si>
  <si>
    <t>TM4119111-01</t>
  </si>
  <si>
    <t>DM others</t>
  </si>
  <si>
    <t>MDS control solution</t>
  </si>
  <si>
    <t>Terumo MEDISAFE EX Control Solution</t>
  </si>
  <si>
    <t>Bộ IVD xét nghiệm định lượng đường huyết</t>
  </si>
  <si>
    <t>1212</t>
  </si>
  <si>
    <t>MEDISAFE EX CONTRO SOLUTION(L)</t>
  </si>
  <si>
    <t>8TM411911202</t>
  </si>
  <si>
    <t>TM4119112-02</t>
  </si>
  <si>
    <t>MEDISAFE EX CONTRO SOLUTION(N)</t>
  </si>
  <si>
    <t>8TM411911303</t>
  </si>
  <si>
    <t>TM4119113-03</t>
  </si>
  <si>
    <t>MEDISAFE EX CONTRO SOLUTION(H)</t>
  </si>
  <si>
    <t>1MSCSH</t>
  </si>
  <si>
    <t>MS*CSH</t>
  </si>
  <si>
    <t>MEDISAFE FIT C Control Solution</t>
  </si>
  <si>
    <t>Hệ thống đo đường huyết cá nhân</t>
  </si>
  <si>
    <t>Medisafe Fit Control Solution</t>
  </si>
  <si>
    <t>1MSCSL</t>
  </si>
  <si>
    <t>MS*CSL</t>
  </si>
  <si>
    <t>1MSCSM</t>
  </si>
  <si>
    <t>MS*CSM</t>
  </si>
  <si>
    <t>8TM411910250</t>
  </si>
  <si>
    <t>TM4119102-50</t>
  </si>
  <si>
    <t>BGM tip Taiwan</t>
  </si>
  <si>
    <t>OEM BG Tip</t>
  </si>
  <si>
    <t>Terumo Blood Glucose Meter Test Strip</t>
  </si>
  <si>
    <t>1211</t>
  </si>
  <si>
    <t>MEDISAFE EX TEST S</t>
  </si>
  <si>
    <t>8TM411910008</t>
  </si>
  <si>
    <t>TM4119100-08</t>
  </si>
  <si>
    <t>BGM meter</t>
  </si>
  <si>
    <t>OEM BG Meter</t>
  </si>
  <si>
    <t>Terumo blood glucose meter (model: Medisafe EX)</t>
  </si>
  <si>
    <t>Máy đo đường huyết cá nhân</t>
  </si>
  <si>
    <t>1210</t>
  </si>
  <si>
    <t>MEDISAFE EX METER</t>
  </si>
  <si>
    <t>8TM411910014</t>
  </si>
  <si>
    <t>TM4119100-14</t>
  </si>
  <si>
    <t>1MSFC030A</t>
  </si>
  <si>
    <t>MS*FC030A</t>
  </si>
  <si>
    <t>BGM tip Japan</t>
  </si>
  <si>
    <t>MDS Fit Tip</t>
  </si>
  <si>
    <t>MEDISAFE FIT Blood Glucose Test TIP</t>
  </si>
  <si>
    <t>1207</t>
  </si>
  <si>
    <t>MEDISAFE FIT BLOOD TEST TIP</t>
  </si>
  <si>
    <t>1MSFR301BM</t>
  </si>
  <si>
    <t>MS*FR301BM</t>
  </si>
  <si>
    <t>MDS fit meter</t>
  </si>
  <si>
    <t xml:space="preserve">MEDISAFE FIT C </t>
  </si>
  <si>
    <t>1205</t>
  </si>
  <si>
    <t>MEDISAFE FIT C ASIA MMOL</t>
  </si>
  <si>
    <t>1MSFR301BM1</t>
  </si>
  <si>
    <t>MS*FR301BM1</t>
  </si>
  <si>
    <t>MEDISAFE FIT C ASIA MG</t>
  </si>
  <si>
    <t>1MSFT2R</t>
  </si>
  <si>
    <t>MS*FT2R</t>
  </si>
  <si>
    <t>MDS FINETOUCH</t>
  </si>
  <si>
    <t>Medisafe Finetouch II</t>
  </si>
  <si>
    <t>Bút bấm kim lấy máu đo đường huyết</t>
  </si>
  <si>
    <t>1201</t>
  </si>
  <si>
    <t>MEDISAFE FINETOUCH2 with set lever</t>
  </si>
  <si>
    <t>1MSGN4530</t>
  </si>
  <si>
    <t>MS*GN4530</t>
  </si>
  <si>
    <t>MDS needle</t>
  </si>
  <si>
    <t>MEDISAFE Lancet for FINETOUCH</t>
  </si>
  <si>
    <t xml:space="preserve">Kim lấy máu đo đường huyết </t>
  </si>
  <si>
    <t>1200</t>
  </si>
  <si>
    <t>MEDISAFE LANCET FOR FINETOUCH</t>
  </si>
  <si>
    <t>8M90006</t>
  </si>
  <si>
    <t>Tunisia</t>
  </si>
  <si>
    <t>M90006</t>
  </si>
  <si>
    <t>Perfusion Circuits_Others</t>
  </si>
  <si>
    <t>Hemocon-Medica wTube</t>
  </si>
  <si>
    <t>CV</t>
  </si>
  <si>
    <t>DP 03 Hemoconcentrator Set</t>
  </si>
  <si>
    <t xml:space="preserve">Quả lọc máu </t>
  </si>
  <si>
    <t>1975</t>
  </si>
  <si>
    <t>DP03SET 0.3m2 hemoconcentrator set</t>
  </si>
  <si>
    <t>210118</t>
  </si>
  <si>
    <t>8M90007</t>
  </si>
  <si>
    <t>M90007</t>
  </si>
  <si>
    <t>DP 07 Hemoconcentrator Set</t>
  </si>
  <si>
    <t>DP07SET 0.7m2 hemoconcentrator set</t>
  </si>
  <si>
    <t>8M90008</t>
  </si>
  <si>
    <t>M90008</t>
  </si>
  <si>
    <t>DP 09 Hemoconcentrator Set</t>
  </si>
  <si>
    <t>DP09 SET 0.9m2 hemoconcentrator set</t>
  </si>
  <si>
    <t>8M90009</t>
  </si>
  <si>
    <t>M90009</t>
  </si>
  <si>
    <t>DP 12 Hemoconcentrator Set</t>
  </si>
  <si>
    <t>DP12 SET 1.2m2 hemoconcentrator set</t>
  </si>
  <si>
    <t>8M90010</t>
  </si>
  <si>
    <t>M90010</t>
  </si>
  <si>
    <t>DP 15 Hemoconcentrator Set</t>
  </si>
  <si>
    <t>DP15 SET 1.5m2 hemoconcentrator set</t>
  </si>
  <si>
    <t>8M90011</t>
  </si>
  <si>
    <t>M90011</t>
  </si>
  <si>
    <t>DP 60 Hemoconcentrator Set</t>
  </si>
  <si>
    <t>DP60 SET 0.6m2 hemoconcentrator set</t>
  </si>
  <si>
    <t>8M90012</t>
  </si>
  <si>
    <t>M90012</t>
  </si>
  <si>
    <t>DP 120 Hemoconcentrator Set</t>
  </si>
  <si>
    <t>DP120 SET 1.2m2 hemoconcentrator set</t>
  </si>
  <si>
    <t>8M90013</t>
  </si>
  <si>
    <t>M90013</t>
  </si>
  <si>
    <t>DP 150 Hemoconcentrator Set</t>
  </si>
  <si>
    <t>DP150 SET 1.5m2 hemoconcentrator set</t>
  </si>
  <si>
    <t>8M90014</t>
  </si>
  <si>
    <t>M90014</t>
  </si>
  <si>
    <t>DP 190 Hemoconcentrator Set</t>
  </si>
  <si>
    <t>DP190 SET 1.9m2 hemoconcentrator set</t>
  </si>
  <si>
    <t>8M90015</t>
  </si>
  <si>
    <t>M90015</t>
  </si>
  <si>
    <t>DP 230 Hemoconcentrator Set</t>
  </si>
  <si>
    <t>DP230 SET 2.3m2 hemoconcentrator set</t>
  </si>
  <si>
    <t>8M03738</t>
  </si>
  <si>
    <t>M03738</t>
  </si>
  <si>
    <t>Hemoconcent- Medica</t>
  </si>
  <si>
    <t>D050 Hemoconcentrator Set</t>
  </si>
  <si>
    <t>1974</t>
  </si>
  <si>
    <t>D050SET 0.075m2 hemoconcentrator set</t>
  </si>
  <si>
    <t>8M03320</t>
  </si>
  <si>
    <t>M03320</t>
  </si>
  <si>
    <t>D150 Hemoconcentrator Set</t>
  </si>
  <si>
    <t>D150SET 0.25m2 hemoconcentrator set</t>
  </si>
  <si>
    <t>8M03957</t>
  </si>
  <si>
    <t>Italy</t>
  </si>
  <si>
    <t>M03957</t>
  </si>
  <si>
    <t>DP03HC - EO Hemoconcentrator</t>
  </si>
  <si>
    <t>DP03HC 0.3m2 hemoconcentrator</t>
  </si>
  <si>
    <t>8M03958</t>
  </si>
  <si>
    <t>M03958</t>
  </si>
  <si>
    <t>DP07HC – EO Hemoconcentrator</t>
  </si>
  <si>
    <t>DP07HC 0.7m2 hemoconcentrator</t>
  </si>
  <si>
    <t>8M03959</t>
  </si>
  <si>
    <t>M03959</t>
  </si>
  <si>
    <t>DP09HC – EO Hemoconcentrator</t>
  </si>
  <si>
    <t>DP09HC 0.9m2 hemoconcentrator</t>
  </si>
  <si>
    <t>8M03960</t>
  </si>
  <si>
    <t>M03960</t>
  </si>
  <si>
    <t>DP12HC – EO Hemoconcentrator</t>
  </si>
  <si>
    <t>DP12HC 1.2m2 hemoconcentrator</t>
  </si>
  <si>
    <t>8M03961</t>
  </si>
  <si>
    <t>M03961</t>
  </si>
  <si>
    <t>DP15HC – EO Hemoconcentrator</t>
  </si>
  <si>
    <t>DP15HC 1.5m2 hemoconcentrator</t>
  </si>
  <si>
    <t>8M03962</t>
  </si>
  <si>
    <t>M03962</t>
  </si>
  <si>
    <t>DP60HC – EO Hemoconcentrator</t>
  </si>
  <si>
    <t>DP60HC 0.6m2 hemoconcentrator</t>
  </si>
  <si>
    <t>8M03963</t>
  </si>
  <si>
    <t>M03963</t>
  </si>
  <si>
    <t>DP120HC-EO Hemoconcentrator</t>
  </si>
  <si>
    <t>DP120HC 1.2m2 hemoconcentrator</t>
  </si>
  <si>
    <t>8M03964</t>
  </si>
  <si>
    <t>M03964</t>
  </si>
  <si>
    <t>DP150HC-EO Hemoconcentrator</t>
  </si>
  <si>
    <t>DP150HC 1.5m2 hemoconcentrator</t>
  </si>
  <si>
    <t>8M03965</t>
  </si>
  <si>
    <t>M03965</t>
  </si>
  <si>
    <t>DP190HC-EO Hemoconcentrator</t>
  </si>
  <si>
    <t>DP190HC 1.9m2 hemoconcentrator</t>
  </si>
  <si>
    <t>8M03966</t>
  </si>
  <si>
    <t>M03966</t>
  </si>
  <si>
    <t>DP230HC-EO Hemoconcentrato</t>
  </si>
  <si>
    <t>DP230HC 2.3m2 hemoconcentrator</t>
  </si>
  <si>
    <t>3550AHCT</t>
  </si>
  <si>
    <t>550AHCT</t>
  </si>
  <si>
    <t>Cardiac Monitoring_Equipment</t>
  </si>
  <si>
    <t>CDI Monitor – 550</t>
  </si>
  <si>
    <t>CDI blood parameter monitoring system 550</t>
  </si>
  <si>
    <t>Hệ thống theo dõi thông số máu liên tục</t>
  </si>
  <si>
    <t>1789</t>
  </si>
  <si>
    <t>CDI 550 MONITOR WITH ART/HS</t>
  </si>
  <si>
    <t>3195240</t>
  </si>
  <si>
    <t>195240</t>
  </si>
  <si>
    <t>Pumping Systems_System1</t>
  </si>
  <si>
    <t>LEVEL SENSOR PADS</t>
  </si>
  <si>
    <t>Terumo Advanced Perfusion System 1</t>
  </si>
  <si>
    <t>Hệ thống máy tim phổi nhân tạo</t>
  </si>
  <si>
    <t>1746</t>
  </si>
  <si>
    <t>LEVEL DETECT II MOUNT PAD</t>
  </si>
  <si>
    <t>339946</t>
  </si>
  <si>
    <t>39946</t>
  </si>
  <si>
    <t>Pumping System_H/C</t>
  </si>
  <si>
    <t>HEATER-COOLER ACCE</t>
  </si>
  <si>
    <t>POWER SUPPLY BOARD</t>
  </si>
  <si>
    <t>1713</t>
  </si>
  <si>
    <t>839940</t>
  </si>
  <si>
    <t>39940</t>
  </si>
  <si>
    <t>CSZ 400CE CPU BOARD</t>
  </si>
  <si>
    <t>882194</t>
  </si>
  <si>
    <t>82194</t>
  </si>
  <si>
    <t>82194 PLASTI BLANKET (22x30) CA=5EA</t>
  </si>
  <si>
    <t>882196</t>
  </si>
  <si>
    <t>82196</t>
  </si>
  <si>
    <t>PLASTIPAD REUSE P-BLANKET-AD</t>
  </si>
  <si>
    <t>893824</t>
  </si>
  <si>
    <t>93824</t>
  </si>
  <si>
    <t>HOSE EXT., REUSABLE, 286, GEN</t>
  </si>
  <si>
    <t>893841</t>
  </si>
  <si>
    <t>93841</t>
  </si>
  <si>
    <t>HOSE EXT.,REUSABLE,286-27, GEN</t>
  </si>
  <si>
    <t>3CDI510H</t>
  </si>
  <si>
    <t>CDI510H</t>
  </si>
  <si>
    <t>Cardiac Monitoring_Consumables</t>
  </si>
  <si>
    <t>CDI SHUNT SENSOR</t>
  </si>
  <si>
    <t>CDI Model Shunt Sensor with heparin treatment</t>
  </si>
  <si>
    <t>Cảm biến dùng cho máy theo dõi thông số máu liên tục</t>
  </si>
  <si>
    <t>1667</t>
  </si>
  <si>
    <t>CDI Heparin Treated Shunt Sensor</t>
  </si>
  <si>
    <t>3801764</t>
  </si>
  <si>
    <t>801764</t>
  </si>
  <si>
    <t>SARNS PUMP APS1 BASE</t>
  </si>
  <si>
    <t>1666</t>
  </si>
  <si>
    <t>801764 220/240V AC APS PLATFORM</t>
  </si>
  <si>
    <t>105SQ01</t>
  </si>
  <si>
    <t>05SQ01</t>
  </si>
  <si>
    <t>Pumping Systems_ECMO</t>
  </si>
  <si>
    <t>SP PUMP ACCESSORY</t>
  </si>
  <si>
    <t>MEParts Dust Filter for SP200</t>
  </si>
  <si>
    <t>1665</t>
  </si>
  <si>
    <t>105SQ02</t>
  </si>
  <si>
    <t>05SQ02</t>
  </si>
  <si>
    <t>MEParts Battery for SP200</t>
  </si>
  <si>
    <t>105SQ04</t>
  </si>
  <si>
    <t>05SQ04</t>
  </si>
  <si>
    <t>MEParts Rubber Foot for SP200 REPAIR</t>
  </si>
  <si>
    <t>105SQ05</t>
  </si>
  <si>
    <t>05SQ05</t>
  </si>
  <si>
    <t>MEParts Knob for SP200 REPAIR</t>
  </si>
  <si>
    <t>105SQ09</t>
  </si>
  <si>
    <t>05SQ09</t>
  </si>
  <si>
    <t>MEParts Gasket for SP200 REPAIR</t>
  </si>
  <si>
    <t>105SQ62</t>
  </si>
  <si>
    <t>05SQ62</t>
  </si>
  <si>
    <t>MEParts ABD/Flow test jig (Flow meter)</t>
  </si>
  <si>
    <t>105SQ63</t>
  </si>
  <si>
    <t>05SQ63</t>
  </si>
  <si>
    <t>MEParts ABD/Flow test jig (Tubing set)</t>
  </si>
  <si>
    <t>105SQ64</t>
  </si>
  <si>
    <t>05SQ64</t>
  </si>
  <si>
    <t>MEParts Temperature Measurement Jig</t>
  </si>
  <si>
    <t>105SQ65</t>
  </si>
  <si>
    <t>05SQ65</t>
  </si>
  <si>
    <t>MEParts Pressure Measurement Jig</t>
  </si>
  <si>
    <t>105SQ66</t>
  </si>
  <si>
    <t>05SQ66</t>
  </si>
  <si>
    <t>MEParts Front Unit Positioning Jig</t>
  </si>
  <si>
    <t>1MEFS38</t>
  </si>
  <si>
    <t>ME*FS38</t>
  </si>
  <si>
    <t>Capiox Centrifugal Pump SP PUMP FLOW</t>
  </si>
  <si>
    <t>1MESP200M</t>
  </si>
  <si>
    <t>ME*SP200M</t>
  </si>
  <si>
    <t>ECMO System 
(Capiox Centrifugal Pump Controller SP-200 Drive Motor)</t>
  </si>
  <si>
    <t>Hệ thống máy tim phổi nhân tạo cấp cứu</t>
  </si>
  <si>
    <t>Drive Motor Straight Path</t>
  </si>
  <si>
    <t>1MESPFAS01</t>
  </si>
  <si>
    <t>ME*SPFAS01</t>
  </si>
  <si>
    <t>ECMO System
(CAPIOX Centrifugal Pump Controller SP-200 ABD/Flow sensor)</t>
  </si>
  <si>
    <t>Flow/Air bubble sensor Straight Path</t>
  </si>
  <si>
    <t>1XXEB04</t>
  </si>
  <si>
    <t>XX*EB04</t>
  </si>
  <si>
    <t>Holder For EBS (LX)</t>
  </si>
  <si>
    <t>1XXSPCBL011</t>
  </si>
  <si>
    <t>XX*SPCBL011</t>
  </si>
  <si>
    <t>SP PUMP TEMPERATURE SENSOR CABLE BLUE</t>
  </si>
  <si>
    <t>1XXSPCBL012</t>
  </si>
  <si>
    <t>XX*SPCBL012</t>
  </si>
  <si>
    <t>SP PUMP TEMPERATURE SENSOR CABLE RED</t>
  </si>
  <si>
    <t>1XXSPCBL021</t>
  </si>
  <si>
    <t>XX*SPCBL021</t>
  </si>
  <si>
    <t>PRESSURE SENSOR CABLE</t>
  </si>
  <si>
    <t>1CXRX25RE</t>
  </si>
  <si>
    <t>CX*RX25RE</t>
  </si>
  <si>
    <t>OXY RX</t>
  </si>
  <si>
    <t>OXY RX25</t>
  </si>
  <si>
    <t>Capiox RX</t>
  </si>
  <si>
    <t>Phổi nhân tạo</t>
  </si>
  <si>
    <t>1656</t>
  </si>
  <si>
    <t>CX RX25 2.5m MAX FLOW RATE 7.0LPM L OXY</t>
  </si>
  <si>
    <t>1CXRX25RW</t>
  </si>
  <si>
    <t>CX*RX25RW</t>
  </si>
  <si>
    <t>CX RX25 2.5m MAX FLOW RATE 7.0LPM R OXY</t>
  </si>
  <si>
    <t>1CXRX15RE30</t>
  </si>
  <si>
    <t>CX*RX15RE30</t>
  </si>
  <si>
    <t>OXY RX15</t>
  </si>
  <si>
    <t>1655</t>
  </si>
  <si>
    <t>CX RX15 1.5m MAX FLOW RATE 4.0LPM L OXY</t>
  </si>
  <si>
    <t>1CXRX15RE40</t>
  </si>
  <si>
    <t>CX*RX15RE40</t>
  </si>
  <si>
    <t>CX RX15 1.5m MAX FLOW RATE 5.0LPM L OXY</t>
  </si>
  <si>
    <t>1CXRX15RW30</t>
  </si>
  <si>
    <t>CX*RX15RW30</t>
  </si>
  <si>
    <t>CX RX15 1.5m MAX FLOW RATE 4.0LPM R OXY</t>
  </si>
  <si>
    <t>1CXRX15RW40</t>
  </si>
  <si>
    <t>CX*RX15RW40</t>
  </si>
  <si>
    <t>CX RX15 1.5m MAX FLOW RATE 5.0LPM R OXY</t>
  </si>
  <si>
    <t>1CXRX05RE</t>
  </si>
  <si>
    <t>CX*RX05RE</t>
  </si>
  <si>
    <t>OXY RX05</t>
  </si>
  <si>
    <t>1654</t>
  </si>
  <si>
    <t>CX RX05 0.5M MAX FLOW RATE 1.5LPM L OXY</t>
  </si>
  <si>
    <t>1CXRX05RW</t>
  </si>
  <si>
    <t>CX*RX05RW</t>
  </si>
  <si>
    <t>CX RX05 0.5M MAX FLOW RATE 1.5LPM R OXY</t>
  </si>
  <si>
    <t>1CXFX25RE</t>
  </si>
  <si>
    <t>CX*FX25RE</t>
  </si>
  <si>
    <t>OXY FX</t>
  </si>
  <si>
    <t>OXY FX25</t>
  </si>
  <si>
    <t>Capiox FX</t>
  </si>
  <si>
    <t>Phổi nhân tạo tích hợp phin lọc động mạch</t>
  </si>
  <si>
    <t>1651</t>
  </si>
  <si>
    <t>CX FX25 2.5m SA - INTEG. AF 7.0LPM</t>
  </si>
  <si>
    <t>1CXFX25RW</t>
  </si>
  <si>
    <t>CX*FX25RW</t>
  </si>
  <si>
    <t>FX25 Oxygenator, west</t>
  </si>
  <si>
    <t>1CXFX15RE30</t>
  </si>
  <si>
    <t>CX*FX15RE30</t>
  </si>
  <si>
    <t>OXY FX15</t>
  </si>
  <si>
    <t>1650</t>
  </si>
  <si>
    <t>CX FX15 1.5m SA - INTEG. AF 4.0LPM</t>
  </si>
  <si>
    <t>1CXFX15RE40</t>
  </si>
  <si>
    <t>CX*FX15RE40</t>
  </si>
  <si>
    <t>CX FX15 1.5m SA - INTEG. AF 5.0LPM</t>
  </si>
  <si>
    <t>1CXFX15RW30</t>
  </si>
  <si>
    <t>CX*FX15RW30</t>
  </si>
  <si>
    <t>FX15 Oxygenator, 3000 mL, west</t>
  </si>
  <si>
    <t>1CXFX15RW40</t>
  </si>
  <si>
    <t>CX*FX15RW40</t>
  </si>
  <si>
    <t>FX15 Oxygenator, 4000 mL, west</t>
  </si>
  <si>
    <t>1CXFX05RE</t>
  </si>
  <si>
    <t>CX*FX05RE</t>
  </si>
  <si>
    <t>OXY FX05</t>
  </si>
  <si>
    <t>1649</t>
  </si>
  <si>
    <t>CX FX05 0.5m INTEG. AF 1.5LPM L OXY</t>
  </si>
  <si>
    <t>1CXFX05RW</t>
  </si>
  <si>
    <t>CX*FX05RW</t>
  </si>
  <si>
    <t>FX05 Oxygenator, west</t>
  </si>
  <si>
    <t>83500072100B</t>
  </si>
  <si>
    <t>Singapore</t>
  </si>
  <si>
    <t>35-000721-00B</t>
  </si>
  <si>
    <t>CSS Product</t>
  </si>
  <si>
    <t>Hemocon w Tubing</t>
  </si>
  <si>
    <t>Hemoconcentrator Tubing</t>
  </si>
  <si>
    <t>Bộ dây nối quả lọc máu</t>
  </si>
  <si>
    <t>1544</t>
  </si>
  <si>
    <t>TUBING PACK HAEMOCONCENTRATO</t>
  </si>
  <si>
    <t>3688694</t>
  </si>
  <si>
    <t>688694</t>
  </si>
  <si>
    <t>CV Other</t>
  </si>
  <si>
    <t>DISPOSABLE TRANSDUCER</t>
  </si>
  <si>
    <t>1331</t>
  </si>
  <si>
    <t>884023</t>
  </si>
  <si>
    <t>84023</t>
  </si>
  <si>
    <t>HEATER_COOLERS</t>
  </si>
  <si>
    <t>Hemotherm 400CE</t>
  </si>
  <si>
    <t>Máy kiểm soát nhiệt dộ máu</t>
  </si>
  <si>
    <t>1327</t>
  </si>
  <si>
    <t>Hemotherm 400CE 230V</t>
  </si>
  <si>
    <t>83500067400A</t>
  </si>
  <si>
    <t>35-000674-00A</t>
  </si>
  <si>
    <t>CRDPLGIA/MYCRDL</t>
  </si>
  <si>
    <t>Cardioplegia Delivery Set</t>
  </si>
  <si>
    <t>Bộ dây truyền dung dịch liệt tim</t>
  </si>
  <si>
    <t>1326</t>
  </si>
  <si>
    <t>CARDIOPLEGIA DELIVERY SET</t>
  </si>
  <si>
    <t>3540</t>
  </si>
  <si>
    <t>540</t>
  </si>
  <si>
    <t>CDI Accessory</t>
  </si>
  <si>
    <t>1324</t>
  </si>
  <si>
    <t>CDI 540 CALIBRATOR</t>
  </si>
  <si>
    <t>37310</t>
  </si>
  <si>
    <t>7310</t>
  </si>
  <si>
    <t>CDI PRINTER PAPER</t>
  </si>
  <si>
    <t>3CDI506</t>
  </si>
  <si>
    <t>CDI506</t>
  </si>
  <si>
    <t>CDI 500 Calibration Gas A</t>
  </si>
  <si>
    <t>3CDI507</t>
  </si>
  <si>
    <t>CDI507</t>
  </si>
  <si>
    <t>CDI 500 Calibration Gas B</t>
  </si>
  <si>
    <t>3CDI517</t>
  </si>
  <si>
    <t>CDI517</t>
  </si>
  <si>
    <t>CDI Monitor Pole Clamp 7"</t>
  </si>
  <si>
    <t>3CDI519</t>
  </si>
  <si>
    <t>CDI519</t>
  </si>
  <si>
    <t>CDI Cable Head Bracket</t>
  </si>
  <si>
    <t>36932</t>
  </si>
  <si>
    <t>6932</t>
  </si>
  <si>
    <t>CUVETTES</t>
  </si>
  <si>
    <t>CDI H/S Cuvette (1/2") with Extension Tubing</t>
  </si>
  <si>
    <t>Dụng cụ theo dõi khí máu</t>
  </si>
  <si>
    <t>1323</t>
  </si>
  <si>
    <t>6932 H/S CUVETTE 1 /2x1/2 W/6</t>
  </si>
  <si>
    <t>36933</t>
  </si>
  <si>
    <t>6933</t>
  </si>
  <si>
    <t>CDI H/S Cuvette (3/8") with Extension Tubing</t>
  </si>
  <si>
    <t>6933 H/S CUVETTE 3 /8x3/8 W/6</t>
  </si>
  <si>
    <t>36934</t>
  </si>
  <si>
    <t>6934</t>
  </si>
  <si>
    <t>CDI H/S Cuvette (1/4") with Extension Tubing</t>
  </si>
  <si>
    <t>6934 H/S CUVETTE 1 /4x1/4 W/6</t>
  </si>
  <si>
    <t>305016</t>
  </si>
  <si>
    <t>05016</t>
  </si>
  <si>
    <t>Spare Parts</t>
  </si>
  <si>
    <t>CVSPAREPARTSSERVICES</t>
  </si>
  <si>
    <t>SOLENOID VALVE 230  VAC</t>
  </si>
  <si>
    <t>1321</t>
  </si>
  <si>
    <t>306016</t>
  </si>
  <si>
    <t>06016</t>
  </si>
  <si>
    <t>HANSEN CONNECTOR ½   MALE</t>
  </si>
  <si>
    <t>306017</t>
  </si>
  <si>
    <t>06017</t>
  </si>
  <si>
    <t>PLUG, HANSEN FITTING, 1/8"MALE</t>
  </si>
  <si>
    <t>3147141</t>
  </si>
  <si>
    <t>147141</t>
  </si>
  <si>
    <t>END COVER LG. PIN OCCLUDER</t>
  </si>
  <si>
    <t>3801224</t>
  </si>
  <si>
    <t>801224</t>
  </si>
  <si>
    <t>Display,Small Graphics Lumineq160X80X50</t>
  </si>
  <si>
    <t>3814474</t>
  </si>
  <si>
    <t>814474</t>
  </si>
  <si>
    <t>OUS HOSE KIT 02 AIR CO2 25FT</t>
  </si>
  <si>
    <t>3815453</t>
  </si>
  <si>
    <t>815453</t>
  </si>
  <si>
    <t>OUS-AIR HOSE 25 FT*SNS-436</t>
  </si>
  <si>
    <t>3815455</t>
  </si>
  <si>
    <t>815455</t>
  </si>
  <si>
    <t>OUS-OXYGEN HOSE 25 FT*SNS-437</t>
  </si>
  <si>
    <t>3883327</t>
  </si>
  <si>
    <t>Thailand</t>
  </si>
  <si>
    <t>883327</t>
  </si>
  <si>
    <t>CCMB HARD DRIVE SUB-ASBY</t>
  </si>
  <si>
    <t>800096</t>
  </si>
  <si>
    <t>00096</t>
  </si>
  <si>
    <t>Compressor, 230/240 VAC, Hemo</t>
  </si>
  <si>
    <t>804602</t>
  </si>
  <si>
    <t>04602</t>
  </si>
  <si>
    <t>Valve T.E.V Expansion, 1/4 Ton Hemo</t>
  </si>
  <si>
    <t>806008</t>
  </si>
  <si>
    <t>06008</t>
  </si>
  <si>
    <t>Plug 1/4", NKL PLT, Hemo</t>
  </si>
  <si>
    <t>3195274</t>
  </si>
  <si>
    <t>195274</t>
  </si>
  <si>
    <t>Red transducer</t>
  </si>
  <si>
    <t>393007</t>
  </si>
  <si>
    <t>93007</t>
  </si>
  <si>
    <t>HEATER CSZ 400CE</t>
  </si>
  <si>
    <t>841020</t>
  </si>
  <si>
    <t>India</t>
  </si>
  <si>
    <t>41020</t>
  </si>
  <si>
    <t>41020 THERMISTOR, 400CE      CA=1EA</t>
  </si>
  <si>
    <t>3145955</t>
  </si>
  <si>
    <t>145955</t>
  </si>
  <si>
    <t>BATTERY 12V 28A/H LEAD ACID</t>
  </si>
  <si>
    <t>860084</t>
  </si>
  <si>
    <t>60084</t>
  </si>
  <si>
    <t>WET OPTICAL SWITCH SERVICE KIT</t>
  </si>
  <si>
    <t>352905</t>
  </si>
  <si>
    <t>52905</t>
  </si>
  <si>
    <t>WATER FLOW INDICATOR</t>
  </si>
  <si>
    <t>893019</t>
  </si>
  <si>
    <t>93019</t>
  </si>
  <si>
    <t>CONDENSER FAN MOTOR 230v</t>
  </si>
  <si>
    <t>3147707</t>
  </si>
  <si>
    <t>147707</t>
  </si>
  <si>
    <t>End Cover ASBY Occluder</t>
  </si>
  <si>
    <t>3818041</t>
  </si>
  <si>
    <t>818041</t>
  </si>
  <si>
    <t>LAMBDA-QUIET POWER SUPPLY 120-240V</t>
  </si>
  <si>
    <t>3870509</t>
  </si>
  <si>
    <t>870509</t>
  </si>
  <si>
    <t>ASSEMBLY POWER MANAGER POD APS</t>
  </si>
  <si>
    <t>3195215</t>
  </si>
  <si>
    <t>195215</t>
  </si>
  <si>
    <t>Yellow transducer</t>
  </si>
  <si>
    <t>105SP07</t>
  </si>
  <si>
    <t>05SP07</t>
  </si>
  <si>
    <t>ME PARTS (SP-101C)</t>
  </si>
  <si>
    <t>3131086</t>
  </si>
  <si>
    <t>131086</t>
  </si>
  <si>
    <t>SARNS PUMP APS1PARTS</t>
  </si>
  <si>
    <t>QUICK CONNECT H20 FIT STRAIGHT</t>
  </si>
  <si>
    <t>1319</t>
  </si>
  <si>
    <t>3143554</t>
  </si>
  <si>
    <t>143554</t>
  </si>
  <si>
    <t>POWER ADAPTER CORD</t>
  </si>
  <si>
    <t>35773</t>
  </si>
  <si>
    <t>5773</t>
  </si>
  <si>
    <t>ULTRASONIC AIR SENSOR 3/8x3/32</t>
  </si>
  <si>
    <t>35785</t>
  </si>
  <si>
    <t>5785</t>
  </si>
  <si>
    <t>AIR SENSOR 1/4x1/16 UAS BLK</t>
  </si>
  <si>
    <t>35793</t>
  </si>
  <si>
    <t>5793</t>
  </si>
  <si>
    <t>ASBY UAS BRACKET</t>
  </si>
  <si>
    <t>36382</t>
  </si>
  <si>
    <t>6382</t>
  </si>
  <si>
    <t>FLOW SENSOR 3/8X3/ 32</t>
  </si>
  <si>
    <t>3682275</t>
  </si>
  <si>
    <t>682275</t>
  </si>
  <si>
    <t>TRANSDUCER MANIFOLD MOUNT</t>
  </si>
  <si>
    <t>3684138</t>
  </si>
  <si>
    <t>684138</t>
  </si>
  <si>
    <t>PRESSURE INTERFACE CABLE</t>
  </si>
  <si>
    <t>3801093</t>
  </si>
  <si>
    <t>801093</t>
  </si>
  <si>
    <t>ASMBLY, AUX PUMP MOUNT,INLINE</t>
  </si>
  <si>
    <t>3801238</t>
  </si>
  <si>
    <t>801238</t>
  </si>
  <si>
    <t>801238 ASSEMBLY, LAMP, LONG NECK APS</t>
  </si>
  <si>
    <t>3801550</t>
  </si>
  <si>
    <t>801550</t>
  </si>
  <si>
    <t>801550 ASSEMBLY FLOW POD BRACKET</t>
  </si>
  <si>
    <t>3802018</t>
  </si>
  <si>
    <t>802018</t>
  </si>
  <si>
    <t>802018 ASSEMBLY FLOW POD APS</t>
  </si>
  <si>
    <t>3802110</t>
  </si>
  <si>
    <t>802110</t>
  </si>
  <si>
    <t>802110 ASBY AIR BUBBLE DETECTOR POD</t>
  </si>
  <si>
    <t>3802111</t>
  </si>
  <si>
    <t>802111</t>
  </si>
  <si>
    <t>802111 ASSEMBLY LEVEL POD, APS</t>
  </si>
  <si>
    <t>3802112</t>
  </si>
  <si>
    <t>802112</t>
  </si>
  <si>
    <t>802112 ASSEMBLY PRESSURE POD APS</t>
  </si>
  <si>
    <t>3802113</t>
  </si>
  <si>
    <t>802113</t>
  </si>
  <si>
    <t>ASSEMBLY DATA TRANS SERIAL 232</t>
  </si>
  <si>
    <t>3802114</t>
  </si>
  <si>
    <t>802114</t>
  </si>
  <si>
    <t>802114 ASSEMBLY TEMPERATURE POD, APS</t>
  </si>
  <si>
    <t>3803479</t>
  </si>
  <si>
    <t>803479</t>
  </si>
  <si>
    <t>803479 ASSEMBLY INTERFACE POD CDI 500</t>
  </si>
  <si>
    <t>3803480</t>
  </si>
  <si>
    <t>803480</t>
  </si>
  <si>
    <t>803480 ASSEMBLY OCCLUDER POD APS</t>
  </si>
  <si>
    <t>3804372</t>
  </si>
  <si>
    <t>804372</t>
  </si>
  <si>
    <t>CENTRIFUGAL POLE MOUNT BRACK</t>
  </si>
  <si>
    <t>3806455</t>
  </si>
  <si>
    <t>806455</t>
  </si>
  <si>
    <t>OCCLUDER HEAD APS1/8K</t>
  </si>
  <si>
    <t>3816570</t>
  </si>
  <si>
    <t>816570</t>
  </si>
  <si>
    <t>SMALL ROLLER PUMP 4"</t>
  </si>
  <si>
    <t>3816571</t>
  </si>
  <si>
    <t>816571</t>
  </si>
  <si>
    <t>LARGE ROLLER PUMP 6"</t>
  </si>
  <si>
    <t>3816572</t>
  </si>
  <si>
    <t>816572</t>
  </si>
  <si>
    <t>CENTRIFUGAL CONTROL UNIT</t>
  </si>
  <si>
    <t>3816620</t>
  </si>
  <si>
    <t>816620</t>
  </si>
  <si>
    <t>816620 FLEXIBLE MOUNTING ARM</t>
  </si>
  <si>
    <t>35791</t>
  </si>
  <si>
    <t>5791</t>
  </si>
  <si>
    <t>ULTRASONIC AIR SENSOR 1/4X3/32</t>
  </si>
  <si>
    <t>83500CPG21</t>
  </si>
  <si>
    <t>3500CP-G21</t>
  </si>
  <si>
    <t>3500CP-G21 Air/Oxygen Mixer</t>
  </si>
  <si>
    <t>Bộ trộn khí</t>
  </si>
  <si>
    <t>SECHRIST BLENDER 3500CP-G21</t>
  </si>
  <si>
    <t>3890500</t>
  </si>
  <si>
    <t>890500</t>
  </si>
  <si>
    <t>Central Control Monitor D</t>
  </si>
  <si>
    <t>390000746</t>
  </si>
  <si>
    <t>90000746</t>
  </si>
  <si>
    <t>Mounting Arm Bracket</t>
  </si>
  <si>
    <t>3893607</t>
  </si>
  <si>
    <t>893607</t>
  </si>
  <si>
    <t>PRESSURE MODULE DUAL SENSOR</t>
  </si>
  <si>
    <t>3884660</t>
  </si>
  <si>
    <t>884660</t>
  </si>
  <si>
    <t>TEMPERATURE MODULE DUAL SENSOR</t>
  </si>
  <si>
    <t>3164267</t>
  </si>
  <si>
    <t>164267</t>
  </si>
  <si>
    <t>SARNS SP PUMP ME</t>
  </si>
  <si>
    <t>1316</t>
  </si>
  <si>
    <t>CENTRIFUGAL DRIVE MOTOR</t>
  </si>
  <si>
    <t>3164268</t>
  </si>
  <si>
    <t>164268</t>
  </si>
  <si>
    <t>MANUAL DRIVE UNIT</t>
  </si>
  <si>
    <t>1CXBP021</t>
  </si>
  <si>
    <t>CX*BP021</t>
  </si>
  <si>
    <t>CX Other</t>
  </si>
  <si>
    <t>Capiox Thermistor Wire Blue</t>
  </si>
  <si>
    <t>1314</t>
  </si>
  <si>
    <t>1CXBP022</t>
  </si>
  <si>
    <t>CX*BP022</t>
  </si>
  <si>
    <t>Capiox Thermistor Wire Red</t>
  </si>
  <si>
    <t>1XXCXH05R</t>
  </si>
  <si>
    <t>XX*CXH05R</t>
  </si>
  <si>
    <t>Oxy Holder - FX05</t>
  </si>
  <si>
    <t>1XXCXH18R</t>
  </si>
  <si>
    <t>XX*CXH18R</t>
  </si>
  <si>
    <t>Long Arm Oxy Holder - FX15/25 - Beige</t>
  </si>
  <si>
    <t>1CXAF02</t>
  </si>
  <si>
    <t>CX*AF02</t>
  </si>
  <si>
    <t>Art Filter</t>
  </si>
  <si>
    <t>Capiox Arterial Filter</t>
  </si>
  <si>
    <t>Phin lọc động mạch</t>
  </si>
  <si>
    <t>1310</t>
  </si>
  <si>
    <t>Capiox Paed Art. Filter 2.5Lpm 32 Micron</t>
  </si>
  <si>
    <t>1CXAF125X</t>
  </si>
  <si>
    <t>CX*AF125X</t>
  </si>
  <si>
    <t>Capiox Adult Art. Filt. 7.0Lpm 37 Micron</t>
  </si>
  <si>
    <t>1MESP200C3</t>
  </si>
  <si>
    <t>ME*SP200C3</t>
  </si>
  <si>
    <t>SP/SL PUMP CONSOLE</t>
  </si>
  <si>
    <t>ECMO System
(Capiox Centrifugal Pump Controller SP-200)</t>
  </si>
  <si>
    <t>1309</t>
  </si>
  <si>
    <t>Centrifugal Pump Controller StraightPath</t>
  </si>
  <si>
    <t>1CXSP45</t>
  </si>
  <si>
    <t>CX*SP45</t>
  </si>
  <si>
    <t>SP PUMP DISPOSABLE</t>
  </si>
  <si>
    <t>SP PUMP</t>
  </si>
  <si>
    <t>1308</t>
  </si>
  <si>
    <t>1CXEB13ALX</t>
  </si>
  <si>
    <t>CX*EB13ALX</t>
  </si>
  <si>
    <t>EBS CANNULAE</t>
  </si>
  <si>
    <t>Capiox EBS Cannula Kit with X-Coating</t>
  </si>
  <si>
    <t>Canuyn động mạch, tĩnh mạch</t>
  </si>
  <si>
    <t>1307</t>
  </si>
  <si>
    <t>CapioxKit 13.5FR for Arterial</t>
  </si>
  <si>
    <t>1CXEB18VLX</t>
  </si>
  <si>
    <t>CX*EB18VLX</t>
  </si>
  <si>
    <t>CapioxKit 18FR for Blood removal</t>
  </si>
  <si>
    <t>1CXEB15ALX</t>
  </si>
  <si>
    <t>CX*EB15ALX</t>
  </si>
  <si>
    <t>CapioxPercutaneousCatheterKit 15FR</t>
  </si>
  <si>
    <t>1CXEB16ALX</t>
  </si>
  <si>
    <t>CX*EB16ALX</t>
  </si>
  <si>
    <t>CapioxKit 16.5FR for Arterial</t>
  </si>
  <si>
    <t>1CXEB19VLX</t>
  </si>
  <si>
    <t>CX*EB19VLX</t>
  </si>
  <si>
    <t>CapioxKit 19.5FR for Blood removal</t>
  </si>
  <si>
    <t>1CXEB21VLX</t>
  </si>
  <si>
    <t>CX*EB21VLX</t>
  </si>
  <si>
    <t>CapioxKit 21FR for Blood removal</t>
  </si>
  <si>
    <t>1CXXSA0171</t>
  </si>
  <si>
    <t>CX*XSA0171</t>
  </si>
  <si>
    <t>EBS Circuit</t>
  </si>
  <si>
    <t>Capiox EBS Circuit with X coating</t>
  </si>
  <si>
    <t>Phổi nhân tạo dùng cho máy ECMO</t>
  </si>
  <si>
    <t>1306</t>
  </si>
  <si>
    <t>EBS Circuit W/X Coating(LS45)</t>
  </si>
  <si>
    <t>1CXXSA0251</t>
  </si>
  <si>
    <t>CX*XSA0251</t>
  </si>
  <si>
    <t>83300056400F</t>
  </si>
  <si>
    <t>33-000564-00F</t>
  </si>
  <si>
    <t>Tubing Set wo Oxy</t>
  </si>
  <si>
    <t>1304</t>
  </si>
  <si>
    <t>HEMOCONCENTRATOR T  UBING</t>
  </si>
  <si>
    <t>83500058700E</t>
  </si>
  <si>
    <t>35-000587-00E</t>
  </si>
  <si>
    <t>Terumo Custom Tubing Pack</t>
  </si>
  <si>
    <t>Bộ dây dẫn máu của máy tim phổi nhân tạo</t>
  </si>
  <si>
    <t>CUSTOM TUBING PACK</t>
  </si>
  <si>
    <t>83500058800E</t>
  </si>
  <si>
    <t>35-000588-00E</t>
  </si>
  <si>
    <t>83500059000A</t>
  </si>
  <si>
    <t>35-000590-00A</t>
  </si>
  <si>
    <t>ACCESSORIES CUSTOM PACK</t>
  </si>
  <si>
    <t>83500059300B</t>
  </si>
  <si>
    <t>35-000593-00B</t>
  </si>
  <si>
    <t>83500059400B</t>
  </si>
  <si>
    <t>35-000594-00B</t>
  </si>
  <si>
    <t>83500059500B</t>
  </si>
  <si>
    <t>35-000595-00B</t>
  </si>
  <si>
    <t>83500081500B</t>
  </si>
  <si>
    <t>35-000815-00B</t>
  </si>
  <si>
    <t>83500081600C</t>
  </si>
  <si>
    <t>35-000816-00C</t>
  </si>
  <si>
    <t>83500081700E</t>
  </si>
  <si>
    <t>35-000817-00E</t>
  </si>
  <si>
    <t>83500081800D</t>
  </si>
  <si>
    <t>35-000818-00D</t>
  </si>
  <si>
    <t>83500082500D</t>
  </si>
  <si>
    <t>35-000825-00D</t>
  </si>
  <si>
    <t>83500085200B</t>
  </si>
  <si>
    <t>35-000852-00B</t>
  </si>
  <si>
    <t>83500085300B</t>
  </si>
  <si>
    <t>35-000853-00B</t>
  </si>
  <si>
    <t>83500085400B</t>
  </si>
  <si>
    <t>35-000854-00B</t>
  </si>
  <si>
    <t>83500086800E</t>
  </si>
  <si>
    <t>35-000868-00E</t>
  </si>
  <si>
    <t>83500086900E</t>
  </si>
  <si>
    <t>35-000869-00E</t>
  </si>
  <si>
    <t>83500087000E</t>
  </si>
  <si>
    <t>35-000870-00E</t>
  </si>
  <si>
    <t>83500087100E</t>
  </si>
  <si>
    <t>35-000871-00E</t>
  </si>
  <si>
    <t>83500087200A</t>
  </si>
  <si>
    <t>35-000872-00A</t>
  </si>
  <si>
    <t>83500089600B</t>
  </si>
  <si>
    <t>35-000896-00B</t>
  </si>
  <si>
    <t>83500089700B</t>
  </si>
  <si>
    <t>35-000897-00B</t>
  </si>
  <si>
    <t>83500108000A</t>
  </si>
  <si>
    <t>35-001080-00A</t>
  </si>
  <si>
    <t>83500109700A</t>
  </si>
  <si>
    <t>35-001097-00A</t>
  </si>
  <si>
    <t>83500112300A</t>
  </si>
  <si>
    <t>35-001123-00A</t>
  </si>
  <si>
    <t>83500115600A</t>
  </si>
  <si>
    <t>35-001156-00A</t>
  </si>
  <si>
    <t>83300056400H</t>
  </si>
  <si>
    <t>33-000564-00H</t>
  </si>
  <si>
    <t>S0000101</t>
  </si>
  <si>
    <t>SPTVME004</t>
  </si>
  <si>
    <t>Service Package of SP200C3 SN 200500001</t>
  </si>
  <si>
    <t>8GCP5AL070N</t>
  </si>
  <si>
    <t>GC-P5AL070N</t>
  </si>
  <si>
    <t>AMPLATZ LEFT 0.75  5FR</t>
  </si>
  <si>
    <t>8GCP5HS000N</t>
  </si>
  <si>
    <t>GC-P5HS000N</t>
  </si>
  <si>
    <t>Climber 5Fr Hockey Stick - 100cm</t>
  </si>
  <si>
    <t>8GCP5IM000N</t>
  </si>
  <si>
    <t>GC-P5IM000N</t>
  </si>
  <si>
    <t>CLIMBER IMA 5FR/1.76MM</t>
  </si>
  <si>
    <t>8GCP5JL500N</t>
  </si>
  <si>
    <t>GC-P5JL500N</t>
  </si>
  <si>
    <t>JUDKINS LEFT 5.0 5  FR</t>
  </si>
  <si>
    <t>8GCP5JR300N</t>
  </si>
  <si>
    <t>GC-P5JR300N</t>
  </si>
  <si>
    <t>Climber</t>
  </si>
  <si>
    <t>8GCP5BP010N</t>
  </si>
  <si>
    <t>GC-P5BP010N</t>
  </si>
  <si>
    <t>CLIMBER BYPASS 5FR/1.76MM</t>
  </si>
  <si>
    <t>8GCP5BP020N</t>
  </si>
  <si>
    <t>GC-P5BP020N</t>
  </si>
  <si>
    <t>8GCP5EB320N</t>
  </si>
  <si>
    <t>GC-P5EB320N</t>
  </si>
  <si>
    <t>EBU LEFT 3.25 5FR/  1.76MM</t>
  </si>
  <si>
    <t>8GCP5XR300N</t>
  </si>
  <si>
    <t>GC-P5XR300N</t>
  </si>
  <si>
    <t>Climber 5Fr EB RCA 3 - 100cm</t>
  </si>
  <si>
    <t>8GCP6AL300N</t>
  </si>
  <si>
    <t>GC-P6AL300N</t>
  </si>
  <si>
    <t>8GCP6BP010N</t>
  </si>
  <si>
    <t>GC-P6BP010N</t>
  </si>
  <si>
    <t>8GCP6XR300N</t>
  </si>
  <si>
    <t>GC-P6XR300N</t>
  </si>
  <si>
    <t>Climber EBU Right 3.00 6Fr  /2.08mm</t>
  </si>
  <si>
    <t>8GCP6JL600N</t>
  </si>
  <si>
    <t>GC-P6JL600N</t>
  </si>
  <si>
    <t>8GCP6JR300N</t>
  </si>
  <si>
    <t>GC-P6JR300N</t>
  </si>
  <si>
    <t>8GCP6JR450N</t>
  </si>
  <si>
    <t>GC-P6JR450N</t>
  </si>
  <si>
    <t>8GCP6AL070A</t>
  </si>
  <si>
    <t>GC-P6AL070A</t>
  </si>
  <si>
    <t>8GCP6AL100A</t>
  </si>
  <si>
    <t>GC-P6AL100A</t>
  </si>
  <si>
    <t>8GCP6AL200A</t>
  </si>
  <si>
    <t>GC-P6AL200A</t>
  </si>
  <si>
    <t>8GCP6EB370A</t>
  </si>
  <si>
    <t>GC-P6EB370A</t>
  </si>
  <si>
    <t>8GCP6XR300A</t>
  </si>
  <si>
    <t>GC-P6XR300A</t>
  </si>
  <si>
    <t>8GCP6JL350A</t>
  </si>
  <si>
    <t>GC-P6JL350A</t>
  </si>
  <si>
    <t>8GCP6JL400A</t>
  </si>
  <si>
    <t>GC-P6JL400A</t>
  </si>
  <si>
    <t>8GCP6JR350A</t>
  </si>
  <si>
    <t>GC-P6JR350A</t>
  </si>
  <si>
    <t>6Fr x 100cm JR3,5 SH2</t>
  </si>
  <si>
    <t>8GCP7AL070N</t>
  </si>
  <si>
    <t>GC-P7AL070N</t>
  </si>
  <si>
    <t>CLIMBER AMPLATZ LEFT 0.75  7FR</t>
  </si>
  <si>
    <t>8GCP7AL100N</t>
  </si>
  <si>
    <t>GC-P7AL100N</t>
  </si>
  <si>
    <t>CLIMBER AMPLATZ LEFT 1.0 7  FR</t>
  </si>
  <si>
    <t>8GCP7AR100N</t>
  </si>
  <si>
    <t>GC-P7AR100N</t>
  </si>
  <si>
    <t>8GCP7AR200N</t>
  </si>
  <si>
    <t>GC-P7AR200N</t>
  </si>
  <si>
    <t>8GCP7IM000N</t>
  </si>
  <si>
    <t>GC-P7IM000N</t>
  </si>
  <si>
    <t>IMA 7FR/2.37MM</t>
  </si>
  <si>
    <t>8GCP7BP010N</t>
  </si>
  <si>
    <t>GC-P7BP010N</t>
  </si>
  <si>
    <t>Climber 7Fr LC Bypass - 100cm</t>
  </si>
  <si>
    <t>8GCP7EB300N</t>
  </si>
  <si>
    <t>GC-P7EB300N</t>
  </si>
  <si>
    <t>Climber EBU Left 3.00 7Fr/  2.37mm</t>
  </si>
  <si>
    <t>8GCP7EB370N</t>
  </si>
  <si>
    <t>GC-P7EB370N</t>
  </si>
  <si>
    <t>Climber EBU Left 3.75 7Fr/  2.37mm</t>
  </si>
  <si>
    <t>8GCP7XR300N</t>
  </si>
  <si>
    <t>GC-P7XR300N</t>
  </si>
  <si>
    <t>Climber EBU Right 3.00 7Fr  /2.37mm</t>
  </si>
  <si>
    <t>8GCP7XR350N</t>
  </si>
  <si>
    <t>GC-P7XR350N</t>
  </si>
  <si>
    <t>Climber EBU Right 3.50 7Fr  /2.37mm</t>
  </si>
  <si>
    <t>8GCP7HS000N</t>
  </si>
  <si>
    <t>GC-P7HS000N</t>
  </si>
  <si>
    <t>HOCKEY STICK 7FR 2.37MM</t>
  </si>
  <si>
    <t>8GCP7MP000N</t>
  </si>
  <si>
    <t>GC-P7MP000N</t>
  </si>
  <si>
    <t>MULTI-PURPOSE 7FR/  2.37MM</t>
  </si>
  <si>
    <t>8GCP7JR350N</t>
  </si>
  <si>
    <t>GC-P7JR350N</t>
  </si>
  <si>
    <t>7Fr x 100cm JR3,5 SH0</t>
  </si>
  <si>
    <t>8GCP7BP020N</t>
  </si>
  <si>
    <t>GC-P7BP020N</t>
  </si>
  <si>
    <t>Climber 7Fr RC Bypass - 100cm</t>
  </si>
  <si>
    <t>8GCP7AR100A</t>
  </si>
  <si>
    <t>GC-P7AR100A</t>
  </si>
  <si>
    <t>8GCP7IM000A</t>
  </si>
  <si>
    <t>GC-P7IM000A</t>
  </si>
  <si>
    <t>CLIMBER IMA 7FR/2.37MM SH</t>
  </si>
  <si>
    <t>8GCP7BP010A</t>
  </si>
  <si>
    <t>GC-P7BP010A</t>
  </si>
  <si>
    <t>Climber 7Fr LC Bypass SH2 - 100cm</t>
  </si>
  <si>
    <t>8GCP7XR350A</t>
  </si>
  <si>
    <t>GC-P7XR350A</t>
  </si>
  <si>
    <t>CLIMBER EBU RIGHT 3.50 7FR  /2.37MM SH</t>
  </si>
  <si>
    <t>8GCP7HS000A</t>
  </si>
  <si>
    <t>GC-P7HS000A</t>
  </si>
  <si>
    <t>Climber 7Fr Hockey Stick SH2 - 100cm</t>
  </si>
  <si>
    <t>8GCP7MP000A</t>
  </si>
  <si>
    <t>GC-P7MP000A</t>
  </si>
  <si>
    <t>CLIMBER MULTI-PURPOSE 7FR/  2.37MM SH</t>
  </si>
  <si>
    <t>8GCP7JR400A</t>
  </si>
  <si>
    <t>GC-P7JR400A</t>
  </si>
  <si>
    <t>8GCP8AL070N</t>
  </si>
  <si>
    <t>GC-P8AL070N</t>
  </si>
  <si>
    <t>8GCP8AL100N</t>
  </si>
  <si>
    <t>GC-P8AL100N</t>
  </si>
  <si>
    <t>8GCP8AL200N</t>
  </si>
  <si>
    <t>GC-P8AL200N</t>
  </si>
  <si>
    <t>8GCP8AR100N</t>
  </si>
  <si>
    <t>GC-P8AR100N</t>
  </si>
  <si>
    <t>8GCP8AL150N</t>
  </si>
  <si>
    <t>GC-P8AL150N</t>
  </si>
  <si>
    <t>8GCP8EB300N</t>
  </si>
  <si>
    <t>GC-P8EB300N</t>
  </si>
  <si>
    <t>Climber 8Fr EB LCA 3 - 100cm</t>
  </si>
  <si>
    <t>8GCP8EB350N</t>
  </si>
  <si>
    <t>GC-P8EB350N</t>
  </si>
  <si>
    <t>Climber 8Fr EB LCA 3.5 - 100cm</t>
  </si>
  <si>
    <t>8GCP8EB370N</t>
  </si>
  <si>
    <t>GC-P8EB370N</t>
  </si>
  <si>
    <t>Climber 8Fr EB LCA 3.75 -100cm</t>
  </si>
  <si>
    <t>8GCP8EB400N</t>
  </si>
  <si>
    <t>GC-P8EB400N</t>
  </si>
  <si>
    <t>Climber 8Fr EB LCA 4 - 100cm</t>
  </si>
  <si>
    <t>8GCP8EB450N</t>
  </si>
  <si>
    <t>GC-P8EB450N</t>
  </si>
  <si>
    <t>Climber 8Fr EB LCA 4.5 - 100cm</t>
  </si>
  <si>
    <t>8GCP8JL400N</t>
  </si>
  <si>
    <t>GC-P8JL400N</t>
  </si>
  <si>
    <t>8GCP8JR300N</t>
  </si>
  <si>
    <t>GC-P8JR300N</t>
  </si>
  <si>
    <t>8GCP8JR350N</t>
  </si>
  <si>
    <t>GC-P8JR350N</t>
  </si>
  <si>
    <t>8Fr x 100cm JR3,5 SH0</t>
  </si>
  <si>
    <t>8GCP8JR400N</t>
  </si>
  <si>
    <t>GC-P8JR400N</t>
  </si>
  <si>
    <t>8GCP8AL070A</t>
  </si>
  <si>
    <t>GC-P8AL070A</t>
  </si>
  <si>
    <t>8GCP8AL100A</t>
  </si>
  <si>
    <t>GC-P8AL100A</t>
  </si>
  <si>
    <t>8GCP8AL200A</t>
  </si>
  <si>
    <t>GC-P8AL200A</t>
  </si>
  <si>
    <t>8GCP8EB300A</t>
  </si>
  <si>
    <t>GC-P8EB300A</t>
  </si>
  <si>
    <t>Climber 8Fr EB LCA 3 SH2 - 100cm</t>
  </si>
  <si>
    <t>8GCP8EB350A</t>
  </si>
  <si>
    <t>GC-P8EB350A</t>
  </si>
  <si>
    <t>Climber 8Fr EB LCA 3.5 SH2-100cm</t>
  </si>
  <si>
    <t>8GCP8EB370A</t>
  </si>
  <si>
    <t>GC-P8EB370A</t>
  </si>
  <si>
    <t>Climber 8Fr EB LCA 3.75 SH2-100cm</t>
  </si>
  <si>
    <t>8GCP8EB400A</t>
  </si>
  <si>
    <t>GC-P8EB400A</t>
  </si>
  <si>
    <t>Climber 8Fr EB LCA 4 SH2 - 100cm</t>
  </si>
  <si>
    <t>1CCM1717AN</t>
  </si>
  <si>
    <t>CC-M1717AN</t>
  </si>
  <si>
    <t>1CCM1717DN</t>
  </si>
  <si>
    <t>CC-M1717DN</t>
  </si>
  <si>
    <t>1CCM1717SN</t>
  </si>
  <si>
    <t>CC-M1717SN</t>
  </si>
  <si>
    <t>1CCM1917AN</t>
  </si>
  <si>
    <t>CC-M1917AN</t>
  </si>
  <si>
    <t>1CCM1917DN</t>
  </si>
  <si>
    <t>CC-M1917DN</t>
  </si>
  <si>
    <t>1CCM1917SN</t>
  </si>
  <si>
    <t>CC-M1917SN</t>
  </si>
  <si>
    <t>4RH4SP0068M</t>
  </si>
  <si>
    <t>RH*4SP0068M</t>
  </si>
  <si>
    <t>RF Optitorque 4Fr Straight Pig SH6 80cm</t>
  </si>
  <si>
    <t>1RMES5F10SQR</t>
  </si>
  <si>
    <t>RM*ES5F10SQR</t>
  </si>
  <si>
    <t>GSSlender 5Fr 10cm Plastic 0.021" GW</t>
  </si>
  <si>
    <t>1RMRS5J10PQ</t>
  </si>
  <si>
    <t>RM*RS5J10PQ</t>
  </si>
  <si>
    <t>GSSlender 5Fr 10cm Spring 0.025" GW</t>
  </si>
  <si>
    <t>1RMRS5F10PQ</t>
  </si>
  <si>
    <t>RM*RS5F10PQ</t>
  </si>
  <si>
    <t>GSSlender 5Fr 10cm Spring 0.021" GW</t>
  </si>
  <si>
    <t>1RMRS5F16PQ</t>
  </si>
  <si>
    <t>RM*RS5F16PQ</t>
  </si>
  <si>
    <t>GSSlender 5Fr 16cm Spring 0.021" GW</t>
  </si>
  <si>
    <t>1RMES6J16SQ</t>
  </si>
  <si>
    <t>RM*ES6J16SQ</t>
  </si>
  <si>
    <t>GSSlender 6Fr 16cm Plastic 0.025" GW</t>
  </si>
  <si>
    <t>1RMES6J10PQ</t>
  </si>
  <si>
    <t>RM*ES6J10PQ</t>
  </si>
  <si>
    <t>GSSlender 6Fr 10cm Spring 0.025" GW</t>
  </si>
  <si>
    <t>1RMES6J16PQ</t>
  </si>
  <si>
    <t>RM*ES6J16PQ</t>
  </si>
  <si>
    <t>GSSlender 6Fr 16cm Spring 0.025" GW</t>
  </si>
  <si>
    <t>1RMES6J10HQS</t>
  </si>
  <si>
    <t>RM*ES6J10HQS</t>
  </si>
  <si>
    <t>GSSlender 6Fr10cm PL ShortAngle 0.025"GW</t>
  </si>
  <si>
    <t>1RMES6J16HQS</t>
  </si>
  <si>
    <t>RM*ES6J16HQS</t>
  </si>
  <si>
    <t>GSSlender 6Fr16cm PL ShortAngle 0.025"GW</t>
  </si>
  <si>
    <t>1RMES6F10SQR</t>
  </si>
  <si>
    <t>RM*ES6F10SQR</t>
  </si>
  <si>
    <t>GSSlender 6Fr10cmPlastic0.021"GW32mmCath</t>
  </si>
  <si>
    <t>1RMRS6J10PQ</t>
  </si>
  <si>
    <t>RM*RS6J10PQ</t>
  </si>
  <si>
    <t>1RMRS6J16PQ</t>
  </si>
  <si>
    <t>RM*RS6J16PQ</t>
  </si>
  <si>
    <t>1RMRS6F10PQ</t>
  </si>
  <si>
    <t>RM*RS6F10PQ</t>
  </si>
  <si>
    <t>GSSlender 6Fr 10cm Spring 0.021" GW</t>
  </si>
  <si>
    <t>1RMRS6F16PQ</t>
  </si>
  <si>
    <t>RM*RS6F16PQ</t>
  </si>
  <si>
    <t>GSSlender 6Fr 16cm Spring 0.021" GW</t>
  </si>
  <si>
    <t>1RMRS6C10PQ</t>
  </si>
  <si>
    <t>RM*RS6C10PQ</t>
  </si>
  <si>
    <t>GSSlender 6Fr 10cm Spring 0.018" GW</t>
  </si>
  <si>
    <t>1RMES7J16HQS</t>
  </si>
  <si>
    <t>RM*ES7J16HQS</t>
  </si>
  <si>
    <t>GSSlender 7Fr16cm PL ShortAngle 0.025"GW</t>
  </si>
  <si>
    <t>1RMES7F10SQR</t>
  </si>
  <si>
    <t>RM*ES7F10SQR</t>
  </si>
  <si>
    <t>GSSlender 7Fr 10cm Plastic 0.021" GW</t>
  </si>
  <si>
    <t>1RMES7F16SQR</t>
  </si>
  <si>
    <t>RM*ES7F16SQR</t>
  </si>
  <si>
    <t>GSSlender 7Fr 16cm Plastic 0.021" GW</t>
  </si>
  <si>
    <t>1RMRS7J10PQ</t>
  </si>
  <si>
    <t>RM*RS7J10PQ</t>
  </si>
  <si>
    <t>GSSlender 7Fr 10cm Spring 0.025" GW</t>
  </si>
  <si>
    <t>1RMRS7J16PQ</t>
  </si>
  <si>
    <t>RM*RS7J16PQ</t>
  </si>
  <si>
    <t>GSSlender 7Fr 16cm Spring 0.025" GW</t>
  </si>
  <si>
    <t>1RMRS7F10PQ</t>
  </si>
  <si>
    <t>RM*RS7F10PQ</t>
  </si>
  <si>
    <t>GSSlender 7Fr 10cm Spring 0.021" GW</t>
  </si>
  <si>
    <t>1RMRS7F16PQ</t>
  </si>
  <si>
    <t>RM*RS7F16PQ</t>
  </si>
  <si>
    <t>GSSlender 7Fr 16cm Spring 0.021" GW</t>
  </si>
  <si>
    <t>1XXSP05</t>
  </si>
  <si>
    <t>XX*SP05</t>
  </si>
  <si>
    <t>ECMO System (Capiox SP Pump Hand Crank)</t>
  </si>
  <si>
    <t>SP PUMP HAND CRANK</t>
  </si>
  <si>
    <t>1DERS2009ASM</t>
  </si>
  <si>
    <t>DE-RS2009ASM</t>
  </si>
  <si>
    <t>ULTIMASTER NAGOMI</t>
  </si>
  <si>
    <t>Ultimaster Nagomi Sirolimus Eluting Coronary Stent System</t>
  </si>
  <si>
    <t>1942</t>
  </si>
  <si>
    <t>UltimasterNagomiBX2.00mmx9mmshaf1440mm</t>
  </si>
  <si>
    <t>1DERS2012ASM</t>
  </si>
  <si>
    <t>DE-RS2012ASM</t>
  </si>
  <si>
    <t>UltimasterNagomiBX2.00mmx12mmshaf1440mm</t>
  </si>
  <si>
    <t>1DERS2015ASM</t>
  </si>
  <si>
    <t>DE-RS2015ASM</t>
  </si>
  <si>
    <t>UltimasterNagomiBX2.00mmx15mmshaf1440mm</t>
  </si>
  <si>
    <t>1DERS2018ASM</t>
  </si>
  <si>
    <t>DE-RS2018ASM</t>
  </si>
  <si>
    <t>UltimasterNagomiBX2.00mmx18mmshaf1440mm</t>
  </si>
  <si>
    <t>1DERS2021ASM</t>
  </si>
  <si>
    <t>DE-RS2021ASM</t>
  </si>
  <si>
    <t>UltimasterNagomiBX2.00mmx21mmshaf1440mm</t>
  </si>
  <si>
    <t>1DERS2024ASM</t>
  </si>
  <si>
    <t>DE-RS2024ASM</t>
  </si>
  <si>
    <t>UltimasterNagomiBX2.00mmx24mmshaf1440mm</t>
  </si>
  <si>
    <t>1DERS2028ASM</t>
  </si>
  <si>
    <t>DE-RS2028ASM</t>
  </si>
  <si>
    <t>UltimasterNagomiBX2.00mmx28mmshaf1440mm</t>
  </si>
  <si>
    <t>1DERS2033ASM</t>
  </si>
  <si>
    <t>DE-RS2033ASM</t>
  </si>
  <si>
    <t>UltimasterNagomiBX2.00mmx33mmshaf1440mm</t>
  </si>
  <si>
    <t>1DERS2038ASM</t>
  </si>
  <si>
    <t>DE-RS2038ASM</t>
  </si>
  <si>
    <t>UltimasterNagomiBX2.00mmx38mmshaf1440mm</t>
  </si>
  <si>
    <t>1DERS2044ASM</t>
  </si>
  <si>
    <t>DE-RS2044ASM</t>
  </si>
  <si>
    <t>UltimasterNagomiBX2.00mmx44mmshaf1440mm</t>
  </si>
  <si>
    <t>1DERS2050ASM</t>
  </si>
  <si>
    <t>DE-RS2050ASM</t>
  </si>
  <si>
    <t>UltimasterNagomiBX2.00mmx50mmshaf1440mm</t>
  </si>
  <si>
    <t>1DERS2209ASM</t>
  </si>
  <si>
    <t>DE-RS2209ASM</t>
  </si>
  <si>
    <t>UltimasterNagomiBX2.25mmx9mmshaf1440mm</t>
  </si>
  <si>
    <t>1DERS2212ASM</t>
  </si>
  <si>
    <t>DE-RS2212ASM</t>
  </si>
  <si>
    <t>UltimasterNagomiBX2.25mmx12mmshaft1440mm</t>
  </si>
  <si>
    <t>1DERS2215ASM</t>
  </si>
  <si>
    <t>DE-RS2215ASM</t>
  </si>
  <si>
    <t>UltimasterNagomiBX2.25mmx15mmshaft1440mm</t>
  </si>
  <si>
    <t>1DERS2218ASM</t>
  </si>
  <si>
    <t>DE-RS2218ASM</t>
  </si>
  <si>
    <t>UltimasterNagomiBX2.25mmx18mmshaft1440mm</t>
  </si>
  <si>
    <t>1DERS2221ASM</t>
  </si>
  <si>
    <t>DE-RS2221ASM</t>
  </si>
  <si>
    <t>UltimasterNagomiBX2.25mmx21mmshaft1440mm</t>
  </si>
  <si>
    <t>1DERS2224ASM</t>
  </si>
  <si>
    <t>DE-RS2224ASM</t>
  </si>
  <si>
    <t>UltimasterNagomiBX2.25mmx24mmshaft1440mm</t>
  </si>
  <si>
    <t>1DERS2228ASM</t>
  </si>
  <si>
    <t>DE-RS2228ASM</t>
  </si>
  <si>
    <t>UltimasterNagomiBX2.25mmx28mmshaft1440mm</t>
  </si>
  <si>
    <t>1DERS2233ASM</t>
  </si>
  <si>
    <t>DE-RS2233ASM</t>
  </si>
  <si>
    <t>UltimasterNagomiBX2.25mmx33mmshaft1440mm</t>
  </si>
  <si>
    <t>1DERS2238ASM</t>
  </si>
  <si>
    <t>DE-RS2238ASM</t>
  </si>
  <si>
    <t>UltimasterNagomiBX2.25mmx38mmshaft1440mm</t>
  </si>
  <si>
    <t>1DERS2244ASM</t>
  </si>
  <si>
    <t>DE-RS2244ASM</t>
  </si>
  <si>
    <t>UltimasterNagomiBX2.25mmx44mmshaft1440mm</t>
  </si>
  <si>
    <t>1DERS2250ASM</t>
  </si>
  <si>
    <t>DE-RS2250ASM</t>
  </si>
  <si>
    <t>UltimasterNagomiBX2.25mmx50mmshaft1440mm</t>
  </si>
  <si>
    <t>1DERS2509ASM</t>
  </si>
  <si>
    <t>DE-RS2509ASM</t>
  </si>
  <si>
    <t>UltimasterNagomiBX2.50mmx9mmshaft1440mm</t>
  </si>
  <si>
    <t>1DERS2512ASM</t>
  </si>
  <si>
    <t>DE-RS2512ASM</t>
  </si>
  <si>
    <t>UltimasterNagomiBX2.50mmx12mmshaft1440mm</t>
  </si>
  <si>
    <t>1DERS2515ASM</t>
  </si>
  <si>
    <t>DE-RS2515ASM</t>
  </si>
  <si>
    <t>UltimasterNagomiBX2.50mmx15mmshaft1440mm</t>
  </si>
  <si>
    <t>1DERS2518ASM</t>
  </si>
  <si>
    <t>DE-RS2518ASM</t>
  </si>
  <si>
    <t>UltimasterNagomiBX2.50mmx18mmshaft1440mm</t>
  </si>
  <si>
    <t>1DERS2521ASM</t>
  </si>
  <si>
    <t>DE-RS2521ASM</t>
  </si>
  <si>
    <t>UltimasterNagomiBX2.50mmx21mmshaft1440mm</t>
  </si>
  <si>
    <t>1DERS2524ASM</t>
  </si>
  <si>
    <t>DE-RS2524ASM</t>
  </si>
  <si>
    <t>UltimasterNagomiBX2.50mmx24mmshaft1440mm</t>
  </si>
  <si>
    <t>1DERS2528ASM</t>
  </si>
  <si>
    <t>DE-RS2528ASM</t>
  </si>
  <si>
    <t>UltimasterNagomiBX2.50mmx28mmshaft1440mm</t>
  </si>
  <si>
    <t>1DERS2533ASM</t>
  </si>
  <si>
    <t>DE-RS2533ASM</t>
  </si>
  <si>
    <t>UltimasterNagomiBX2.50mmx33mmshaft1440mm</t>
  </si>
  <si>
    <t>1DERS2538ASM</t>
  </si>
  <si>
    <t>DE-RS2538ASM</t>
  </si>
  <si>
    <t>UltimasterNagomiBX2.50mmx38mmshaft1440mm</t>
  </si>
  <si>
    <t>1DERS2544ASM</t>
  </si>
  <si>
    <t>DE-RS2544ASM</t>
  </si>
  <si>
    <t>UltimasterNagomiBX2.50mmx44mmshaft1440mm</t>
  </si>
  <si>
    <t>1DERS2550ASM</t>
  </si>
  <si>
    <t>DE-RS2550ASM</t>
  </si>
  <si>
    <t>UltimasterNagomiBX2.50mmx50mmshaft1440mm</t>
  </si>
  <si>
    <t>1DERS2709ASM</t>
  </si>
  <si>
    <t>DE-RS2709ASM</t>
  </si>
  <si>
    <t>UltimasterNagomiBX2.75mmx9mmshaft1440mm</t>
  </si>
  <si>
    <t>1DERS2712ASM</t>
  </si>
  <si>
    <t>DE-RS2712ASM</t>
  </si>
  <si>
    <t>UltimasterNagomiBX2.75mmx12mmshaft1440mm</t>
  </si>
  <si>
    <t>1DERS2715ASM</t>
  </si>
  <si>
    <t>DE-RS2715ASM</t>
  </si>
  <si>
    <t>UltimasterNagomiBX2.75mmx15mmshaft1440mm</t>
  </si>
  <si>
    <t>1DERS2718ASM</t>
  </si>
  <si>
    <t>DE-RS2718ASM</t>
  </si>
  <si>
    <t>UltimasterNagomiBX2.75mmx18mmshaft1440mm</t>
  </si>
  <si>
    <t>1DERS2721ASM</t>
  </si>
  <si>
    <t>DE-RS2721ASM</t>
  </si>
  <si>
    <t>UltimasterNagomiBX2.75mmx21mmshaft1440mm</t>
  </si>
  <si>
    <t>1DERS2724ASM</t>
  </si>
  <si>
    <t>DE-RS2724ASM</t>
  </si>
  <si>
    <t>UltimasterNagomiBX2.75mmx24mmshaft1440mm</t>
  </si>
  <si>
    <t>1DERS2728ASM</t>
  </si>
  <si>
    <t>DE-RS2728ASM</t>
  </si>
  <si>
    <t>UltimasterNagomiBX2.75mmx28mmshaft1440mm</t>
  </si>
  <si>
    <t>1DERS2733ASM</t>
  </si>
  <si>
    <t>DE-RS2733ASM</t>
  </si>
  <si>
    <t>UltimasterNagomiBX2.75mmx33mmshaft1440mm</t>
  </si>
  <si>
    <t>1DERS2738ASM</t>
  </si>
  <si>
    <t>DE-RS2738ASM</t>
  </si>
  <si>
    <t>UltimasterNagomiBX2.75mmx38mmshaft1440mm</t>
  </si>
  <si>
    <t>1DERS2744ASM</t>
  </si>
  <si>
    <t>DE-RS2744ASM</t>
  </si>
  <si>
    <t>UltimasterNagomiBX2.75mmx44mmshaft1440mm</t>
  </si>
  <si>
    <t>1DERS2750ASM</t>
  </si>
  <si>
    <t>DE-RS2750ASM</t>
  </si>
  <si>
    <t>UltimasterNagomiBX2.75mmx50mmshaft1440mm</t>
  </si>
  <si>
    <t>1DERS3009ASM</t>
  </si>
  <si>
    <t>DE-RS3009ASM</t>
  </si>
  <si>
    <t>UltimasterNagomiBX3.00mmx9mmshaft1440mm</t>
  </si>
  <si>
    <t>1DERS3012ASM</t>
  </si>
  <si>
    <t>DE-RS3012ASM</t>
  </si>
  <si>
    <t>UltimasterNagomiBX3.00mmx12mmshaft1440mm</t>
  </si>
  <si>
    <t>1DERS3015ASM</t>
  </si>
  <si>
    <t>DE-RS3015ASM</t>
  </si>
  <si>
    <t>UltimasterNagomiBX3.00mmx15mmshaft1440mm</t>
  </si>
  <si>
    <t>1DERS3018ASM</t>
  </si>
  <si>
    <t>DE-RS3018ASM</t>
  </si>
  <si>
    <t>UltimasterNagomiBX3.00mmx18mmshaft1440mm</t>
  </si>
  <si>
    <t>1DERS3021ASM</t>
  </si>
  <si>
    <t>DE-RS3021ASM</t>
  </si>
  <si>
    <t>UltimasterNagomiBX3.00mmx21mmshaft1440mm</t>
  </si>
  <si>
    <t>1DERS3024ASM</t>
  </si>
  <si>
    <t>DE-RS3024ASM</t>
  </si>
  <si>
    <t>UltimasterNagomiBX3.00mmx24mmshaft1440mm</t>
  </si>
  <si>
    <t>1DERS3028ASM</t>
  </si>
  <si>
    <t>DE-RS3028ASM</t>
  </si>
  <si>
    <t>UltimasterNagomiBX3.00mmx28mmshaft1440mm</t>
  </si>
  <si>
    <t>1DERS3033ASM</t>
  </si>
  <si>
    <t>DE-RS3033ASM</t>
  </si>
  <si>
    <t>UltimasterNagomiBX3.00mmx33mmshaft1440mm</t>
  </si>
  <si>
    <t>1DERS3038ASM</t>
  </si>
  <si>
    <t>DE-RS3038ASM</t>
  </si>
  <si>
    <t>UltimasterNagomiBX3.00mmx38mmshaft1440mm</t>
  </si>
  <si>
    <t>1DERS3044ASM</t>
  </si>
  <si>
    <t>DE-RS3044ASM</t>
  </si>
  <si>
    <t>UltimasterNagomiBX3.00mmx44mmshaft1440mm</t>
  </si>
  <si>
    <t>1DERS3050ASM</t>
  </si>
  <si>
    <t>DE-RS3050ASM</t>
  </si>
  <si>
    <t>UltimasterNagomiBX3.00mmx50mmshaft1440mm</t>
  </si>
  <si>
    <t>1DERS3509ASM</t>
  </si>
  <si>
    <t>DE-RS3509ASM</t>
  </si>
  <si>
    <t>UltimasterNagomiBX3.50mmx9mmshaft1440mm</t>
  </si>
  <si>
    <t>1DERS3512ASM</t>
  </si>
  <si>
    <t>DE-RS3512ASM</t>
  </si>
  <si>
    <t>UltimasterNagomiBX3.50mmx12mmshaft1440mm</t>
  </si>
  <si>
    <t>1DERS3515ASM</t>
  </si>
  <si>
    <t>DE-RS3515ASM</t>
  </si>
  <si>
    <t>UltimasterNagomiBX3.50mmx15mmshaft1440mm</t>
  </si>
  <si>
    <t>1DERS3518ASM</t>
  </si>
  <si>
    <t>DE-RS3518ASM</t>
  </si>
  <si>
    <t>UltimasterNagomiBX3.50mmx18mmshaft1440mm</t>
  </si>
  <si>
    <t>1DERS3521ASM</t>
  </si>
  <si>
    <t>DE-RS3521ASM</t>
  </si>
  <si>
    <t>UltimasterNagomiBX3.50mmx21mmshaft1440mm</t>
  </si>
  <si>
    <t>1DERS3524ASM</t>
  </si>
  <si>
    <t>DE-RS3524ASM</t>
  </si>
  <si>
    <t>UltimasterNagomiBX3.50mmx24mmshaft1440mm</t>
  </si>
  <si>
    <t>1DERS3528ASM</t>
  </si>
  <si>
    <t>DE-RS3528ASM</t>
  </si>
  <si>
    <t>UltimasterNagomiBX3.50mmx28mmshaft1440mm</t>
  </si>
  <si>
    <t>1DERS3533ASM</t>
  </si>
  <si>
    <t>DE-RS3533ASM</t>
  </si>
  <si>
    <t>UltimasterNagomiBX3.50mmx33mmshaft1440mm</t>
  </si>
  <si>
    <t>1DERS3538ASM</t>
  </si>
  <si>
    <t>DE-RS3538ASM</t>
  </si>
  <si>
    <t>UltimasterNagomiBX3.50mmx38mmshaft1440mm</t>
  </si>
  <si>
    <t>1DERS3544ASM</t>
  </si>
  <si>
    <t>DE-RS3544ASM</t>
  </si>
  <si>
    <t>UltimasterNagomiBX3.50mmx44mmshaft1440mm</t>
  </si>
  <si>
    <t>1DERS3550ASM</t>
  </si>
  <si>
    <t>DE-RS3550ASM</t>
  </si>
  <si>
    <t>UltimasterNagomiBX3.50mmx50mmshaft1440mm</t>
  </si>
  <si>
    <t>1DERS4009ASM</t>
  </si>
  <si>
    <t>DE-RS4009ASM</t>
  </si>
  <si>
    <t>UltimasterNagomiBX4.00mmx9mmshaft1440mm</t>
  </si>
  <si>
    <t>1DERS4012ASM</t>
  </si>
  <si>
    <t>DE-RS4012ASM</t>
  </si>
  <si>
    <t>UltimasterNagomiBX4.00mmx12mmshaft1440mm</t>
  </si>
  <si>
    <t>1DERS4015ASM</t>
  </si>
  <si>
    <t>DE-RS4015ASM</t>
  </si>
  <si>
    <t>UltimasterNagomiBX4.00mmx15mmshaft1440mm</t>
  </si>
  <si>
    <t>1DERS4018ASM</t>
  </si>
  <si>
    <t>DE-RS4018ASM</t>
  </si>
  <si>
    <t>UltimasterNagomiBX4.00mmx18mmshaft1440mm</t>
  </si>
  <si>
    <t>1DERS4021ASM</t>
  </si>
  <si>
    <t>DE-RS4021ASM</t>
  </si>
  <si>
    <t>UltimasterNagomiBX4.00mmx21mmshaft1440mm</t>
  </si>
  <si>
    <t>1DERS4024ASM</t>
  </si>
  <si>
    <t>DE-RS4024ASM</t>
  </si>
  <si>
    <t>UltimasterNagomiBX4.00mmx24mmshaft1440mm</t>
  </si>
  <si>
    <t>1DERS4028ASM</t>
  </si>
  <si>
    <t>DE-RS4028ASM</t>
  </si>
  <si>
    <t>UltimasterNagomiBX4.00mmx28mmshaft1440mm</t>
  </si>
  <si>
    <t>1DERS4033ASM</t>
  </si>
  <si>
    <t>DE-RS4033ASM</t>
  </si>
  <si>
    <t>UltimasterNagomiBX4.00mmx33mmshaft1440mm</t>
  </si>
  <si>
    <t>1DERS4038ASM</t>
  </si>
  <si>
    <t>DE-RS4038ASM</t>
  </si>
  <si>
    <t>UltimasterNagomiBX4.00mmx38mmshaft1440mm</t>
  </si>
  <si>
    <t>1DERS4044ASM</t>
  </si>
  <si>
    <t>DE-RS4044ASM</t>
  </si>
  <si>
    <t>UltimasterNagomiBX4.00mmx44mmshaft1440mm</t>
  </si>
  <si>
    <t>1DERS4050ASM</t>
  </si>
  <si>
    <t>DE-RS4050ASM</t>
  </si>
  <si>
    <t>UltimasterNagomiBX4.00mmx50mmshaft1440mm</t>
  </si>
  <si>
    <t>1DERS4509ASM</t>
  </si>
  <si>
    <t>DE-RS4509ASM</t>
  </si>
  <si>
    <t>UltimasterNagomiBX4.50mmx9mmshaft1440mm</t>
  </si>
  <si>
    <t>1DERS4512ASM</t>
  </si>
  <si>
    <t>DE-RS4512ASM</t>
  </si>
  <si>
    <t>UltimasterNagomiBX4.50mmx12mmshaft1440mm</t>
  </si>
  <si>
    <t>1DERS4515ASM</t>
  </si>
  <si>
    <t>DE-RS4515ASM</t>
  </si>
  <si>
    <t>UltimasterNagomiBX4.50mmx15mmshaft1440mm</t>
  </si>
  <si>
    <t>1DERS4518ASM</t>
  </si>
  <si>
    <t>DE-RS4518ASM</t>
  </si>
  <si>
    <t>UltimasterNagomiBX4.50mmx18mmshaft1440mm</t>
  </si>
  <si>
    <t>1DERS4521ASM</t>
  </si>
  <si>
    <t>DE-RS4521ASM</t>
  </si>
  <si>
    <t>UltimasterNagomiBX4.50mmx21mmshaft1440mm</t>
  </si>
  <si>
    <t>1DERS4524ASM</t>
  </si>
  <si>
    <t>DE-RS4524ASM</t>
  </si>
  <si>
    <t>UltimasterNagomiBX4.50mmx24mmshaft1440mm</t>
  </si>
  <si>
    <t>1DERS4528ASM</t>
  </si>
  <si>
    <t>DE-RS4528ASM</t>
  </si>
  <si>
    <t>UltimasterNagomiBX4.50mmx28mmshaft1440mm</t>
  </si>
  <si>
    <t>1DERS4533ASM</t>
  </si>
  <si>
    <t>DE-RS4533ASM</t>
  </si>
  <si>
    <t>UltimasterNagomiBX4.50mmx33mmshaft1440mm</t>
  </si>
  <si>
    <t>1DERS4538ASM</t>
  </si>
  <si>
    <t>DE-RS4538ASM</t>
  </si>
  <si>
    <t>UltimasterNagomiBX4.50mmx38mmshaft1440mm</t>
  </si>
  <si>
    <t>1DERS4544ASM</t>
  </si>
  <si>
    <t>DE-RS4544ASM</t>
  </si>
  <si>
    <t>UltimasterNagomiBX4.50mmx44mmshaft1440mm</t>
  </si>
  <si>
    <t>1DERS4550ASM</t>
  </si>
  <si>
    <t>DE-RS4550ASM</t>
  </si>
  <si>
    <t>UltimasterNagomiBX4.50mmx50mmshaft1440mm</t>
  </si>
  <si>
    <t>4RFDB45008M</t>
  </si>
  <si>
    <t>RF*DB45008M</t>
  </si>
  <si>
    <t>RF AngioGraphicCath 5Fr Cobra 80cm</t>
  </si>
  <si>
    <t>4RFDB55008M</t>
  </si>
  <si>
    <t>RF*DB55008M</t>
  </si>
  <si>
    <t>4RFEE25010M</t>
  </si>
  <si>
    <t>RF*EE25010M</t>
  </si>
  <si>
    <t>4RFEG15010M</t>
  </si>
  <si>
    <t>RF*EG15010M</t>
  </si>
  <si>
    <t>RF AngioGraphicCath 5Fr Mani 100cm</t>
  </si>
  <si>
    <t>4RFFG15008M</t>
  </si>
  <si>
    <t>RF*FG15008M</t>
  </si>
  <si>
    <t>4RFFK15008M</t>
  </si>
  <si>
    <t>RF*FK15008M</t>
  </si>
  <si>
    <t>4RFEH15010M</t>
  </si>
  <si>
    <t>1XXRF06</t>
  </si>
  <si>
    <t>XX*RF06</t>
  </si>
  <si>
    <t>TR Band</t>
  </si>
  <si>
    <t>TR BAND</t>
  </si>
  <si>
    <t>Băng đóng động mạch quay</t>
  </si>
  <si>
    <t>1272</t>
  </si>
  <si>
    <t>TR Band Regular</t>
  </si>
  <si>
    <t>1XXRF06L</t>
  </si>
  <si>
    <t>XX*RF06L</t>
  </si>
  <si>
    <t>TR Band Large</t>
  </si>
  <si>
    <t>4RMES5J10SQ</t>
  </si>
  <si>
    <t>4RMRS5C10PQ</t>
  </si>
  <si>
    <t>4RMES6J10SQ</t>
  </si>
  <si>
    <t>4RMES6J16SQ</t>
  </si>
  <si>
    <t>4RMES6J10PQ</t>
  </si>
  <si>
    <t>4RMES6F10SQ</t>
  </si>
  <si>
    <t>4RMES7J10SQ</t>
  </si>
  <si>
    <t>4RMES7J16HQS</t>
  </si>
  <si>
    <t>3T401162</t>
  </si>
  <si>
    <t>T401162</t>
  </si>
  <si>
    <t>Beating Heart</t>
  </si>
  <si>
    <t>SRGCL STABILIZ HDW</t>
  </si>
  <si>
    <t>Herc Flex 360 Stabilizer Arm</t>
  </si>
  <si>
    <t>Tay đỡ cố định</t>
  </si>
  <si>
    <t>1346</t>
  </si>
  <si>
    <t>Herc Flex 360 Arm</t>
  </si>
  <si>
    <t>3T401163</t>
  </si>
  <si>
    <t>T401163</t>
  </si>
  <si>
    <t>Herc Flex Stabilizer Arm</t>
  </si>
  <si>
    <t>HERC FLEX DEVICE ASSEMBLY</t>
  </si>
  <si>
    <t>3T401232</t>
  </si>
  <si>
    <t>T401232</t>
  </si>
  <si>
    <t>SRGCLSTBLZOPCABDISP</t>
  </si>
  <si>
    <t>Titan™ Flex Stabilizer</t>
  </si>
  <si>
    <t xml:space="preserve">Dụng cụ cố định mạch vành </t>
  </si>
  <si>
    <t>1347</t>
  </si>
  <si>
    <t>Assy, Final Pkg, Titan Flex</t>
  </si>
  <si>
    <t>3T401232U</t>
  </si>
  <si>
    <t>T401232U</t>
  </si>
  <si>
    <t>Titan™ Flex 360 Stabilizer</t>
  </si>
  <si>
    <t>Titan Flex 360 Stabilizer</t>
  </si>
  <si>
    <t>3T401213S</t>
  </si>
  <si>
    <t>T401213S</t>
  </si>
  <si>
    <t>SURGICAL DISPO</t>
  </si>
  <si>
    <t>Assistant with StableSoft 3L Flex</t>
  </si>
  <si>
    <t>Dụng cụ hỗ trợ phẫu thuật tim mạch lồng ngực</t>
  </si>
  <si>
    <t>1669</t>
  </si>
  <si>
    <t>Shaft quick connect, 3 long fingers</t>
  </si>
  <si>
    <t>3T401214S</t>
  </si>
  <si>
    <t>T401214S</t>
  </si>
  <si>
    <t>Assistant with StableSoft 3S Flex</t>
  </si>
  <si>
    <t>Shaft quick connect, 3 short fingers</t>
  </si>
  <si>
    <t>3T401261</t>
  </si>
  <si>
    <t>T401261</t>
  </si>
  <si>
    <t>Atlas™ Positioner Attachment</t>
  </si>
  <si>
    <t>Dụng cụ cố định mỏm tim</t>
  </si>
  <si>
    <t>ATLAS POSITIONER ATTACHMENT</t>
  </si>
  <si>
    <t>3T401261U</t>
  </si>
  <si>
    <t>T401261U</t>
  </si>
  <si>
    <t>Atlas™ 360 Positioner Attachment</t>
  </si>
  <si>
    <t>ATLAS 360 POSITIONER</t>
  </si>
  <si>
    <t>3893479</t>
  </si>
  <si>
    <t>893479</t>
  </si>
  <si>
    <t>Flexible LED lamp</t>
  </si>
  <si>
    <t>Đèn LED cho hệ thống System1</t>
  </si>
  <si>
    <t>LAMP ASSEMBLY LED APS1</t>
  </si>
  <si>
    <t>1WSNS350G3HM</t>
  </si>
  <si>
    <t>WS*NS350G3HM</t>
  </si>
  <si>
    <t>NAVICROSS</t>
  </si>
  <si>
    <t>NaviCross</t>
  </si>
  <si>
    <t>Catheter hỗ trợ can thiệp mạch máu ngoại vi</t>
  </si>
  <si>
    <t>1260</t>
  </si>
  <si>
    <t>NaviCross 0.035"x65cm Straight</t>
  </si>
  <si>
    <t>1WSNA350G3HM</t>
  </si>
  <si>
    <t>WS*NA350G3HM</t>
  </si>
  <si>
    <t>NaviCross 0.035"x65cm 30Angled tip</t>
  </si>
  <si>
    <t>1WSNS35093HM</t>
  </si>
  <si>
    <t>WS*NS35093HM</t>
  </si>
  <si>
    <t>NaviCross 0.035"x90cm Straight</t>
  </si>
  <si>
    <t>1WSNA35093HM</t>
  </si>
  <si>
    <t>WS*NA35093HM</t>
  </si>
  <si>
    <t>NaviCross 0.035"x90cm 30Angled tip</t>
  </si>
  <si>
    <t>1WSNS350N3HM</t>
  </si>
  <si>
    <t>WS*NS350N3HM</t>
  </si>
  <si>
    <t>NaviCross 0.035"x135cm Straight</t>
  </si>
  <si>
    <t>1WSNA350N3HM</t>
  </si>
  <si>
    <t>WS*NA350N3HM</t>
  </si>
  <si>
    <t>NaviCross 0.035"x135cm 30Angled tip</t>
  </si>
  <si>
    <t>1WSNS35153HM</t>
  </si>
  <si>
    <t>WS*NS35153HM</t>
  </si>
  <si>
    <t>NaviCross 0.035"x150cm Straight</t>
  </si>
  <si>
    <t>1WSNA35153HM</t>
  </si>
  <si>
    <t>WS*NA35153HM</t>
  </si>
  <si>
    <t>NaviCross 0.035"x150cm 30Angled tip</t>
  </si>
  <si>
    <t>1CCM1716SN</t>
  </si>
  <si>
    <t>CC-M1716SN</t>
  </si>
  <si>
    <t>1CCM1716AN</t>
  </si>
  <si>
    <t>CC-M1716AN</t>
  </si>
  <si>
    <t>1CCM1716DN</t>
  </si>
  <si>
    <t>CC-M1716DN</t>
  </si>
  <si>
    <t>1CCM1916SN</t>
  </si>
  <si>
    <t>CC-M1916SN</t>
  </si>
  <si>
    <t>Progreat Lambda 1.9F 165cm Straight Tip</t>
  </si>
  <si>
    <t>1CCM1916AN</t>
  </si>
  <si>
    <t>CC-M1916AN</t>
  </si>
  <si>
    <t>Progreat Lambda 1.9F 165cm Angled Tip</t>
  </si>
  <si>
    <t>1CCM1916DN</t>
  </si>
  <si>
    <t>CC-M1916DN</t>
  </si>
  <si>
    <t>Progreat Lambda 1.9F 165cm Triple Angled</t>
  </si>
  <si>
    <t>4ETC207S</t>
  </si>
  <si>
    <t>ET*C207S</t>
  </si>
  <si>
    <t>Thermometer</t>
  </si>
  <si>
    <t>THRMMTR HOSP MAIN</t>
  </si>
  <si>
    <t>Terumo Digital Clinical Thermometer</t>
  </si>
  <si>
    <t>Nhiệt kế điện tử</t>
  </si>
  <si>
    <t>1218</t>
  </si>
  <si>
    <t>TERUMO Digital Thermometer Armpit</t>
  </si>
  <si>
    <t>4ETC407S</t>
  </si>
  <si>
    <t>ET*C407S</t>
  </si>
  <si>
    <t>TERUMO Digital Thermometer Oral/Rectum</t>
  </si>
  <si>
    <t>8ESW1200ZZ</t>
  </si>
  <si>
    <t>ES*W1200ZZ</t>
  </si>
  <si>
    <t>Terumo Digital Blood Pressure Monitor W1200</t>
  </si>
  <si>
    <t>DEGITAL BPM W1200</t>
  </si>
  <si>
    <t>8ESW5200ZZ</t>
  </si>
  <si>
    <t>ES*W5200ZZ</t>
  </si>
  <si>
    <t>Terumo Digital Blood Pressure Monitor W5200</t>
  </si>
  <si>
    <t>DEGITAL BPM W5200</t>
  </si>
  <si>
    <t>328M43425030S</t>
  </si>
  <si>
    <t>28-M4-34-250-30S</t>
  </si>
  <si>
    <t>Relay Pro &amp; NBS Pro</t>
  </si>
  <si>
    <t>Relay Pro</t>
  </si>
  <si>
    <t>RelayPro Thoracic Stent-Graft System (bare stent configuration)</t>
  </si>
  <si>
    <t>1717</t>
  </si>
  <si>
    <t>RelayPro Thoracic Stent-Graft System</t>
  </si>
  <si>
    <t>328M43625032S</t>
  </si>
  <si>
    <t>28-M4-36-250-32S</t>
  </si>
  <si>
    <t>328M43225028S</t>
  </si>
  <si>
    <t>28-M4-32-250-28S</t>
  </si>
  <si>
    <t>328M43619032S</t>
  </si>
  <si>
    <t>28-M4-36-190-32S</t>
  </si>
  <si>
    <t>328M43025026S</t>
  </si>
  <si>
    <t>28-M4-30-250-26S</t>
  </si>
  <si>
    <t>328M43825034S</t>
  </si>
  <si>
    <t>28-M4-38-250-34S</t>
  </si>
  <si>
    <t>328M44019536S</t>
  </si>
  <si>
    <t>28-M4-40-195-36S</t>
  </si>
  <si>
    <t>328M44025036S</t>
  </si>
  <si>
    <t>28-M4-40-250-36S</t>
  </si>
  <si>
    <t>328M43420030S</t>
  </si>
  <si>
    <t>28-M4-34-200-30S</t>
  </si>
  <si>
    <t>328M42815524S</t>
  </si>
  <si>
    <t>28-M4-28-155-24S</t>
  </si>
  <si>
    <t>RELAY PRO 28/24MM X 155MM</t>
  </si>
  <si>
    <t>328M44219538S</t>
  </si>
  <si>
    <t>28-M4-42-195-38S</t>
  </si>
  <si>
    <t>328M43020026S</t>
  </si>
  <si>
    <t>28-M4-30-200-26S</t>
  </si>
  <si>
    <t>328M42825024S</t>
  </si>
  <si>
    <t>28-M4-28-250-24S</t>
  </si>
  <si>
    <t>Relay PRO 28/24mm x 250mm</t>
  </si>
  <si>
    <t>328M44225038S</t>
  </si>
  <si>
    <t>28-M4-42-250-38S</t>
  </si>
  <si>
    <t>328M42819524S</t>
  </si>
  <si>
    <t>28-M4-28-195-24S</t>
  </si>
  <si>
    <t>RELAY PRO 28/24MM X 195MM</t>
  </si>
  <si>
    <t>328M43220028S</t>
  </si>
  <si>
    <t>28-M4-32-200-28S</t>
  </si>
  <si>
    <t>328M42415024S</t>
  </si>
  <si>
    <t>28-M4-24-150-24S</t>
  </si>
  <si>
    <t>328M43215528S</t>
  </si>
  <si>
    <t>28-M4-32-155-28S</t>
  </si>
  <si>
    <t>Relay PRO 32/28mm x 155mm</t>
  </si>
  <si>
    <t>328M43015526S</t>
  </si>
  <si>
    <t>28-M4-30-155-26S</t>
  </si>
  <si>
    <t>RELAY PRO 30/26MM X 155MM</t>
  </si>
  <si>
    <t>328M44625042S</t>
  </si>
  <si>
    <t>28-M4-46-250-42S</t>
  </si>
  <si>
    <t>328M44620042S</t>
  </si>
  <si>
    <t>28-M4-46-200-42S</t>
  </si>
  <si>
    <t>328M43819034S</t>
  </si>
  <si>
    <t>28-M4-38-190-34S</t>
  </si>
  <si>
    <t>328M42615526S</t>
  </si>
  <si>
    <t>28-M4-26-155-26S</t>
  </si>
  <si>
    <t>328M43414530S</t>
  </si>
  <si>
    <t>28-M4-34-145-30S</t>
  </si>
  <si>
    <t>Relay PRO 34/30mm x 145mm</t>
  </si>
  <si>
    <t>328M43220032S</t>
  </si>
  <si>
    <t>28-M4-32-200-32S</t>
  </si>
  <si>
    <t>328M44425040S</t>
  </si>
  <si>
    <t>28-M4-44-250-40S</t>
  </si>
  <si>
    <t>328M44420040S</t>
  </si>
  <si>
    <t>28-M4-44-200-40S</t>
  </si>
  <si>
    <t>328M43020030S</t>
  </si>
  <si>
    <t>28-M4-30-200-30S</t>
  </si>
  <si>
    <t>328M42619526S</t>
  </si>
  <si>
    <t>28-M4-26-195-26S</t>
  </si>
  <si>
    <t>328M43015530S</t>
  </si>
  <si>
    <t>28-M4-30-155-30S</t>
  </si>
  <si>
    <t>328M43619036S</t>
  </si>
  <si>
    <t>28-M4-36-190-36S</t>
  </si>
  <si>
    <t>328M43420034S</t>
  </si>
  <si>
    <t>28-M4-34-200-34S</t>
  </si>
  <si>
    <t>328M43425034S</t>
  </si>
  <si>
    <t>28-M4-34-250-34S</t>
  </si>
  <si>
    <t>328M43025030S</t>
  </si>
  <si>
    <t>28-M4-30-250-30S</t>
  </si>
  <si>
    <t>328M42819528S</t>
  </si>
  <si>
    <t>28-M4-28-195-28S</t>
  </si>
  <si>
    <t>328M43225032S</t>
  </si>
  <si>
    <t>28-M4-32-250-32S</t>
  </si>
  <si>
    <t>328N43225928S</t>
  </si>
  <si>
    <t>28-N4-32-259-28S</t>
  </si>
  <si>
    <t>Relay NBS Pro</t>
  </si>
  <si>
    <t>RelayPro Thoracic Stent-Graft System (non-bare stent configuration)</t>
  </si>
  <si>
    <t>1718</t>
  </si>
  <si>
    <t>RelayPro Thoracic Stent-Graft System NBS</t>
  </si>
  <si>
    <t>328N43425930S</t>
  </si>
  <si>
    <t>28-N4-34-259-30S</t>
  </si>
  <si>
    <t>328N43625932S</t>
  </si>
  <si>
    <t>28-N4-36-259-32S</t>
  </si>
  <si>
    <t>328N43220928S</t>
  </si>
  <si>
    <t>28-N4-32-209-28S</t>
  </si>
  <si>
    <t>328N43819934S</t>
  </si>
  <si>
    <t>28-N4-38-199-34S</t>
  </si>
  <si>
    <t>Relay NBS Pro 38/34mm x 199mm</t>
  </si>
  <si>
    <t>328N43025926S</t>
  </si>
  <si>
    <t>28-N4-30-259-26S</t>
  </si>
  <si>
    <t>328N43619932S</t>
  </si>
  <si>
    <t>28-N4-36-199-32S</t>
  </si>
  <si>
    <t>7elayPro Thoracic Stent-Graft System NBS</t>
  </si>
  <si>
    <t>328N43216428S</t>
  </si>
  <si>
    <t>28-N4-32-164-28S</t>
  </si>
  <si>
    <t>Relay NBS Pro 38/28 mm x 164mm</t>
  </si>
  <si>
    <t>328N43825934S</t>
  </si>
  <si>
    <t>28-N4-38-259-34S</t>
  </si>
  <si>
    <t>Relay NBS Pro 38/34mm x 259mm</t>
  </si>
  <si>
    <t>328N44225938S</t>
  </si>
  <si>
    <t>28-N4-42-259-38S</t>
  </si>
  <si>
    <t>Relay NBS Pro 42/38mm x 259mm</t>
  </si>
  <si>
    <t>328N43415430S</t>
  </si>
  <si>
    <t>28-N4-34-154-30S</t>
  </si>
  <si>
    <t>Relay NBS Pro 34/30mm x 154mm</t>
  </si>
  <si>
    <t>328N43420930S</t>
  </si>
  <si>
    <t>28-N4-34-209-30S</t>
  </si>
  <si>
    <t>328N42820424S</t>
  </si>
  <si>
    <t>28-N4-28-204-24S</t>
  </si>
  <si>
    <t>Relay NBS Pro 28/24mm x 204mm</t>
  </si>
  <si>
    <t>328N42825924S</t>
  </si>
  <si>
    <t>28-N4-28-259-24S</t>
  </si>
  <si>
    <t>Relay NBS Pro 28/24mm x 259mm</t>
  </si>
  <si>
    <t>328N43020926S</t>
  </si>
  <si>
    <t>28-N4-30-209-26S</t>
  </si>
  <si>
    <t>328N44020436S</t>
  </si>
  <si>
    <t>28-N4-40-204-36S</t>
  </si>
  <si>
    <t>Relay NBS Pro 40/36mm x 204mm</t>
  </si>
  <si>
    <t>328N42816424S</t>
  </si>
  <si>
    <t>28-N4-28-164-24S</t>
  </si>
  <si>
    <t>Relay NBS Pro 28/24mm x 164mm</t>
  </si>
  <si>
    <t>328N43016426S</t>
  </si>
  <si>
    <t>28-N4-30-164-26S</t>
  </si>
  <si>
    <t>Relay NBS Pro 30/26 mm x 164mm</t>
  </si>
  <si>
    <t>328N44025936S</t>
  </si>
  <si>
    <t>28-N4-40-259-36S</t>
  </si>
  <si>
    <t>Relay NBS Pro 40/36mm x 259mm</t>
  </si>
  <si>
    <t>328N43220932S</t>
  </si>
  <si>
    <t>28-N4-32-209-32S</t>
  </si>
  <si>
    <t>Relay NBS Pro 32mm x 209mm</t>
  </si>
  <si>
    <t>328N44425940S</t>
  </si>
  <si>
    <t>28-N4-44-259-40S</t>
  </si>
  <si>
    <t>Relay NBS Pro 44/40mm x 259mm</t>
  </si>
  <si>
    <t>328N44420940S</t>
  </si>
  <si>
    <t>28-N4-44-209-40S</t>
  </si>
  <si>
    <t>Relay NBS Pro 44/40mm x 209mm</t>
  </si>
  <si>
    <t>328N43420934S</t>
  </si>
  <si>
    <t>28-N4-34-209-34S</t>
  </si>
  <si>
    <t>Relay NBS Pro 34mm x 209mm</t>
  </si>
  <si>
    <t>328N44620942S</t>
  </si>
  <si>
    <t>28-N4-46-209-42S</t>
  </si>
  <si>
    <t>Relay NBS Pro 46/42mm x 209mm</t>
  </si>
  <si>
    <t>328N44220438S</t>
  </si>
  <si>
    <t>28-N4-42-204-38S</t>
  </si>
  <si>
    <t>Relay NBS Pro 42/38mm x 204mm</t>
  </si>
  <si>
    <t>328N43020930S</t>
  </si>
  <si>
    <t>28-N4-30-209-30S</t>
  </si>
  <si>
    <t>Relay NBS Pro 30mm x 209mm</t>
  </si>
  <si>
    <t>33CXCP8</t>
  </si>
  <si>
    <t>3CX*CP8</t>
  </si>
  <si>
    <t>SARNS SP PUMP DISPO</t>
  </si>
  <si>
    <t>Capiox iCP Centrifugal Pump</t>
  </si>
  <si>
    <t>Đầu bơm ly tâm</t>
  </si>
  <si>
    <t>1315</t>
  </si>
  <si>
    <t>Capiox® iCP Centrifugal Pump</t>
  </si>
  <si>
    <t>1RFGR35153M</t>
  </si>
  <si>
    <t>RF*GR35153M</t>
  </si>
  <si>
    <t>RF GuidewireM Std 0.035"x150cm JTip1.5mm</t>
  </si>
  <si>
    <t>1RFGR35183M</t>
  </si>
  <si>
    <t>RF*GR35183M</t>
  </si>
  <si>
    <t>RF GuidewireM Std 0.035"x180cm JTip1.5mm</t>
  </si>
  <si>
    <t>1RFGR35263M</t>
  </si>
  <si>
    <t>RF*GR35263M</t>
  </si>
  <si>
    <t>RF GuidewireM Std 0.035"x260cm JTip1.5mm</t>
  </si>
  <si>
    <t>106LA532C</t>
  </si>
  <si>
    <t>06LA532C</t>
  </si>
  <si>
    <t>MEParts Ac Powercord (European Type)</t>
  </si>
  <si>
    <t>1TELF630N01</t>
  </si>
  <si>
    <t>TE*LF630N01</t>
  </si>
  <si>
    <t>TERUFUSION Pump Standard(Full-press, LF)</t>
  </si>
  <si>
    <t>1TELM730N01</t>
  </si>
  <si>
    <t>TE*LM730N01</t>
  </si>
  <si>
    <t>TERUFUSION Pump Standard Type LM</t>
  </si>
  <si>
    <t>1TELM835A01</t>
  </si>
  <si>
    <t>TE*LM835A01</t>
  </si>
  <si>
    <t>TERUFUSION PUMP SMART forAFFset LM</t>
  </si>
  <si>
    <t>1TESS835N01</t>
  </si>
  <si>
    <t>TE*SS835N01</t>
  </si>
  <si>
    <t>Terufusion Syringe Pump Type SS3
(Model: TE-SS830)</t>
  </si>
  <si>
    <t>Bơm tiêm điện</t>
  </si>
  <si>
    <t>1TESS835P01</t>
  </si>
  <si>
    <t>TE*SS835P01</t>
  </si>
  <si>
    <t>Terufusion Syringe Pump Type SS3
OCTI</t>
  </si>
  <si>
    <t/>
  </si>
  <si>
    <t>83500059400D</t>
  </si>
  <si>
    <t>35-000594-00D</t>
  </si>
  <si>
    <t>83500081700G</t>
  </si>
  <si>
    <t>35-000817-00G</t>
  </si>
  <si>
    <t>83500081800F</t>
  </si>
  <si>
    <t>35-000818-00F</t>
  </si>
  <si>
    <t>83500141600B</t>
  </si>
  <si>
    <t>35-001416-00B</t>
  </si>
  <si>
    <t>Custom tubing pack for infant under 6 kg</t>
  </si>
  <si>
    <t>Dây dẫn máu cho trẻ em dưới 6kg</t>
  </si>
  <si>
    <t>83300056400J</t>
  </si>
  <si>
    <t>33-000564-00J</t>
  </si>
  <si>
    <t>Tubing Set other</t>
  </si>
  <si>
    <t>1305</t>
  </si>
  <si>
    <t>1TESS730N01</t>
  </si>
  <si>
    <t>TE*SS730N01</t>
  </si>
  <si>
    <t>TERUFUSION Syringe Pump Standard (SS)</t>
  </si>
  <si>
    <t>4RHAB54108M</t>
  </si>
  <si>
    <t>4RH4BPIN00M</t>
  </si>
  <si>
    <t>4RH5BL3520M</t>
  </si>
  <si>
    <t>Radifocus Optitorque Catheter</t>
  </si>
  <si>
    <t>4RHBA14110M</t>
  </si>
  <si>
    <t>4RHBA25110M</t>
  </si>
  <si>
    <t>RF Optitorque 5Fr Simmons/Side. I 100cm</t>
  </si>
  <si>
    <t>4RHBE25110M</t>
  </si>
  <si>
    <t>4RHBH14110M</t>
  </si>
  <si>
    <t>4RHAG34108M</t>
  </si>
  <si>
    <t>RH*AG34108M</t>
  </si>
  <si>
    <t>RF Optitorque 4Fr RH 80cm</t>
  </si>
  <si>
    <t>4RHAGF4108M</t>
  </si>
  <si>
    <t>RH*AGF4108M</t>
  </si>
  <si>
    <t>RF Optitorque 4Fr RH Modified 80cm</t>
  </si>
  <si>
    <t>106PP5110N</t>
  </si>
  <si>
    <t>06PP5110N</t>
  </si>
  <si>
    <t>DRIVE UNIT (LM WITHOUT AFF)</t>
  </si>
  <si>
    <t>rive unit for LM70_N</t>
  </si>
  <si>
    <t>106PP5101BN</t>
  </si>
  <si>
    <t>06PP5101BN</t>
  </si>
  <si>
    <t>CASE UNIT (LM700N)</t>
  </si>
  <si>
    <t>Frontcase unit LM70_N</t>
  </si>
  <si>
    <t>106PT5110N</t>
  </si>
  <si>
    <t>06PT5110N</t>
  </si>
  <si>
    <t>DRIVE UNIT (LM3 WITHOUT AFF)</t>
  </si>
  <si>
    <t>Drive unit (LM3 without AFF)</t>
  </si>
  <si>
    <t>3VSP550EX</t>
  </si>
  <si>
    <t>VSP550EX</t>
  </si>
  <si>
    <t>EVH</t>
  </si>
  <si>
    <t>EVH Dispo</t>
  </si>
  <si>
    <t>VirtuoSaph Plus Endoscopic Vessel Harvesting System</t>
  </si>
  <si>
    <t>Hệ thống nội soi lấy mạch máu</t>
  </si>
  <si>
    <t>1333</t>
  </si>
  <si>
    <t>VIRTUOSAPH PLUS,EVH</t>
  </si>
  <si>
    <t>3MCENDO550</t>
  </si>
  <si>
    <t>MCENDO550</t>
  </si>
  <si>
    <t>EVH Endoscope</t>
  </si>
  <si>
    <t>5.5 mm Endoscope</t>
  </si>
  <si>
    <t>Ống kính nội soi lấy mạch máu</t>
  </si>
  <si>
    <t>1334</t>
  </si>
  <si>
    <t>ENDOSCOPE 5.5MM</t>
  </si>
  <si>
    <t>1RAFA14181CMX</t>
  </si>
  <si>
    <t>1RAFA14301CMX</t>
  </si>
  <si>
    <t>1RAFS14301CMX</t>
  </si>
  <si>
    <t>1RAFA18181CMX</t>
  </si>
  <si>
    <t>1RAFA18301CMX</t>
  </si>
  <si>
    <t>1RAFS18301CMX</t>
  </si>
  <si>
    <t>GLIDEWIRE ADVANTAGE</t>
  </si>
  <si>
    <t>8571331</t>
  </si>
  <si>
    <t>571331</t>
  </si>
  <si>
    <t>NANOPASS</t>
  </si>
  <si>
    <t>NANOPASS needle</t>
  </si>
  <si>
    <t>FINEGLIDE</t>
  </si>
  <si>
    <t>Đầu kim cho bút tiêm insulin</t>
  </si>
  <si>
    <t>1213</t>
  </si>
  <si>
    <t>PEN NEEDLE 32G 4MM TERUMO FINEGLIDE</t>
  </si>
  <si>
    <t>8571332</t>
  </si>
  <si>
    <t>571332</t>
  </si>
  <si>
    <t>PEN NEEDLE 32G 5MM TERUMO FINEGLIDE</t>
  </si>
  <si>
    <t>8571333</t>
  </si>
  <si>
    <t>571333</t>
  </si>
  <si>
    <t>PEN NEEDLE 32G 6MM TERUMO FINEGLIDE</t>
  </si>
  <si>
    <t>8571334</t>
  </si>
  <si>
    <t>571334</t>
  </si>
  <si>
    <t>PEN NEEDLE 32G 8MM TERUMO FINEGLIDE</t>
  </si>
  <si>
    <t>8571335</t>
  </si>
  <si>
    <t>571335</t>
  </si>
  <si>
    <t>PEN NEEDLE 32G 12.7MM TERUMO FINEGLIDE</t>
  </si>
  <si>
    <t>8T400401</t>
  </si>
  <si>
    <t>T400401</t>
  </si>
  <si>
    <t>T400401 APOLLO RETRACTOR SET</t>
  </si>
  <si>
    <t>8T400402</t>
  </si>
  <si>
    <t>T400402</t>
  </si>
  <si>
    <t>ARTEMIS RETRACTOR SYSTEM</t>
  </si>
  <si>
    <t>3816569</t>
  </si>
  <si>
    <t>Indonesia</t>
  </si>
  <si>
    <t>816569</t>
  </si>
  <si>
    <t>ASBY, SMALL DISPLAY, S-1 (GRAY)</t>
  </si>
  <si>
    <t>3802199</t>
  </si>
  <si>
    <t>802199</t>
  </si>
  <si>
    <t>KOLLMORGEN MTR BMH  S-2107-A</t>
  </si>
  <si>
    <t>3802203</t>
  </si>
  <si>
    <t>802203</t>
  </si>
  <si>
    <t>Belt</t>
  </si>
  <si>
    <t>3802085</t>
  </si>
  <si>
    <t>Malaysia</t>
  </si>
  <si>
    <t>802085</t>
  </si>
  <si>
    <t>ENCODER OPT. MINI HP .25 SHAFT</t>
  </si>
  <si>
    <t>3801518</t>
  </si>
  <si>
    <t>801518</t>
  </si>
  <si>
    <t>801518 PC BOARD ASSEMBLY, NIC</t>
  </si>
  <si>
    <t>3816254</t>
  </si>
  <si>
    <t>816254</t>
  </si>
  <si>
    <t>816254 FILTER FAN INTAKE - CCMB</t>
  </si>
  <si>
    <t>3802280</t>
  </si>
  <si>
    <t>802280</t>
  </si>
  <si>
    <t>802280 FILTER MEDIA, PUMP AIR INTAKE</t>
  </si>
  <si>
    <t>3802094</t>
  </si>
  <si>
    <t>802094</t>
  </si>
  <si>
    <t>802094 MEDIA, AIR FILTER INTAKE, APS</t>
  </si>
  <si>
    <t>3803719</t>
  </si>
  <si>
    <t>803719</t>
  </si>
  <si>
    <t>803719 LID ASSEMBLY, 6" ROLLER PUMP</t>
  </si>
  <si>
    <t>3803720</t>
  </si>
  <si>
    <t>803720</t>
  </si>
  <si>
    <t>803720 LID ASSEMBLY, 4" ROLLER PUMP</t>
  </si>
  <si>
    <t>891066</t>
  </si>
  <si>
    <t>91066</t>
  </si>
  <si>
    <t>5C PUMP, ASSEMBLY, COMPLETE HOUSING</t>
  </si>
  <si>
    <t>857263</t>
  </si>
  <si>
    <t>57263</t>
  </si>
  <si>
    <t>MEMBRANE PANEL, EUROPE, HEMO CE</t>
  </si>
  <si>
    <t>3131078</t>
  </si>
  <si>
    <t>131078</t>
  </si>
  <si>
    <t>Quick connect H2O FIT elbow</t>
  </si>
  <si>
    <t>306002</t>
  </si>
  <si>
    <t>06002</t>
  </si>
  <si>
    <t>HANSEN CONNECTOR 1  /4 MALE</t>
  </si>
  <si>
    <t>1RFGS35263M</t>
  </si>
  <si>
    <t>1RFGA35263M</t>
  </si>
  <si>
    <t>1RMAF5J16SQW</t>
  </si>
  <si>
    <t>RM*AF5J16SQW</t>
  </si>
  <si>
    <t>RF IK 5Fr 16cm Sheath Straight 0.025" GW</t>
  </si>
  <si>
    <t>1TEMS800CL</t>
  </si>
  <si>
    <t>TE*MS800CL</t>
  </si>
  <si>
    <t>Pump Monitoring system</t>
  </si>
  <si>
    <t>1TESW800BE</t>
  </si>
  <si>
    <t>TE*SW800BE</t>
  </si>
  <si>
    <t>TERUFUSION DRUG LI MANAGER</t>
  </si>
  <si>
    <t>1TESW800PE</t>
  </si>
  <si>
    <t>TE*SW800PE</t>
  </si>
  <si>
    <t>TERUFUSION Software w/CQI (profeSSional)</t>
  </si>
  <si>
    <t>4SROX1664C</t>
  </si>
  <si>
    <t>SR+OX1664C</t>
  </si>
  <si>
    <t>Surflo Ivc 16Gx64mm Grey</t>
  </si>
  <si>
    <t>1TN32504M</t>
  </si>
  <si>
    <t>TN*32504M</t>
  </si>
  <si>
    <t>Đầu kim cho bút tiêm Insulin và Hormon tăng trưởng</t>
  </si>
  <si>
    <t>NANOPASS 32.5 4mm</t>
  </si>
  <si>
    <t>1TN32506M</t>
  </si>
  <si>
    <t>TN*32506M</t>
  </si>
  <si>
    <t>NANOPASS 32.5 6mm</t>
  </si>
  <si>
    <t>1TN32508M</t>
  </si>
  <si>
    <t>TN*32508M</t>
  </si>
  <si>
    <t>NANOPASS 32.5 8mm</t>
  </si>
  <si>
    <t>1TN32504SE</t>
  </si>
  <si>
    <t>TN*32504SE</t>
  </si>
  <si>
    <t>1TN32506SE</t>
  </si>
  <si>
    <t>TN*32506SE</t>
  </si>
  <si>
    <t>1TN32508SE</t>
  </si>
  <si>
    <t>TN*32508SE</t>
  </si>
  <si>
    <t>0,22x8mm - 5 Pcs-sample bag</t>
  </si>
  <si>
    <t>1TN3404M</t>
  </si>
  <si>
    <t>TN*3404M</t>
  </si>
  <si>
    <t>NANOPASS 34 4mm</t>
  </si>
  <si>
    <t>1TN3404SE</t>
  </si>
  <si>
    <t>TN*3404SE</t>
  </si>
  <si>
    <t>1RFXI75110M</t>
  </si>
  <si>
    <t>RF*XI75110M</t>
  </si>
  <si>
    <t>RF Glidecath 5Fr Long Tapered 100cm</t>
  </si>
  <si>
    <t>1RFXL95110M</t>
  </si>
  <si>
    <t>RF*XL95110M</t>
  </si>
  <si>
    <t>RF Glidecath 5Fr Angled Tapered 100cm</t>
  </si>
  <si>
    <t>1RFYA25110M</t>
  </si>
  <si>
    <t>RF*YA25110M</t>
  </si>
  <si>
    <t>RF Glidecath 5Fr Simmons/Side. II 100cm</t>
  </si>
  <si>
    <t>1RFYH15110M</t>
  </si>
  <si>
    <t>RF*YH15110M</t>
  </si>
  <si>
    <t>RF Glidecath 5Fr  Vertebral 100cm</t>
  </si>
  <si>
    <t>1RSA11K10SQ</t>
  </si>
  <si>
    <t>RS*A11K10SQ</t>
  </si>
  <si>
    <t>RF IK 11Fr 10cm PlasticStraight 0.035"GW</t>
  </si>
  <si>
    <t>4RHAC4410GM</t>
  </si>
  <si>
    <t>RH*AC4410GM</t>
  </si>
  <si>
    <t>RF Optitorque 4Fr Shepherd Hook 1cm 65cm</t>
  </si>
  <si>
    <t>8TIQ200WIV</t>
  </si>
  <si>
    <t>TI*Q200WIV</t>
  </si>
  <si>
    <t>PFM Products</t>
  </si>
  <si>
    <t>Terufusion Solution Administration set</t>
  </si>
  <si>
    <t>Dây truyền dịch tĩnh mạch</t>
  </si>
  <si>
    <t>Terufusion Solution Administration Set</t>
  </si>
  <si>
    <t>8TIQ300WV</t>
  </si>
  <si>
    <t>TI*Q300WV</t>
  </si>
  <si>
    <t>8TIQ300WIV</t>
  </si>
  <si>
    <t>TI*Q300WIV</t>
  </si>
  <si>
    <t>2736006E</t>
  </si>
  <si>
    <t>736006E</t>
  </si>
  <si>
    <t>Gelweave Vascular Prosthesis</t>
  </si>
  <si>
    <t>2736008E</t>
  </si>
  <si>
    <t>736008E</t>
  </si>
  <si>
    <t>2736010E</t>
  </si>
  <si>
    <t>736010E</t>
  </si>
  <si>
    <t>2736012E</t>
  </si>
  <si>
    <t>736012E</t>
  </si>
  <si>
    <t>2736014E</t>
  </si>
  <si>
    <t>736014E</t>
  </si>
  <si>
    <t>2736016E</t>
  </si>
  <si>
    <t>736016E</t>
  </si>
  <si>
    <t>2733006E</t>
  </si>
  <si>
    <t>733006E</t>
  </si>
  <si>
    <t>2733008E</t>
  </si>
  <si>
    <t>733008E</t>
  </si>
  <si>
    <t>2733010E</t>
  </si>
  <si>
    <t>733010E</t>
  </si>
  <si>
    <t>2733012E</t>
  </si>
  <si>
    <t>733012E</t>
  </si>
  <si>
    <t>2733014E</t>
  </si>
  <si>
    <t>733014E</t>
  </si>
  <si>
    <t>2733016E</t>
  </si>
  <si>
    <t>733016E</t>
  </si>
  <si>
    <t>2731506E</t>
  </si>
  <si>
    <t>731506E</t>
  </si>
  <si>
    <t>GELWEAVE STRAIGHT 6MMX15CM</t>
  </si>
  <si>
    <t>2731508E</t>
  </si>
  <si>
    <t>731508E</t>
  </si>
  <si>
    <t>GELWEAVE STRAIGHT  8MMX15CM</t>
  </si>
  <si>
    <t>2731510E</t>
  </si>
  <si>
    <t>731510E</t>
  </si>
  <si>
    <t>GELWEAVE STRAIGHT 10MMX15CM</t>
  </si>
  <si>
    <t>2731512E</t>
  </si>
  <si>
    <t>731512E</t>
  </si>
  <si>
    <t>GELWEAVE STRAIGHT 12MMX15CM</t>
  </si>
  <si>
    <t>2731514E</t>
  </si>
  <si>
    <t>731514E</t>
  </si>
  <si>
    <t>2731516E</t>
  </si>
  <si>
    <t>731516E</t>
  </si>
  <si>
    <t>GELWEAVE STRAIGHT 16MMX15CM</t>
  </si>
  <si>
    <t>2735018E</t>
  </si>
  <si>
    <t>735018E</t>
  </si>
  <si>
    <t>2735020E</t>
  </si>
  <si>
    <t>735020E</t>
  </si>
  <si>
    <t>2735022E</t>
  </si>
  <si>
    <t>735022E</t>
  </si>
  <si>
    <t>2735024E</t>
  </si>
  <si>
    <t>735024E</t>
  </si>
  <si>
    <t>2735026E</t>
  </si>
  <si>
    <t>735026E</t>
  </si>
  <si>
    <t>2735028E</t>
  </si>
  <si>
    <t>735028E</t>
  </si>
  <si>
    <t>2735030E</t>
  </si>
  <si>
    <t>735030E</t>
  </si>
  <si>
    <t>2735032E</t>
  </si>
  <si>
    <t>735032E</t>
  </si>
  <si>
    <t>2735034E</t>
  </si>
  <si>
    <t>735034E</t>
  </si>
  <si>
    <t>2730526E</t>
  </si>
  <si>
    <t>730526E</t>
  </si>
  <si>
    <t>2730528E</t>
  </si>
  <si>
    <t>730528E</t>
  </si>
  <si>
    <t>2732518E</t>
  </si>
  <si>
    <t>732518E</t>
  </si>
  <si>
    <t>2732520E</t>
  </si>
  <si>
    <t>732520E</t>
  </si>
  <si>
    <t>2732522E</t>
  </si>
  <si>
    <t>732522E</t>
  </si>
  <si>
    <t>2732524E</t>
  </si>
  <si>
    <t>732524E</t>
  </si>
  <si>
    <t>2732526E</t>
  </si>
  <si>
    <t>732526E</t>
  </si>
  <si>
    <t>2732528E</t>
  </si>
  <si>
    <t>732528E</t>
  </si>
  <si>
    <t>2731218E</t>
  </si>
  <si>
    <t>731218E</t>
  </si>
  <si>
    <t>GELWEAVE STRAIGHT 18MMX12CM</t>
  </si>
  <si>
    <t>2731220E</t>
  </si>
  <si>
    <t>731220E</t>
  </si>
  <si>
    <t>GELWEAVE STRAIGHT 20MMX12CM</t>
  </si>
  <si>
    <t>2731222E</t>
  </si>
  <si>
    <t>731222E</t>
  </si>
  <si>
    <t>GELWEAVE STRAIGHT 22MMX12CM</t>
  </si>
  <si>
    <t>2731224E</t>
  </si>
  <si>
    <t>731224E</t>
  </si>
  <si>
    <t>GELWEAVE STRAIGHT 24MMX12CM</t>
  </si>
  <si>
    <t>2731226E</t>
  </si>
  <si>
    <t>731226E</t>
  </si>
  <si>
    <t>GELWEAVE STRAIGHT 26MMX12CM</t>
  </si>
  <si>
    <t>2731228E</t>
  </si>
  <si>
    <t>731228E</t>
  </si>
  <si>
    <t>GELWEAVE STRAIGHT 28MMX12CM</t>
  </si>
  <si>
    <t>2733036E</t>
  </si>
  <si>
    <t>733036E</t>
  </si>
  <si>
    <t>GELWEAVE STRAIGHT 36MMX30CM</t>
  </si>
  <si>
    <t>2731030E</t>
  </si>
  <si>
    <t>731030E</t>
  </si>
  <si>
    <t>2731032E</t>
  </si>
  <si>
    <t>731032E</t>
  </si>
  <si>
    <t>2731034E</t>
  </si>
  <si>
    <t>731034E</t>
  </si>
  <si>
    <t>2731038E</t>
  </si>
  <si>
    <t>731038E</t>
  </si>
  <si>
    <t>2732030E</t>
  </si>
  <si>
    <t>732030E</t>
  </si>
  <si>
    <t>2732032E</t>
  </si>
  <si>
    <t>732032E</t>
  </si>
  <si>
    <t>2732034E</t>
  </si>
  <si>
    <t>732034E</t>
  </si>
  <si>
    <t>2732038E</t>
  </si>
  <si>
    <t>732038E</t>
  </si>
  <si>
    <t>GELWEAVE STRAIGHT 38MMX20CM</t>
  </si>
  <si>
    <t>2734030E</t>
  </si>
  <si>
    <t>734030E</t>
  </si>
  <si>
    <t>2734032E</t>
  </si>
  <si>
    <t>734032E</t>
  </si>
  <si>
    <t>2734034E</t>
  </si>
  <si>
    <t>734034E</t>
  </si>
  <si>
    <t>2734036E</t>
  </si>
  <si>
    <t>734036E</t>
  </si>
  <si>
    <t>GELWEAVE STRAIGHT 36MM X 40CM</t>
  </si>
  <si>
    <t>2734038E</t>
  </si>
  <si>
    <t>734038E</t>
  </si>
  <si>
    <t>2736036E</t>
  </si>
  <si>
    <t>736036E</t>
  </si>
  <si>
    <t>2731206E</t>
  </si>
  <si>
    <t>731206E</t>
  </si>
  <si>
    <t>2731407E</t>
  </si>
  <si>
    <t>731407E</t>
  </si>
  <si>
    <t>2731608E</t>
  </si>
  <si>
    <t>731608E</t>
  </si>
  <si>
    <t>2731809E</t>
  </si>
  <si>
    <t>731809E</t>
  </si>
  <si>
    <t>2732010E</t>
  </si>
  <si>
    <t>732010E</t>
  </si>
  <si>
    <t>2732211E</t>
  </si>
  <si>
    <t>732211E</t>
  </si>
  <si>
    <t>2732412E</t>
  </si>
  <si>
    <t>732412E</t>
  </si>
  <si>
    <t>27320128X2E</t>
  </si>
  <si>
    <t>732012/8X2E</t>
  </si>
  <si>
    <t>GELWEAVE TRIFURCATED 12X8X8MM</t>
  </si>
  <si>
    <t>273201210X2E</t>
  </si>
  <si>
    <t>732012/10X2E</t>
  </si>
  <si>
    <t>27320148X2E</t>
  </si>
  <si>
    <t>732014/8X2E</t>
  </si>
  <si>
    <t>273201410X2E</t>
  </si>
  <si>
    <t>732014/10X2E</t>
  </si>
  <si>
    <t>GELWEAVE TRIFURCATED 14X10X10MM</t>
  </si>
  <si>
    <t>2732010888E</t>
  </si>
  <si>
    <t>73201088/8E</t>
  </si>
  <si>
    <t>GELWEAVE PLEXUS 20MMX40CM 8MM SB</t>
  </si>
  <si>
    <t>2732210888E</t>
  </si>
  <si>
    <t>73221088/8E</t>
  </si>
  <si>
    <t>2732410888E</t>
  </si>
  <si>
    <t>73241088/8E</t>
  </si>
  <si>
    <t>2732610888E</t>
  </si>
  <si>
    <t>73261088/8E</t>
  </si>
  <si>
    <t>2732810888E</t>
  </si>
  <si>
    <t>73281088/8E</t>
  </si>
  <si>
    <t>2733010888E</t>
  </si>
  <si>
    <t>73301088/8E</t>
  </si>
  <si>
    <t>2733210888E</t>
  </si>
  <si>
    <t>73321088/8E</t>
  </si>
  <si>
    <t>2733410888E</t>
  </si>
  <si>
    <t>73341088/8E</t>
  </si>
  <si>
    <t>27320108810E</t>
  </si>
  <si>
    <t>73201088/10E</t>
  </si>
  <si>
    <t>27322108810E</t>
  </si>
  <si>
    <t>73221088/10E</t>
  </si>
  <si>
    <t>27324108810E</t>
  </si>
  <si>
    <t>73241088/10E</t>
  </si>
  <si>
    <t>27326108810E</t>
  </si>
  <si>
    <t>73261088/10E</t>
  </si>
  <si>
    <t>27328108810E</t>
  </si>
  <si>
    <t>73281088/10E</t>
  </si>
  <si>
    <t>27330108810E</t>
  </si>
  <si>
    <t>73301088/10E</t>
  </si>
  <si>
    <t>27332108810E</t>
  </si>
  <si>
    <t>73321088/10E</t>
  </si>
  <si>
    <t>27334108810E</t>
  </si>
  <si>
    <t>73341088/10E</t>
  </si>
  <si>
    <t>27320101088S4E</t>
  </si>
  <si>
    <t>732010108/8S4E</t>
  </si>
  <si>
    <t>27322101088S4E</t>
  </si>
  <si>
    <t>732210108/8S4E</t>
  </si>
  <si>
    <t>27324101088S4E</t>
  </si>
  <si>
    <t>732410108/8S4E</t>
  </si>
  <si>
    <t>27326101088S4E</t>
  </si>
  <si>
    <t>732610108/8S4E</t>
  </si>
  <si>
    <t>27328101088S4E</t>
  </si>
  <si>
    <t>732810108/8S4E</t>
  </si>
  <si>
    <t>27330101088S4E</t>
  </si>
  <si>
    <t>733010108/8S4E</t>
  </si>
  <si>
    <t>2734020CX4RMSE</t>
  </si>
  <si>
    <t>734020CX4RMSE</t>
  </si>
  <si>
    <t>2734022CX4RMSE</t>
  </si>
  <si>
    <t>734022CX4RMSE</t>
  </si>
  <si>
    <t>2734024CX4RMSE</t>
  </si>
  <si>
    <t>734024CX4RMSE</t>
  </si>
  <si>
    <t>2734026CX4RMSE</t>
  </si>
  <si>
    <t>734026CX4RMSE</t>
  </si>
  <si>
    <t>2734028CX4RMSE</t>
  </si>
  <si>
    <t>734028CX4RMSE</t>
  </si>
  <si>
    <t>2734030CX4RMSE</t>
  </si>
  <si>
    <t>734030CX4RMSE</t>
  </si>
  <si>
    <t>2734032CX4RMSE</t>
  </si>
  <si>
    <t>734032CX4RMSE</t>
  </si>
  <si>
    <t>2734034CX4RMSE</t>
  </si>
  <si>
    <t>734034CX4RMSE</t>
  </si>
  <si>
    <t>2730016ADPE</t>
  </si>
  <si>
    <t>730016ADPE</t>
  </si>
  <si>
    <t>2730018ADPE</t>
  </si>
  <si>
    <t>730018ADPE</t>
  </si>
  <si>
    <t>2730020ADPE</t>
  </si>
  <si>
    <t>730020ADPE</t>
  </si>
  <si>
    <t>2730022ADPE</t>
  </si>
  <si>
    <t>730022ADPE</t>
  </si>
  <si>
    <t>2730024ADPE</t>
  </si>
  <si>
    <t>730024ADPE</t>
  </si>
  <si>
    <t>2730026ADPE</t>
  </si>
  <si>
    <t>730026ADPE</t>
  </si>
  <si>
    <t>2730028ADPE</t>
  </si>
  <si>
    <t>730028ADPE</t>
  </si>
  <si>
    <t>2730030ADPE</t>
  </si>
  <si>
    <t>730030ADPE</t>
  </si>
  <si>
    <t>2730032ADPE</t>
  </si>
  <si>
    <t>730032ADPE</t>
  </si>
  <si>
    <t>2730034ADPE</t>
  </si>
  <si>
    <t>730034ADPE</t>
  </si>
  <si>
    <t>S0000115</t>
  </si>
  <si>
    <t>SPTVME005</t>
  </si>
  <si>
    <t>Repair Service Package of 550AHCT SN 227</t>
  </si>
  <si>
    <t>3T402210</t>
  </si>
  <si>
    <t>T402210</t>
  </si>
  <si>
    <t>BlowMister</t>
  </si>
  <si>
    <t xml:space="preserve"> Dụng cụ phân phối khí trong phẫu thuật tim mạch lồng ngực</t>
  </si>
  <si>
    <t>BLOW MISTER</t>
  </si>
  <si>
    <t>1PNNS180G3HM</t>
  </si>
  <si>
    <t>PN*NS180G3HM</t>
  </si>
  <si>
    <t>PTA NAVICROSS</t>
  </si>
  <si>
    <t>1741</t>
  </si>
  <si>
    <t>NAVICROSS  65cm, Straight tip</t>
  </si>
  <si>
    <t>1PNNA180G3HM</t>
  </si>
  <si>
    <t>PN*NA180G3HM</t>
  </si>
  <si>
    <t>NAVICROSS  65cm, Angle tip,</t>
  </si>
  <si>
    <t>1PNNS18093HM</t>
  </si>
  <si>
    <t>PN*NS18093HM</t>
  </si>
  <si>
    <t>NAVICROSS  90cm, Straight tip</t>
  </si>
  <si>
    <t>1PNNA18093HM</t>
  </si>
  <si>
    <t>PN*NA18093HM</t>
  </si>
  <si>
    <t>NAVICROSS  90cm, Angle tip</t>
  </si>
  <si>
    <t>1PNNS180N3HM</t>
  </si>
  <si>
    <t>PN*NS180N3HM</t>
  </si>
  <si>
    <t>NAVICROSS  135cm, Straight tip</t>
  </si>
  <si>
    <t>1PNNA180N3HM</t>
  </si>
  <si>
    <t>PN*NA180N3HM</t>
  </si>
  <si>
    <t>NAVICROSS  135cm, Angle tip</t>
  </si>
  <si>
    <t>1PNNS18153HM</t>
  </si>
  <si>
    <t>PN*NS18153HM</t>
  </si>
  <si>
    <t>NAVICROSS  150cm, Straight tip</t>
  </si>
  <si>
    <t>1PNNA18153HM</t>
  </si>
  <si>
    <t>PN*NA18153HM</t>
  </si>
  <si>
    <t>NAVICROSS  150cm, Angle tip</t>
  </si>
  <si>
    <t>1DCRM2006HSW</t>
  </si>
  <si>
    <t>DC-RM2006HSW</t>
  </si>
  <si>
    <t>Accuforce 2.00mm x 6mm</t>
  </si>
  <si>
    <t>1DCRM2206HSW</t>
  </si>
  <si>
    <t>DC-RM2206HSW</t>
  </si>
  <si>
    <t>Accuforce 2.25mm x 6mm</t>
  </si>
  <si>
    <t>1DCRM2506HSW</t>
  </si>
  <si>
    <t>DC-RM2506HSW</t>
  </si>
  <si>
    <t>Accuforce 2.50mm x 6mm</t>
  </si>
  <si>
    <t>1DCRM2706HSW</t>
  </si>
  <si>
    <t>DC-RM2706HSW</t>
  </si>
  <si>
    <t>Accuforce 2.75mm x 6mm</t>
  </si>
  <si>
    <t>1DCRM3006HSW</t>
  </si>
  <si>
    <t>DC-RM3006HSW</t>
  </si>
  <si>
    <t>Accuforce 3.00mm x 6mm</t>
  </si>
  <si>
    <t>1DCRM3206HSW</t>
  </si>
  <si>
    <t>DC-RM3206HSW</t>
  </si>
  <si>
    <t>Accuforce 3.25mm x 6mm</t>
  </si>
  <si>
    <t>1DCRM3506HSW</t>
  </si>
  <si>
    <t>DC-RM3506HSW</t>
  </si>
  <si>
    <t>Accuforce 3.50mm x 6mm</t>
  </si>
  <si>
    <t>1DCRM3706HSW</t>
  </si>
  <si>
    <t>DC-RM3706HSW</t>
  </si>
  <si>
    <t>Accuforce 3.75mm x 6mm</t>
  </si>
  <si>
    <t>1DCRM4006HSW</t>
  </si>
  <si>
    <t>DC-RM4006HSW</t>
  </si>
  <si>
    <t>Accuforce 4.00mm x 6mm</t>
  </si>
  <si>
    <t>1DCRM4506HSW</t>
  </si>
  <si>
    <t>DC-RM4506HSW</t>
  </si>
  <si>
    <t>Accuforce 4.50mm x 6mm</t>
  </si>
  <si>
    <t>1DCRM5006HSW</t>
  </si>
  <si>
    <t>DC-RM5006HSW</t>
  </si>
  <si>
    <t>Accuforce 5.00mm x 6mm</t>
  </si>
  <si>
    <t>1DCRM2008HSW</t>
  </si>
  <si>
    <t>DC-RM2008HSW</t>
  </si>
  <si>
    <t>Accuforce 2.00mm x 8mm</t>
  </si>
  <si>
    <t>1DCRM2208HSW</t>
  </si>
  <si>
    <t>DC-RM2208HSW</t>
  </si>
  <si>
    <t>Accuforce 2.25mm x 8mm</t>
  </si>
  <si>
    <t>1DCRM2508HSW</t>
  </si>
  <si>
    <t>DC-RM2508HSW</t>
  </si>
  <si>
    <t>Accuforce 2.50mm x 8mm</t>
  </si>
  <si>
    <t>1DCRM3208HSW</t>
  </si>
  <si>
    <t>DC-RM3208HSW</t>
  </si>
  <si>
    <t>Accuforce 3.25mm x 8mm</t>
  </si>
  <si>
    <t>1DCRM2012HHW</t>
  </si>
  <si>
    <t>DC-RM2012HHW</t>
  </si>
  <si>
    <t>Accuforce 2.00mm x 12mm</t>
  </si>
  <si>
    <t>1DCRM2212HHW</t>
  </si>
  <si>
    <t>DC-RM2212HHW</t>
  </si>
  <si>
    <t>Accuforce 2.25mm x 12mm</t>
  </si>
  <si>
    <t>1DCRM2220HHW</t>
  </si>
  <si>
    <t>DC-RM2220HHW</t>
  </si>
  <si>
    <t>Accuforce 2.25mm x 20mm</t>
  </si>
  <si>
    <t>1DCRM2525HHW</t>
  </si>
  <si>
    <t>DC-RM2525HHW</t>
  </si>
  <si>
    <t>Accuforce 2.50mm x 25mm</t>
  </si>
  <si>
    <t>1DCRM3025HHW</t>
  </si>
  <si>
    <t>DC-RM3025HHW</t>
  </si>
  <si>
    <t>Accuforce 3.00mm x 25mm</t>
  </si>
  <si>
    <t>1DCRM3525HHW</t>
  </si>
  <si>
    <t>DC-RM3525HHW</t>
  </si>
  <si>
    <t>Accuforce 3.50mm x 25mm</t>
  </si>
  <si>
    <t>1DCRM2530HHW</t>
  </si>
  <si>
    <t>DC-RM2530HHW</t>
  </si>
  <si>
    <t>Accuforce 2.50mm x 30mm</t>
  </si>
  <si>
    <t>1DCRM3030HHW</t>
  </si>
  <si>
    <t>DC-RM3030HHW</t>
  </si>
  <si>
    <t>Accuforce 3.00mm x 30mm</t>
  </si>
  <si>
    <t>1DCRM3530HHW</t>
  </si>
  <si>
    <t>DC-RM3530HHW</t>
  </si>
  <si>
    <t>Accuforce 3.50mm x 30mm</t>
  </si>
  <si>
    <t>4SS05L</t>
  </si>
  <si>
    <t>SS+05L</t>
  </si>
  <si>
    <t>Terumo Terumo Syringe 5ml Luer Lock</t>
  </si>
  <si>
    <t>2THP2224X100E</t>
  </si>
  <si>
    <t>THP2224X100E</t>
  </si>
  <si>
    <t>Thoraflex Hybrid Plexus</t>
  </si>
  <si>
    <t>Stent graft động mạch chủ ngực kèm mạch máu nhân tạo</t>
  </si>
  <si>
    <t>Thoraflex Plexus 22x24x100</t>
  </si>
  <si>
    <t>2THP2426X100E</t>
  </si>
  <si>
    <t>THP2426X100E</t>
  </si>
  <si>
    <t>Thoraflex Plexus 24x26x100</t>
  </si>
  <si>
    <t>2THP2628X100E</t>
  </si>
  <si>
    <t>THP2628X100E</t>
  </si>
  <si>
    <t>Thoraflex Plexus 26x28x100</t>
  </si>
  <si>
    <t>2THP2830X100E</t>
  </si>
  <si>
    <t>THP2830X100E</t>
  </si>
  <si>
    <t>Thoraflex Plexus 28x30x100</t>
  </si>
  <si>
    <t>2THP3032X100E</t>
  </si>
  <si>
    <t>THP3032X100E</t>
  </si>
  <si>
    <t>Thoraflex Plexus 30x32x100</t>
  </si>
  <si>
    <t>2THP3034X100E</t>
  </si>
  <si>
    <t>THP3034X100E</t>
  </si>
  <si>
    <t>Thoraflex Plexus 30x34x100</t>
  </si>
  <si>
    <t>2THP3036X100E</t>
  </si>
  <si>
    <t>THP3036X100E</t>
  </si>
  <si>
    <t>Thoraflex Plexus 30x36x100</t>
  </si>
  <si>
    <t>2THP3038X100E</t>
  </si>
  <si>
    <t>THP3038X100E</t>
  </si>
  <si>
    <t>Thoraflex Plexus 30x38x100</t>
  </si>
  <si>
    <t>2THP3040X100E</t>
  </si>
  <si>
    <t>THP3040X100E</t>
  </si>
  <si>
    <t>Thoraflex Plexus 30x40x100</t>
  </si>
  <si>
    <t>2THP3240X100E</t>
  </si>
  <si>
    <t>THP3240X100E</t>
  </si>
  <si>
    <t>Thoraflex Plexus 32x40x100</t>
  </si>
  <si>
    <t>2THP2224X150E</t>
  </si>
  <si>
    <t>THP2224X150E</t>
  </si>
  <si>
    <t>Thoraflex Plexus 22x24x150</t>
  </si>
  <si>
    <t>2THP2426X150E</t>
  </si>
  <si>
    <t>THP2426X150E</t>
  </si>
  <si>
    <t>Thoraflex Plexus 24x26x150</t>
  </si>
  <si>
    <t>2THP2628X150E</t>
  </si>
  <si>
    <t>THP2628X150E</t>
  </si>
  <si>
    <t>Thoraflex Plexus 26x28x150</t>
  </si>
  <si>
    <t>2THP2830X150E</t>
  </si>
  <si>
    <t>THP2830X150E</t>
  </si>
  <si>
    <t>Thoraflex Plexus 28x30x150</t>
  </si>
  <si>
    <t>2THP3032X150E</t>
  </si>
  <si>
    <t>THP3032X150E</t>
  </si>
  <si>
    <t>Thoraflex Plexus 30x32x150</t>
  </si>
  <si>
    <t>2THP3034X150E</t>
  </si>
  <si>
    <t>THP3034X150E</t>
  </si>
  <si>
    <t>Thoraflex Plexus 30x34x150</t>
  </si>
  <si>
    <t>2THP3036X150E</t>
  </si>
  <si>
    <t>THP3036X150E</t>
  </si>
  <si>
    <t>Thoraflex Plexus 30x36x150</t>
  </si>
  <si>
    <t>2THP3038X150E</t>
  </si>
  <si>
    <t>THP3038X150E</t>
  </si>
  <si>
    <t>Thoraflex Plexus 30x38x150</t>
  </si>
  <si>
    <t>2THP3040X150E</t>
  </si>
  <si>
    <t>THP3040X150E</t>
  </si>
  <si>
    <t>Thoraflex Plexus 30x40x150</t>
  </si>
  <si>
    <t>2THP3240X150E</t>
  </si>
  <si>
    <t>THP3240X150E</t>
  </si>
  <si>
    <t>2THA2224X100E</t>
  </si>
  <si>
    <t>THA2224X100E</t>
  </si>
  <si>
    <t>Thoraflex Hybrid Ante-Flo</t>
  </si>
  <si>
    <t>Thoraflex Ante-Flo 22x24x100</t>
  </si>
  <si>
    <t>2THA2426X100E</t>
  </si>
  <si>
    <t>THA2426X100E</t>
  </si>
  <si>
    <t>Thoraflex Ante-Flo 24x26x100</t>
  </si>
  <si>
    <t>2THA2628X100E</t>
  </si>
  <si>
    <t>THA2628X100E</t>
  </si>
  <si>
    <t>Thoraflex Ante-Flo 26x28x100</t>
  </si>
  <si>
    <t>2THA2830X100E</t>
  </si>
  <si>
    <t>THA2830X100E</t>
  </si>
  <si>
    <t>Thoraflex Ante-Flo 28x30x100</t>
  </si>
  <si>
    <t>2THA3032X100E</t>
  </si>
  <si>
    <t>THA3032X100E</t>
  </si>
  <si>
    <t>Thoraflex Ante-Flo 30x32x100</t>
  </si>
  <si>
    <t>2THA3034X100E</t>
  </si>
  <si>
    <t>THA3034X100E</t>
  </si>
  <si>
    <t>Thoraflex Ante-Flo 30x34x100</t>
  </si>
  <si>
    <t>2THA3036X100E</t>
  </si>
  <si>
    <t>THA3036X100E</t>
  </si>
  <si>
    <t>Thoraflex Ante-Flo 30x36x100</t>
  </si>
  <si>
    <t>2THA3038X100E</t>
  </si>
  <si>
    <t>THA3038X100E</t>
  </si>
  <si>
    <t>Thoraflex Ante-Flo 30x38x100</t>
  </si>
  <si>
    <t>2THA3040X100E</t>
  </si>
  <si>
    <t>THA3040X100E</t>
  </si>
  <si>
    <t>Thoraflex Ante-Flo 30x40x100</t>
  </si>
  <si>
    <t>2THA3240X100E</t>
  </si>
  <si>
    <t>THA3240X100E</t>
  </si>
  <si>
    <t>Thoraflex Ante-Flo 32x40x100</t>
  </si>
  <si>
    <t>2THA2224X150E</t>
  </si>
  <si>
    <t>THA2224X150E</t>
  </si>
  <si>
    <t>Thoraflex Ante-Flo 22x24x150</t>
  </si>
  <si>
    <t>2THA2426X150E</t>
  </si>
  <si>
    <t>THA2426X150E</t>
  </si>
  <si>
    <t>Thoraflex Ante-Flo 24x26x150</t>
  </si>
  <si>
    <t>2THA2628X150E</t>
  </si>
  <si>
    <t>THA2628X150E</t>
  </si>
  <si>
    <t>Thoraflex Ante-Flo 26x28x150</t>
  </si>
  <si>
    <t>2THA2830X150E</t>
  </si>
  <si>
    <t>THA2830X150E</t>
  </si>
  <si>
    <t>Thoraflex Ante-Flo 28x30x150</t>
  </si>
  <si>
    <t>2THA3032X150E</t>
  </si>
  <si>
    <t>THA3032X150E</t>
  </si>
  <si>
    <t>Thoraflex Ante-Flo 30x32x150</t>
  </si>
  <si>
    <t>2THA3034X150E</t>
  </si>
  <si>
    <t>THA3034X150E</t>
  </si>
  <si>
    <t>Thoraflex Ante-Flo 30x34x150</t>
  </si>
  <si>
    <t>2THA3036X150E</t>
  </si>
  <si>
    <t>THA3036X150E</t>
  </si>
  <si>
    <t>Thoraflex Ante-Flo 30x36x150</t>
  </si>
  <si>
    <t>2THA3038X150E</t>
  </si>
  <si>
    <t>THA3038X150E</t>
  </si>
  <si>
    <t>Thoraflex Ante-Flo 30x38x150</t>
  </si>
  <si>
    <t>2THA3040X150E</t>
  </si>
  <si>
    <t>THA3040X150E</t>
  </si>
  <si>
    <t>Thoraflex Ante-Flo 30x40x150</t>
  </si>
  <si>
    <t>2THA3240X150E</t>
  </si>
  <si>
    <t>THA3240X150E</t>
  </si>
  <si>
    <t>Thoraflex Ante-Flo 32x40x150</t>
  </si>
  <si>
    <t>ME*SP300C3</t>
  </si>
  <si>
    <t>CAPIOX Centrifugal Pump Controller SP-300</t>
  </si>
  <si>
    <t>Hệ thống tim phổi nhân tạo ECMO</t>
  </si>
  <si>
    <t>ME*SP300M</t>
  </si>
  <si>
    <t>Germany</t>
  </si>
  <si>
    <t>ME*SPFAS03</t>
  </si>
  <si>
    <t>XX*SP06</t>
  </si>
  <si>
    <t>ME*SPHSS01</t>
  </si>
  <si>
    <t>835-000587-00G</t>
  </si>
  <si>
    <t>35-000587-00revG</t>
  </si>
  <si>
    <t>835-000588-00G</t>
  </si>
  <si>
    <t>35-000588-00revG</t>
  </si>
  <si>
    <t>835-000590-00B</t>
  </si>
  <si>
    <t>35-000590-00revB</t>
  </si>
  <si>
    <t>4RSR60K10MQ</t>
  </si>
  <si>
    <t>RS*R60K10MQ</t>
  </si>
  <si>
    <t>4RSR70K10MQ</t>
  </si>
  <si>
    <t>RS*R70K10MQ</t>
  </si>
  <si>
    <t>RF IK 7Fr10cm SpringStraight J 0.035"GW</t>
  </si>
  <si>
    <t>XX*EB05</t>
  </si>
  <si>
    <t>8AN2238R</t>
  </si>
  <si>
    <t>AN*2238R</t>
  </si>
  <si>
    <t>Kim tiêm vô trùng</t>
  </si>
  <si>
    <t>8AN2332R</t>
  </si>
  <si>
    <t>AN*2332R</t>
  </si>
  <si>
    <t>DN*M3016</t>
  </si>
  <si>
    <t>Kim nha khoa</t>
  </si>
  <si>
    <t>DN*M3021</t>
  </si>
  <si>
    <t>1NCA853B</t>
  </si>
  <si>
    <t>NC-A853B</t>
  </si>
  <si>
    <t>PTCA FINECROSS M3</t>
  </si>
  <si>
    <t>FineCross M3</t>
  </si>
  <si>
    <t>1681</t>
  </si>
  <si>
    <t>1.8Fr x 130cm</t>
  </si>
  <si>
    <t>1NCA855B</t>
  </si>
  <si>
    <t>NC-A855B</t>
  </si>
  <si>
    <t>1.8Fr x 150cm</t>
  </si>
  <si>
    <t>Copied from</t>
  </si>
  <si>
    <t>IMS_Account.xlsx</t>
  </si>
  <si>
    <t>Customer name.xlsx</t>
  </si>
  <si>
    <t>FY25 ASP Working.xlsx</t>
  </si>
  <si>
    <t>Sheet</t>
  </si>
  <si>
    <t>DB_Name_Reference</t>
  </si>
  <si>
    <t>Name_XRef</t>
  </si>
  <si>
    <t>Out_Online</t>
  </si>
  <si>
    <t>Released time</t>
  </si>
  <si>
    <t>How to update</t>
  </si>
  <si>
    <t>Upload to CMS Backend</t>
  </si>
  <si>
    <t xml:space="preserve">CMS Backend Login URL: </t>
  </si>
  <si>
    <t>https://terumo.com.vn/wp-login.php?itsec-hb-token=ifqMTiALEg</t>
  </si>
  <si>
    <t>acc: nghia.leduong@terumo.co.jp</t>
  </si>
  <si>
    <t>Out put</t>
  </si>
  <si>
    <t>https://terumo.com.vn/tvme_client_product/</t>
  </si>
  <si>
    <t>Go to Post</t>
  </si>
  <si>
    <t>Search for "tvme_client_product"</t>
  </si>
  <si>
    <t>Click to Edit</t>
  </si>
  <si>
    <t>Sroll down to Pdf part</t>
  </si>
  <si>
    <t>Click to remove file</t>
  </si>
  <si>
    <t>Then click to Add file</t>
  </si>
  <si>
    <t>Then upload new file from local</t>
  </si>
  <si>
    <t>Then update the post by click on Update button</t>
  </si>
  <si>
    <t>Go to Media File =&gt; Delete the old file</t>
  </si>
  <si>
    <t>Class Desc#</t>
  </si>
  <si>
    <t>https://365terumo.sharepoint.com/sites/Asia_TAP/2012_TVME/Sales/IMS/References/Customer%20name.xlsx</t>
  </si>
  <si>
    <t>2.TVME_Customer_Name_XRef</t>
  </si>
  <si>
    <t>BVĐK HÙNG VƯƠNG PHÚ THỌ</t>
  </si>
  <si>
    <t>HUNG VUONG PHU THO GENERAL HOSPITAL</t>
  </si>
  <si>
    <t>HUNG VUONG HCM GENERAL HOSPITAL</t>
  </si>
  <si>
    <t>CHI NHÁNH CÔNG TY CP BỆNH VIỆN ĐA KHOA QUỐC TẾ VINMEC - BỆNH VIỆN ĐA KHOA QUỐC TẾ VINMEC HẠ LONG</t>
  </si>
  <si>
    <t>CHI NHÁNH CÔNG TY CP BỆNH VIỆN ĐA KHOA QUỐC TẾ VINMEC-BỆNH VIỆN ĐA KHOA QUỐC TẾ VINMEC TIMES CITY</t>
  </si>
  <si>
    <t>CÔNG TY TNHH BỆNH VIỆN ĐỘT QUỴ VÀ THẦN KINH THÁI BÌNH</t>
  </si>
  <si>
    <t>HỘ KINH DOANH NHÀ THUỐC HẠNH LÂM</t>
  </si>
  <si>
    <t>RETAIL STORE (HANH LAM)</t>
  </si>
  <si>
    <t>VN002031</t>
  </si>
  <si>
    <t>NGUYỄN THỊ HẠNH</t>
  </si>
  <si>
    <t>NGUYỄN THỊ TÂM</t>
  </si>
  <si>
    <t>PHAN CÔNG HUẤN</t>
  </si>
  <si>
    <t>BV PHỤC HỔI CHỨC NĂNG THANH HÓA</t>
  </si>
  <si>
    <t>BV PHỤC HỒI CHỨC NĂNG THANH HÓA</t>
  </si>
  <si>
    <t>THANH HOA REHABILITATION HOSPITAL</t>
  </si>
  <si>
    <t>VN002032</t>
  </si>
  <si>
    <t>BÊNH VIỆN GIAO THÔNG VẬN TẢI</t>
  </si>
  <si>
    <t>BỆNH VIỆN DA LIỄU TRUNG ƯƠNG</t>
  </si>
  <si>
    <t>BV DA LIỄU TRUNG ƯƠNG</t>
  </si>
  <si>
    <t>CENTRAL DERMATOLOGY HOSPITAL</t>
  </si>
  <si>
    <t>VN002033</t>
  </si>
  <si>
    <t>BỆNH VIỆN PHỔI NGHỆ AN</t>
  </si>
  <si>
    <t>BV PHỔI NGHỆ AN</t>
  </si>
  <si>
    <t>NGHE AN LUNG HOSPITAL</t>
  </si>
  <si>
    <t>VN002034</t>
  </si>
  <si>
    <t>BỆNH VIỆN ĐA KHOA CẨM THỦY</t>
  </si>
  <si>
    <t>BVĐK CẨM THỦY</t>
  </si>
  <si>
    <t>CAM THUY GENERAL HOSPITAL</t>
  </si>
  <si>
    <t>VN002035</t>
  </si>
  <si>
    <t>BỆNH VIỆN ĐA KHOA QUỐC TẾ HÀ NỘI - BẮC GIANG</t>
  </si>
  <si>
    <t>BVĐK QUỐC TẾ HÀ NỘI - BẮC GIANG</t>
  </si>
  <si>
    <t>HANOI - BAC GIANG INTERNATIONAL GENERAL HOSPITAL</t>
  </si>
  <si>
    <t>VN002036</t>
  </si>
  <si>
    <t>TRƯỜNG ĐẠI HỌC Y DƯỢC THÁI BÌNH</t>
  </si>
  <si>
    <t>ĐẠI HỌC Y DƯỢC THÁI BÌNH</t>
  </si>
  <si>
    <t>THAI BINH UNIVERSITY OF MEDICINE AND PHARMACY</t>
  </si>
  <si>
    <t>VN002037</t>
  </si>
  <si>
    <t>TTYT HỒNG LĨNH - HÀ TĨNH</t>
  </si>
  <si>
    <t>TT Y TẾ HỒNG LĨNH - HÀ TĨNH</t>
  </si>
  <si>
    <t>HONG LINH - HA TINH MEDICAL CENTER</t>
  </si>
  <si>
    <t>VN002038</t>
  </si>
  <si>
    <t>BỆNH VIỆN THIỆN HẠNH -BHKG</t>
  </si>
  <si>
    <t>BỆNH VIỆN XUYÊN Á CỦ CHI</t>
  </si>
  <si>
    <t>BỆNH VIỆN XUYÊN Á VĨNH LONG</t>
  </si>
  <si>
    <t>BỆNH VIỆN ĐA KHOA VẠN HẠNH BHKG</t>
  </si>
  <si>
    <t>NHÀ THUỐC BỆNH VIỆN ĐA KHOA TRIỀU AN</t>
  </si>
  <si>
    <t>CH PHƯƠNG VY</t>
  </si>
  <si>
    <t>RETAIL STORE (PHUONG VY)</t>
  </si>
  <si>
    <t>VN002039</t>
  </si>
  <si>
    <t>CÔNG TY MEDFA</t>
  </si>
  <si>
    <t>CTY MEDFA</t>
  </si>
  <si>
    <t>MEDFA COMPANY</t>
  </si>
  <si>
    <t>VN002040</t>
  </si>
  <si>
    <t>CÔNG TY CỔ PHẦN OROTECH</t>
  </si>
  <si>
    <t>CTY CP OROTECH</t>
  </si>
  <si>
    <t>OROTECH JSC</t>
  </si>
  <si>
    <t>VN002041</t>
  </si>
  <si>
    <t>CÔNG TY TNHH RIVA VIỆT NAM</t>
  </si>
  <si>
    <t>CTY TNHH RIVA VIỆT NAM</t>
  </si>
  <si>
    <t>RIVA VIETNAM CO., LTD.</t>
  </si>
  <si>
    <t>VN002042</t>
  </si>
  <si>
    <t>CÔNG TY TNHH VÀ PHÁT TRIỂN MINH  PHÚC DENTAL</t>
  </si>
  <si>
    <t>CTY TNHH VÀ PHÁT TRIỂN MINH  PHÚC DENTAL</t>
  </si>
  <si>
    <t>MINH PHUC DENTAL DEVELOPMENT AND TRADING CO., LTD.</t>
  </si>
  <si>
    <t>VN002043</t>
  </si>
  <si>
    <t>KHÁCH HÀNG LẺ</t>
  </si>
  <si>
    <t>BỆNH VIỆN TAI MŨI HỌNG</t>
  </si>
  <si>
    <t>BV TAI MŨI HỌNG</t>
  </si>
  <si>
    <t>EAR NOSE THROAT HOSPITAL</t>
  </si>
  <si>
    <t>VN002044</t>
  </si>
  <si>
    <t>CÔNG TY TNHH TBYT HƯNG THỊNH</t>
  </si>
  <si>
    <t>CTY TNHH TBYT HƯNG THỊNH</t>
  </si>
  <si>
    <t>HUNG THINH MEDICAL EQUIPMENT CO., LTD.</t>
  </si>
  <si>
    <t>VN002045</t>
  </si>
  <si>
    <t>CÔNG TY TNHH THIẾT BỊ KHÁNH TRẦN</t>
  </si>
  <si>
    <t>CTY TNHH THIẾT BỊ KHÁNH TRẦN</t>
  </si>
  <si>
    <t>KHANH TRAN EQUIPMENT CO., LTD.</t>
  </si>
  <si>
    <t>VN002046</t>
  </si>
  <si>
    <t>CÔNG TY TNHH THƯƠNG MẠI DỊCH VỤ M-PROTECH</t>
  </si>
  <si>
    <t>CTY TNHH TMDV M-PROTECH</t>
  </si>
  <si>
    <t>M-PROTECH TRADING AND SERVICE CO., LTD.</t>
  </si>
  <si>
    <t>VN002047</t>
  </si>
  <si>
    <t>CÔNG TY TNHH Y TẾ ALFRESA CODUPHA VIỆT NAM</t>
  </si>
  <si>
    <t>CTY TNHH Y TẾ ALFRESA CODUPHA VIỆT NAM</t>
  </si>
  <si>
    <t>ALFRESA CO., LTD. CODUPHA VIETNAM MEDICAL CO., LTD.</t>
  </si>
  <si>
    <t>VN002048</t>
  </si>
  <si>
    <t>CÔNG TY TNHH ĐẦU TƯ VÀ THƯƠNG MẠI DỊCH VỤ MẶT TRỜI XANH</t>
  </si>
  <si>
    <t>CTY TNHH ĐẦU TƯ VÀ TMDV MẶT TRỜI XANH</t>
  </si>
  <si>
    <t>GREEN SUN INVESTMENT AND TRADING AND SERVICE CO., LTD.</t>
  </si>
  <si>
    <t>VN002049</t>
  </si>
  <si>
    <t>HỘ KINH DOANH CỬA HÀNG MINH QUÂN</t>
  </si>
  <si>
    <t>NHÀ THUỐC NGUYỄN NHÂN</t>
  </si>
  <si>
    <t>https://365terumo.sharepoint.com/sites/Asia_TAP/2012_TVME/Sales/GSC_Confidential/Pricing/FY25%20ASP%20Working.xlsx</t>
  </si>
  <si>
    <t>2086</t>
  </si>
  <si>
    <t>THORAFLEX HYBRID PLEXUS 32X40X150</t>
  </si>
  <si>
    <t>1ME/SP300C3</t>
  </si>
  <si>
    <t>1ME/SP300M</t>
  </si>
  <si>
    <t>1ME/SPFAS03</t>
  </si>
  <si>
    <t>1XX/SP06</t>
  </si>
  <si>
    <t>1ME/SPHSS01</t>
  </si>
  <si>
    <t>1XX/EB05</t>
  </si>
  <si>
    <t>SP300 EBS Circuit Holder</t>
  </si>
  <si>
    <t>1SS50CE</t>
  </si>
  <si>
    <t>SS*50CE</t>
  </si>
  <si>
    <t>Terumo Syringe Catheter tip</t>
  </si>
  <si>
    <t>Terumo Syringe 50mL Catheter Tip</t>
  </si>
  <si>
    <t>4SA/EN250300</t>
  </si>
  <si>
    <t>SA*EN250300</t>
  </si>
  <si>
    <t>4SA/ET216101</t>
  </si>
  <si>
    <t>SA*ET216101</t>
  </si>
  <si>
    <t>4SA/ET210110Z</t>
  </si>
  <si>
    <t>SA*ET210110Z</t>
  </si>
  <si>
    <t>4SA/ET195300</t>
  </si>
  <si>
    <t>SA*ET195300</t>
  </si>
  <si>
    <t>1MSFR501WM1</t>
  </si>
  <si>
    <t>MS*FR501WM1</t>
  </si>
  <si>
    <t xml:space="preserve">MEDISAFE Fit Smile </t>
  </si>
  <si>
    <t>4SA/ET246120Z</t>
  </si>
  <si>
    <t>SA*ET246120Z</t>
  </si>
  <si>
    <t>4SA/ET250110A</t>
  </si>
  <si>
    <t>SA*ET250110A</t>
  </si>
  <si>
    <t>1MS/FR501WM</t>
  </si>
  <si>
    <t>MS*FR501WM</t>
  </si>
  <si>
    <t>4SA/ET195110Z</t>
  </si>
  <si>
    <t>SA*ET195110Z</t>
  </si>
  <si>
    <t>4SA/ET250300</t>
  </si>
  <si>
    <t>SA*ET250300</t>
  </si>
  <si>
    <t>4SA/ES250300</t>
  </si>
  <si>
    <t>SA*ES250300</t>
  </si>
  <si>
    <t>4SA/ET216401</t>
  </si>
  <si>
    <t>SA*ET216401</t>
  </si>
  <si>
    <t>8DN/M3021</t>
  </si>
  <si>
    <t>8DN/M3016</t>
  </si>
  <si>
    <t>Pump_BL set</t>
  </si>
  <si>
    <t>Shipment</t>
  </si>
  <si>
    <t>Product Desc#</t>
  </si>
  <si>
    <t>Origin2</t>
  </si>
  <si>
    <t>Class Desc.</t>
  </si>
  <si>
    <t>Product Desc.</t>
  </si>
  <si>
    <t>Bệnh Viện Đại Học Y Dược Quốc Gia (Linh Đàm)</t>
  </si>
  <si>
    <t>BV VIỆT - HÀN ĐÀ NẴNG</t>
  </si>
  <si>
    <t>VIET-KOREA HOSPITAL DA NANG</t>
  </si>
  <si>
    <t>BỆNH VIỆN ĐA KHOA KHU VỰC BÃI CHÁY - MEDISON</t>
  </si>
  <si>
    <t>BVĐK KHU VỰC BÃI CHÁY - MEDISON</t>
  </si>
  <si>
    <t>BAI CHAY - MEDISON REGIONAL GENERAL HOSPITAL</t>
  </si>
  <si>
    <t>VN002050</t>
  </si>
  <si>
    <t>BỆNH VIỆN ĐẠI HỌC Y DƯỢC - CƠ SỞ LINH ĐÀM</t>
  </si>
  <si>
    <t>CHI NHÁNH CÔNG TY CỔ PHẦN BỆNH VIỆN ĐA KHOA QUỐC TẾ VINMEC - BỆNH VIỆN ĐA KHOA QUỐC TẾ VINMEC HẢI PHÒNG</t>
  </si>
  <si>
    <t>CÔNG TY TNHH KINH DOANH VẬT TƯ TRANG THIẾT BỊ Y TẾ VIỆT NAM</t>
  </si>
  <si>
    <t>CTY TNHH KINH DOANH VẬT TƯ TRANG THIẾT BỊ Y TẾ VIỆT NAM</t>
  </si>
  <si>
    <t>VIETNAM MEDICAL EQUIPMENT AND SUPPLIES TRADING CO., LTD</t>
  </si>
  <si>
    <t>VN002051</t>
  </si>
  <si>
    <t>CÔNG TY TNHH THƯƠNG MẠI DỊCH VỤ TRANG THIẾT BỊ Y TẾ MINH TRÍ</t>
  </si>
  <si>
    <t>DƯƠNG CẨM TUYỀN</t>
  </si>
  <si>
    <t>NGUYỄN THỊ TRÀ MY</t>
  </si>
  <si>
    <t>BỆNH VIỆN TRƯỜNG ĐẠI HỌC KỸ THUẬT Y TẾ HẢI DƯƠNG</t>
  </si>
  <si>
    <t>BV TRƯỜNG ĐẠI HỌC KỸ THUẬT Y TẾ HẢI DƯƠNG</t>
  </si>
  <si>
    <t>HAI DUONG UNIVERSITY OF MEDICAL TECHNOLOGY HOSPITAL</t>
  </si>
  <si>
    <t>VN002053</t>
  </si>
  <si>
    <t>BỆNH VIỆN ĐA KHOA LÀO CAI SỐ 3</t>
  </si>
  <si>
    <t>BVĐK LÀO CAI SỐ 3</t>
  </si>
  <si>
    <t>LAO CAI NO. 3 GENERAL HOSPITAL</t>
  </si>
  <si>
    <t>VN002054</t>
  </si>
  <si>
    <t>BỆNH VIỆN HỮU NGHỊ VIỆT NAM - CUBA ĐỒNG HỚ</t>
  </si>
  <si>
    <t>BỆNH VIỆN VIỆT - HÀN ĐÀ NẴNG</t>
  </si>
  <si>
    <t>CÔNG TY TNHH CÔNG NGHỆ Y TẾ ANH KIÊN</t>
  </si>
  <si>
    <t>CTY TNHH CÔNG NGHỆ Y TẾ ANH KIÊN</t>
  </si>
  <si>
    <t>ANH KIEN MEDICAL TECHNOLOGY CO., LTD</t>
  </si>
  <si>
    <t>VN002056</t>
  </si>
  <si>
    <t>BỆNH VIỆN ĐA KHOA QUỐC TẾ VINMEC TÂN CẢNG</t>
  </si>
  <si>
    <t>BVĐK QUỐC TẾ VINMEC TÂN CẢNG</t>
  </si>
  <si>
    <t>VINMEC TAN CANG INTERNATIONAL GENERAL HOSPITAL</t>
  </si>
  <si>
    <t>VN002057</t>
  </si>
  <si>
    <t>BỆNH VIỆN ĐA KHOA THỐNG NHẤT THÀNH PHỐ ĐỒNG NAI</t>
  </si>
  <si>
    <t>CÔNG TY TNHH THIẾT BỊ Y TẾ HOÀNG NGÂN</t>
  </si>
  <si>
    <t>CÔNG TY TNHH TRANG THIẾT BỊ Y TẾ TRUNG KIÊN</t>
  </si>
  <si>
    <t>CTY TNHH TRANG THIẾT BỊ Y TẾ TRUNG KIÊN</t>
  </si>
  <si>
    <t>MEDICAL EQUIPMENT CO., LTD TRUNG KIEN</t>
  </si>
  <si>
    <t>VN002058</t>
  </si>
  <si>
    <t>HỘ KINH DOANH PHƯƠNG VY</t>
  </si>
  <si>
    <t>TRUNG TÂM Y TẾ KHU VỰC VĨNH CỬU</t>
  </si>
  <si>
    <t>CÔNG TY TNHH CÔNG NGHỆ TÂM</t>
  </si>
  <si>
    <t>CTY TNHH CÔNG NGHỆ TÂM</t>
  </si>
  <si>
    <t>TAM TECHNOLOGY CO., LTD</t>
  </si>
  <si>
    <t>VN002059</t>
  </si>
  <si>
    <t>BỆNH VIỆN ĐA KHOA PHƯƠNG BẮC- TUYÊN QUANG</t>
  </si>
  <si>
    <t>CÔNG TY TNHH THIẾT BỊ VÀ VẬT TƯ TN DENTAL</t>
  </si>
  <si>
    <t>CTY TNHH THIẾT BỊ VÀ VẬT TƯ TN DENTAL</t>
  </si>
  <si>
    <t>TN DENTAL EQUIPMENT AND MATERIALS CO., LTD</t>
  </si>
  <si>
    <t>VN002060</t>
  </si>
  <si>
    <t>HỘ KINH DOANH CỬA HÀNG TRANG THIẾT BỊ NHA KHOA TẢN ĐÀ</t>
  </si>
  <si>
    <t>PHẠM ANH TUẤN</t>
  </si>
  <si>
    <t>CÔNG TY CỔ PHẦN THƯƠNG MẠI CỔNG VÀNG</t>
  </si>
  <si>
    <t>CTY CP THƯƠNG MẠI CỔNG VÀNG</t>
  </si>
  <si>
    <t>GOLDEN GATE TRADING JOINT STOCK COMPANY</t>
  </si>
  <si>
    <t>VN002061</t>
  </si>
  <si>
    <t>TRUNG TÂM Y TẾ TUẦN GIÁO</t>
  </si>
  <si>
    <t>TTYT TUẦN GIÁO</t>
  </si>
  <si>
    <t>TUAN GIAO MEDICAL CENTER</t>
  </si>
  <si>
    <t>VN002062</t>
  </si>
  <si>
    <t>TRUNG TÂM Y TẾ MƯỜNG ẢNG</t>
  </si>
  <si>
    <t>TTYT MƯỜNG ẢNG</t>
  </si>
  <si>
    <t>MUONG ANG MEDICAL CENTER</t>
  </si>
  <si>
    <t>VN002063</t>
  </si>
  <si>
    <t>TRUNG TÂM Y TẾ KHU VỰC VĂN BÀN</t>
  </si>
  <si>
    <t>TTYT KHU VỰC VĂN BÀN</t>
  </si>
  <si>
    <t>VAN BAN REGIONAL MEDICAL CENTER</t>
  </si>
  <si>
    <t>VN002064</t>
  </si>
  <si>
    <t>BỆNH VIỆN ĐA KHOA KHU VỰC VÂN ĐỒN</t>
  </si>
  <si>
    <t>BVĐK KHU VỰC VÂN ĐỒN</t>
  </si>
  <si>
    <t>VAN DON REGIONAL GENERAL HOSPITAL</t>
  </si>
  <si>
    <t>VN002065</t>
  </si>
  <si>
    <t>BỆNH VIỆN ĐA KHOA KHU VỰC ĐÔNG TRIỀU</t>
  </si>
  <si>
    <t>BVĐK KHU VỰC ĐÔNG TRIỀU</t>
  </si>
  <si>
    <t>DONG TRIEU REGIONAL GENERAL HOSPITAL</t>
  </si>
  <si>
    <t>VN002066</t>
  </si>
  <si>
    <t>BỆNH VIỆN QUÂN Y 7</t>
  </si>
  <si>
    <t>BV QUÂN Y 7</t>
  </si>
  <si>
    <t>MILITARY HOSPITAL 7</t>
  </si>
  <si>
    <t>VN002067</t>
  </si>
  <si>
    <t>BỆNH VIỆN A</t>
  </si>
  <si>
    <t>1RFYE25110M</t>
  </si>
  <si>
    <t>RF*YE25110M</t>
  </si>
  <si>
    <t>RF Glidecath 5Fr B-H-W II 100cm</t>
  </si>
  <si>
    <t>1RFYE15110M</t>
  </si>
  <si>
    <t>RF*YE15110M</t>
  </si>
  <si>
    <t>RF Glidecath 5Fr B-H-W I 100cm</t>
  </si>
  <si>
    <t>105LA42</t>
  </si>
  <si>
    <t>05LA42</t>
  </si>
  <si>
    <t>MEParts Empty Detection Adjustment Jig</t>
  </si>
  <si>
    <t>4SFET152EL22</t>
  </si>
  <si>
    <t>SF*ET152EL22</t>
  </si>
  <si>
    <t>SAFEED Extension Set 150cm</t>
  </si>
  <si>
    <t>4SFET2527L</t>
  </si>
  <si>
    <t>SF*ET2527L</t>
  </si>
  <si>
    <t>BỆNH VIỆN ĐA KHOA TỈNH QUẢNG NGÃI 2</t>
  </si>
  <si>
    <t>BVĐK TỈNH QUẢNG NGÃI 2</t>
  </si>
  <si>
    <t>QUANG NGAI PROVINCIAL GENERAL HOSPITAL 2</t>
  </si>
  <si>
    <t>VN002068</t>
  </si>
  <si>
    <t>BỆNH VIỆN ĐA KHOA KHU VỰC PHÍA NAM</t>
  </si>
  <si>
    <t>BVĐK KHU VỰC PHÍA NAM</t>
  </si>
  <si>
    <t>SOUTHERN REGIONAL GENERAL HOSPITAL</t>
  </si>
  <si>
    <t>VN0020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22" fontId="0" fillId="0" borderId="0" xfId="0" applyNumberFormat="1"/>
    <xf numFmtId="0" fontId="2" fillId="0" borderId="0" xfId="1"/>
    <xf numFmtId="0" fontId="1" fillId="0" borderId="0" xfId="0" applyFont="1"/>
    <xf numFmtId="0" fontId="0" fillId="0" borderId="0" xfId="0" applyAlignment="1">
      <alignment horizontal="left" indent="2"/>
    </xf>
    <xf numFmtId="14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74EF72F4-FA9C-48C5-B659-DBAA830C217D}" autoFormatId="16" applyNumberFormats="0" applyBorderFormats="0" applyFontFormats="0" applyPatternFormats="0" applyAlignmentFormats="0" applyWidthHeightFormats="0">
  <queryTableRefresh nextId="5">
    <queryTableFields count="4">
      <queryTableField id="1" name="Name in IMS Report" tableColumnId="1"/>
      <queryTableField id="2" name="Re-named Vietnam" tableColumnId="2"/>
      <queryTableField id="3" name="Re-named English (Standard)" tableColumnId="3"/>
      <queryTableField id="4" name="CustomerID(TAP)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" xr16:uid="{06D74A49-6B37-42E3-9C93-7B5724F4308D}" autoFormatId="16" applyNumberFormats="0" applyBorderFormats="0" applyFontFormats="0" applyPatternFormats="0" applyAlignmentFormats="0" applyWidthHeightFormats="0">
  <queryTableRefresh nextId="30">
    <queryTableFields count="19">
      <queryTableField id="1" name="Material" tableColumnId="1"/>
      <queryTableField id="2" name="Origin" tableColumnId="2"/>
      <queryTableField id="3" name="Product code" tableColumnId="3"/>
      <queryTableField id="4" name="Product_Line_TVME" tableColumnId="4"/>
      <queryTableField id="26" name="Class Desc." tableColumnId="5"/>
      <queryTableField id="6" name="BU3" tableColumnId="6"/>
      <queryTableField id="7" name="BU2" tableColumnId="7"/>
      <queryTableField id="8" name="M/W" tableColumnId="8"/>
      <queryTableField id="27" name="Product Desc." tableColumnId="9"/>
      <queryTableField id="10" name="Product Name (English)" tableColumnId="10"/>
      <queryTableField id="11" name="Product Name (Vietnamese)" tableColumnId="11"/>
      <queryTableField id="12" name="GPC" tableColumnId="12"/>
      <queryTableField id="13" name="Product Description" tableColumnId="13"/>
      <queryTableField id="14" name="RA remark" tableColumnId="14"/>
      <queryTableField id="20" name="Shipment" tableColumnId="15"/>
      <queryTableField id="16" name="Profit Center" tableColumnId="16"/>
      <queryTableField id="17" name="Profit Center Name" tableColumnId="17"/>
      <queryTableField id="23" name="Origin2" tableColumnId="20"/>
      <queryTableField id="19" name="MOQ default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" xr16:uid="{A8422C9F-7C19-44C6-908A-94F22213A94E}" autoFormatId="16" applyNumberFormats="0" applyBorderFormats="0" applyFontFormats="0" applyPatternFormats="0" applyAlignmentFormats="0" applyWidthHeightFormats="0">
  <queryTableRefresh nextId="20">
    <queryTableFields count="19">
      <queryTableField id="1" name="Material" tableColumnId="1"/>
      <queryTableField id="2" name="Origin" tableColumnId="2"/>
      <queryTableField id="3" name="Product code" tableColumnId="3"/>
      <queryTableField id="4" name="Product_Line_TVME" tableColumnId="4"/>
      <queryTableField id="5" name="Class Desc#" tableColumnId="5"/>
      <queryTableField id="6" name="BU3" tableColumnId="6"/>
      <queryTableField id="7" name="BU2" tableColumnId="7"/>
      <queryTableField id="8" name="M/W" tableColumnId="8"/>
      <queryTableField id="9" name="Product Desc#" tableColumnId="9"/>
      <queryTableField id="10" name="Product Name (English)" tableColumnId="10"/>
      <queryTableField id="11" name="Product Name (Vietnamese)" tableColumnId="11"/>
      <queryTableField id="12" name="GPC" tableColumnId="12"/>
      <queryTableField id="13" name="Product Description" tableColumnId="13"/>
      <queryTableField id="14" name="RA remark" tableColumnId="14"/>
      <queryTableField id="15" name="Shipment" tableColumnId="15"/>
      <queryTableField id="16" name="Profit Center" tableColumnId="16"/>
      <queryTableField id="17" name="Profit Center Name" tableColumnId="17"/>
      <queryTableField id="18" name="Origin2" tableColumnId="18"/>
      <queryTableField id="19" name="MOQ default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42B7A0-EB87-42AC-9A91-AEBB6FE27DF7}" name="tbl_Client" displayName="tbl_Client" ref="A1:D4975" tableType="queryTable" totalsRowShown="0">
  <autoFilter ref="A1:D4975" xr:uid="{6D42B7A0-EB87-42AC-9A91-AEBB6FE27DF7}"/>
  <tableColumns count="4">
    <tableColumn id="1" xr3:uid="{CF61A3FD-A7F5-4E4A-A24C-467925E82558}" uniqueName="1" name="Name in IMS Report" queryTableFieldId="1"/>
    <tableColumn id="2" xr3:uid="{DF852D7A-2734-4909-B5D4-DCE8379A0D4F}" uniqueName="2" name="Re-named Vietnam" queryTableFieldId="2"/>
    <tableColumn id="3" xr3:uid="{58C1193B-22AF-4BA7-A4B2-68D60727ED66}" uniqueName="3" name="Re-named English (Standard)" queryTableFieldId="3"/>
    <tableColumn id="4" xr3:uid="{CAEB523B-787E-47FF-A2C6-81ADD4D19959}" uniqueName="4" name="CustomerID(TAP)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D0D2B98-E698-4BC3-BD2C-D5BD6841A42C}" name="tbl_Origin" displayName="tbl_Origin" ref="A1:S1863" tableType="queryTable" totalsRowShown="0">
  <autoFilter ref="A1:S1863" xr:uid="{FD0D2B98-E698-4BC3-BD2C-D5BD6841A42C}"/>
  <tableColumns count="19">
    <tableColumn id="1" xr3:uid="{061C305C-4524-4C06-81EF-F7884DC7757A}" uniqueName="1" name="Material" queryTableFieldId="1"/>
    <tableColumn id="2" xr3:uid="{7587AE14-0C2E-43F3-A27D-0D712B0D0D28}" uniqueName="2" name="Origin" queryTableFieldId="2"/>
    <tableColumn id="3" xr3:uid="{8C7E6E1C-00A2-4805-B9C8-FF261BF1C9A2}" uniqueName="3" name="Product code" queryTableFieldId="3"/>
    <tableColumn id="4" xr3:uid="{D2DFE1AE-4702-4CC1-B573-AA782928756B}" uniqueName="4" name="Product_Line_TVME" queryTableFieldId="4"/>
    <tableColumn id="5" xr3:uid="{8846B19B-FC33-47DC-BB96-00FE6DD4766E}" uniqueName="5" name="Class Desc." queryTableFieldId="26"/>
    <tableColumn id="6" xr3:uid="{6E172A05-AE2C-4860-A31B-851E20F73CC0}" uniqueName="6" name="BU3" queryTableFieldId="6"/>
    <tableColumn id="7" xr3:uid="{A773289D-7571-41B9-86E9-D82230DE8D88}" uniqueName="7" name="BU2" queryTableFieldId="7"/>
    <tableColumn id="8" xr3:uid="{7BAD8D17-34C8-46BC-BD7B-2746A5944DF8}" uniqueName="8" name="M/W" queryTableFieldId="8"/>
    <tableColumn id="9" xr3:uid="{7FBC5B08-E303-4F43-BF83-4B265FD511CA}" uniqueName="9" name="Product Desc." queryTableFieldId="27"/>
    <tableColumn id="10" xr3:uid="{53E4A8BE-4F19-42A1-B8A3-3C0E8ED3FD95}" uniqueName="10" name="Product Name (English)" queryTableFieldId="10"/>
    <tableColumn id="11" xr3:uid="{FCC76FC5-9812-4570-81E8-47B0D83A442A}" uniqueName="11" name="Product Name (Vietnamese)" queryTableFieldId="11"/>
    <tableColumn id="12" xr3:uid="{D4B1BE63-2192-438A-9424-F1F6011D94C8}" uniqueName="12" name="GPC" queryTableFieldId="12"/>
    <tableColumn id="13" xr3:uid="{CA22B0C1-2BE6-4892-9209-AA3DFA68C008}" uniqueName="13" name="Product Description" queryTableFieldId="13"/>
    <tableColumn id="14" xr3:uid="{3DC7AAC1-38D7-4B67-B24D-8F33634AA6BA}" uniqueName="14" name="RA remark" queryTableFieldId="14"/>
    <tableColumn id="15" xr3:uid="{53B0E913-FB39-4640-9833-B5D0A7124425}" uniqueName="15" name="Shipment" queryTableFieldId="20"/>
    <tableColumn id="16" xr3:uid="{FA6E1922-BDFB-45BD-8A3E-8148076D23D6}" uniqueName="16" name="Profit Center" queryTableFieldId="16"/>
    <tableColumn id="17" xr3:uid="{5BBD9D2B-B71D-4747-9683-1BAE9183F60A}" uniqueName="17" name="Profit Center Name" queryTableFieldId="17"/>
    <tableColumn id="20" xr3:uid="{18D7BA59-B688-4C73-B52B-898D1EB665C4}" uniqueName="20" name="Origin2" queryTableFieldId="23"/>
    <tableColumn id="19" xr3:uid="{C5196DA0-B3D7-47BF-9997-182ECFF8CF12}" uniqueName="19" name="MOQ default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CC3AB9-15FC-46E7-B6DE-CD9F8A246DF9}" name="tbl_Product_2SQL" displayName="tbl_Product_2SQL" ref="A1:S1858" tableType="queryTable" totalsRowShown="0">
  <autoFilter ref="A1:S1858" xr:uid="{42CC3AB9-15FC-46E7-B6DE-CD9F8A246DF9}"/>
  <tableColumns count="19">
    <tableColumn id="1" xr3:uid="{A97A16ED-D588-4BAB-A085-89A2FA6C217B}" uniqueName="1" name="Material" queryTableFieldId="1"/>
    <tableColumn id="2" xr3:uid="{36DE5B99-BA14-4E11-960D-43B451BCC5CE}" uniqueName="2" name="Origin" queryTableFieldId="2"/>
    <tableColumn id="3" xr3:uid="{8910C28B-B90D-4E77-9097-AB2688485E7E}" uniqueName="3" name="Product code" queryTableFieldId="3"/>
    <tableColumn id="4" xr3:uid="{71AC73CC-216F-4786-9E68-DEE6708C81B1}" uniqueName="4" name="Product_Line_TVME" queryTableFieldId="4"/>
    <tableColumn id="5" xr3:uid="{99091815-DE54-4E5C-95CE-8E36C2C70D42}" uniqueName="5" name="Class Desc#" queryTableFieldId="5"/>
    <tableColumn id="6" xr3:uid="{EC15C07C-D45C-4BCC-838E-B3A14991028F}" uniqueName="6" name="BU3" queryTableFieldId="6"/>
    <tableColumn id="7" xr3:uid="{4DE6593F-B99B-4C60-907B-E5476658DA6F}" uniqueName="7" name="BU2" queryTableFieldId="7"/>
    <tableColumn id="8" xr3:uid="{CE0931E0-69B0-4D8C-B05C-C6F43730632A}" uniqueName="8" name="M/W" queryTableFieldId="8"/>
    <tableColumn id="9" xr3:uid="{B00900C0-69AA-4B88-B4F5-E8B0A4233105}" uniqueName="9" name="Product Desc#" queryTableFieldId="9"/>
    <tableColumn id="10" xr3:uid="{E196ED67-3B85-4AA4-A9AD-E67062D4508A}" uniqueName="10" name="Product Name (English)" queryTableFieldId="10"/>
    <tableColumn id="11" xr3:uid="{F6F35D46-1672-4D95-A0D1-4D5F63878F48}" uniqueName="11" name="Product Name (Vietnamese)" queryTableFieldId="11"/>
    <tableColumn id="12" xr3:uid="{48710F6F-9642-408E-8DE4-2A82D58DC139}" uniqueName="12" name="GPC" queryTableFieldId="12"/>
    <tableColumn id="13" xr3:uid="{28AD6E84-ABB1-4BE9-A1C9-6E5D05514D30}" uniqueName="13" name="Product Description" queryTableFieldId="13"/>
    <tableColumn id="14" xr3:uid="{40251A7D-E7CF-4ECD-8189-F09F3D626A01}" uniqueName="14" name="RA remark" queryTableFieldId="14"/>
    <tableColumn id="15" xr3:uid="{991CE96A-F387-406F-B6BE-C65EBB82F8FF}" uniqueName="15" name="Shipment" queryTableFieldId="15"/>
    <tableColumn id="16" xr3:uid="{7CE867E4-B7B5-4CBD-8394-3EA5A8FE841C}" uniqueName="16" name="Profit Center" queryTableFieldId="16"/>
    <tableColumn id="17" xr3:uid="{69863FF0-7B2F-45ED-906D-7DD98D8582F5}" uniqueName="17" name="Profit Center Name" queryTableFieldId="17"/>
    <tableColumn id="18" xr3:uid="{D6932E16-12C2-4083-880C-0BBD70C5FF2E}" uniqueName="18" name="Origin2" queryTableFieldId="18"/>
    <tableColumn id="19" xr3:uid="{48952839-80DF-4527-92E3-2A5FA8A184B0}" uniqueName="19" name="MOQ default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365terumo.sharepoint.com/sites/Asia_TAP/2012_TVME/Sales/IMS/References/Customer%20name.xlsx" TargetMode="External"/><Relationship Id="rId2" Type="http://schemas.openxmlformats.org/officeDocument/2006/relationships/hyperlink" Target="https://terumo.com.vn/tvme_client_product/" TargetMode="External"/><Relationship Id="rId1" Type="http://schemas.openxmlformats.org/officeDocument/2006/relationships/hyperlink" Target="https://terumo.com.vn/wp-login.php?itsec-hb-token=ifqMTiALE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CCAD8-4B35-46B7-B721-7B6D22DD854C}">
  <dimension ref="A1:D4975"/>
  <sheetViews>
    <sheetView tabSelected="1" workbookViewId="0">
      <pane ySplit="2" topLeftCell="A4958" activePane="bottomLeft" state="frozen"/>
      <selection pane="bottomLeft" activeCell="B4968" sqref="B4968"/>
    </sheetView>
  </sheetViews>
  <sheetFormatPr defaultRowHeight="14.4" x14ac:dyDescent="0.3"/>
  <cols>
    <col min="1" max="3" width="51.77734375" customWidth="1"/>
    <col min="4" max="4" width="17.66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t="s">
        <v>4</v>
      </c>
      <c r="B2" t="s">
        <v>5</v>
      </c>
      <c r="C2" t="s">
        <v>6</v>
      </c>
      <c r="D2" t="s">
        <v>7</v>
      </c>
    </row>
    <row r="3" spans="1:4" x14ac:dyDescent="0.3">
      <c r="A3" t="s">
        <v>8</v>
      </c>
      <c r="B3" t="s">
        <v>9</v>
      </c>
      <c r="C3" t="s">
        <v>10</v>
      </c>
      <c r="D3" t="s">
        <v>11</v>
      </c>
    </row>
    <row r="4" spans="1:4" x14ac:dyDescent="0.3">
      <c r="A4" t="s">
        <v>12</v>
      </c>
      <c r="B4" t="s">
        <v>13</v>
      </c>
      <c r="C4" t="s">
        <v>14</v>
      </c>
      <c r="D4" t="s">
        <v>15</v>
      </c>
    </row>
    <row r="5" spans="1:4" x14ac:dyDescent="0.3">
      <c r="A5" t="s">
        <v>16</v>
      </c>
      <c r="B5" t="s">
        <v>17</v>
      </c>
      <c r="C5" t="s">
        <v>18</v>
      </c>
      <c r="D5" t="s">
        <v>19</v>
      </c>
    </row>
    <row r="6" spans="1:4" x14ac:dyDescent="0.3">
      <c r="A6" t="s">
        <v>20</v>
      </c>
      <c r="B6" t="s">
        <v>21</v>
      </c>
      <c r="C6" t="s">
        <v>22</v>
      </c>
      <c r="D6" t="s">
        <v>23</v>
      </c>
    </row>
    <row r="7" spans="1:4" x14ac:dyDescent="0.3">
      <c r="A7" t="s">
        <v>24</v>
      </c>
      <c r="B7" t="s">
        <v>25</v>
      </c>
      <c r="C7" t="s">
        <v>26</v>
      </c>
      <c r="D7" t="s">
        <v>27</v>
      </c>
    </row>
    <row r="8" spans="1:4" x14ac:dyDescent="0.3">
      <c r="A8" t="s">
        <v>28</v>
      </c>
      <c r="B8" t="s">
        <v>29</v>
      </c>
      <c r="C8" t="s">
        <v>30</v>
      </c>
      <c r="D8" t="s">
        <v>31</v>
      </c>
    </row>
    <row r="9" spans="1:4" x14ac:dyDescent="0.3">
      <c r="A9" t="s">
        <v>32</v>
      </c>
      <c r="B9" t="s">
        <v>13</v>
      </c>
      <c r="C9" t="s">
        <v>14</v>
      </c>
      <c r="D9" t="s">
        <v>15</v>
      </c>
    </row>
    <row r="10" spans="1:4" x14ac:dyDescent="0.3">
      <c r="A10" t="s">
        <v>33</v>
      </c>
      <c r="B10" t="s">
        <v>34</v>
      </c>
      <c r="C10" t="s">
        <v>35</v>
      </c>
      <c r="D10" t="s">
        <v>36</v>
      </c>
    </row>
    <row r="11" spans="1:4" x14ac:dyDescent="0.3">
      <c r="A11" t="s">
        <v>37</v>
      </c>
      <c r="B11" t="s">
        <v>38</v>
      </c>
      <c r="C11" t="s">
        <v>39</v>
      </c>
      <c r="D11" t="s">
        <v>40</v>
      </c>
    </row>
    <row r="12" spans="1:4" x14ac:dyDescent="0.3">
      <c r="A12" t="s">
        <v>41</v>
      </c>
      <c r="B12" t="s">
        <v>42</v>
      </c>
      <c r="C12" t="s">
        <v>43</v>
      </c>
      <c r="D12" t="s">
        <v>44</v>
      </c>
    </row>
    <row r="13" spans="1:4" x14ac:dyDescent="0.3">
      <c r="A13" t="s">
        <v>45</v>
      </c>
      <c r="B13" t="s">
        <v>46</v>
      </c>
      <c r="C13" t="s">
        <v>47</v>
      </c>
      <c r="D13" t="s">
        <v>48</v>
      </c>
    </row>
    <row r="14" spans="1:4" x14ac:dyDescent="0.3">
      <c r="A14" t="s">
        <v>49</v>
      </c>
      <c r="B14" t="s">
        <v>50</v>
      </c>
      <c r="C14" t="s">
        <v>51</v>
      </c>
      <c r="D14" t="s">
        <v>52</v>
      </c>
    </row>
    <row r="15" spans="1:4" x14ac:dyDescent="0.3">
      <c r="A15" t="s">
        <v>53</v>
      </c>
      <c r="B15" t="s">
        <v>54</v>
      </c>
      <c r="C15" t="s">
        <v>55</v>
      </c>
      <c r="D15" t="s">
        <v>56</v>
      </c>
    </row>
    <row r="16" spans="1:4" x14ac:dyDescent="0.3">
      <c r="A16" t="s">
        <v>57</v>
      </c>
      <c r="B16" t="s">
        <v>58</v>
      </c>
      <c r="C16" t="s">
        <v>59</v>
      </c>
      <c r="D16" t="s">
        <v>60</v>
      </c>
    </row>
    <row r="17" spans="1:4" x14ac:dyDescent="0.3">
      <c r="A17" t="s">
        <v>61</v>
      </c>
      <c r="B17" t="s">
        <v>62</v>
      </c>
      <c r="C17" t="s">
        <v>63</v>
      </c>
      <c r="D17" t="s">
        <v>64</v>
      </c>
    </row>
    <row r="18" spans="1:4" x14ac:dyDescent="0.3">
      <c r="A18" t="s">
        <v>65</v>
      </c>
      <c r="B18" t="s">
        <v>66</v>
      </c>
      <c r="C18" t="s">
        <v>67</v>
      </c>
      <c r="D18" t="s">
        <v>68</v>
      </c>
    </row>
    <row r="19" spans="1:4" x14ac:dyDescent="0.3">
      <c r="A19" t="s">
        <v>69</v>
      </c>
      <c r="B19" t="s">
        <v>70</v>
      </c>
      <c r="C19" t="s">
        <v>71</v>
      </c>
      <c r="D19" t="s">
        <v>72</v>
      </c>
    </row>
    <row r="20" spans="1:4" x14ac:dyDescent="0.3">
      <c r="A20" t="s">
        <v>73</v>
      </c>
      <c r="B20" t="s">
        <v>74</v>
      </c>
      <c r="C20" t="s">
        <v>75</v>
      </c>
      <c r="D20" t="s">
        <v>76</v>
      </c>
    </row>
    <row r="21" spans="1:4" x14ac:dyDescent="0.3">
      <c r="A21" t="s">
        <v>77</v>
      </c>
      <c r="B21" t="s">
        <v>78</v>
      </c>
      <c r="C21" t="s">
        <v>79</v>
      </c>
      <c r="D21" t="s">
        <v>80</v>
      </c>
    </row>
    <row r="22" spans="1:4" x14ac:dyDescent="0.3">
      <c r="A22" t="s">
        <v>81</v>
      </c>
      <c r="B22" t="s">
        <v>82</v>
      </c>
      <c r="C22" t="s">
        <v>83</v>
      </c>
      <c r="D22" t="s">
        <v>84</v>
      </c>
    </row>
    <row r="23" spans="1:4" x14ac:dyDescent="0.3">
      <c r="A23" t="s">
        <v>85</v>
      </c>
      <c r="B23" t="s">
        <v>86</v>
      </c>
      <c r="C23" t="s">
        <v>87</v>
      </c>
      <c r="D23" t="s">
        <v>88</v>
      </c>
    </row>
    <row r="24" spans="1:4" x14ac:dyDescent="0.3">
      <c r="A24" t="s">
        <v>89</v>
      </c>
      <c r="B24" t="s">
        <v>90</v>
      </c>
      <c r="C24" t="s">
        <v>91</v>
      </c>
      <c r="D24" t="s">
        <v>92</v>
      </c>
    </row>
    <row r="25" spans="1:4" x14ac:dyDescent="0.3">
      <c r="A25" t="s">
        <v>93</v>
      </c>
      <c r="B25" t="s">
        <v>94</v>
      </c>
      <c r="C25" t="s">
        <v>95</v>
      </c>
      <c r="D25" t="s">
        <v>96</v>
      </c>
    </row>
    <row r="26" spans="1:4" x14ac:dyDescent="0.3">
      <c r="A26" t="s">
        <v>97</v>
      </c>
      <c r="B26" t="s">
        <v>98</v>
      </c>
      <c r="C26" t="s">
        <v>99</v>
      </c>
      <c r="D26" t="s">
        <v>100</v>
      </c>
    </row>
    <row r="27" spans="1:4" x14ac:dyDescent="0.3">
      <c r="A27" t="s">
        <v>101</v>
      </c>
      <c r="B27" t="s">
        <v>102</v>
      </c>
      <c r="C27" t="s">
        <v>103</v>
      </c>
      <c r="D27" t="s">
        <v>104</v>
      </c>
    </row>
    <row r="28" spans="1:4" x14ac:dyDescent="0.3">
      <c r="A28" t="s">
        <v>105</v>
      </c>
      <c r="B28" t="s">
        <v>106</v>
      </c>
      <c r="C28" t="s">
        <v>107</v>
      </c>
      <c r="D28" t="s">
        <v>108</v>
      </c>
    </row>
    <row r="29" spans="1:4" x14ac:dyDescent="0.3">
      <c r="A29" t="s">
        <v>109</v>
      </c>
      <c r="B29" t="s">
        <v>110</v>
      </c>
      <c r="C29" t="s">
        <v>111</v>
      </c>
      <c r="D29" t="s">
        <v>112</v>
      </c>
    </row>
    <row r="30" spans="1:4" x14ac:dyDescent="0.3">
      <c r="A30" t="s">
        <v>113</v>
      </c>
      <c r="B30" t="s">
        <v>114</v>
      </c>
      <c r="C30" t="s">
        <v>115</v>
      </c>
      <c r="D30" t="s">
        <v>116</v>
      </c>
    </row>
    <row r="31" spans="1:4" x14ac:dyDescent="0.3">
      <c r="A31" t="s">
        <v>117</v>
      </c>
      <c r="B31" t="s">
        <v>118</v>
      </c>
      <c r="C31" t="s">
        <v>119</v>
      </c>
      <c r="D31" t="s">
        <v>120</v>
      </c>
    </row>
    <row r="32" spans="1:4" x14ac:dyDescent="0.3">
      <c r="A32" t="s">
        <v>121</v>
      </c>
      <c r="B32" t="s">
        <v>122</v>
      </c>
      <c r="C32" t="s">
        <v>123</v>
      </c>
      <c r="D32" t="s">
        <v>124</v>
      </c>
    </row>
    <row r="33" spans="1:4" x14ac:dyDescent="0.3">
      <c r="A33" t="s">
        <v>125</v>
      </c>
      <c r="B33" t="s">
        <v>126</v>
      </c>
      <c r="C33" t="s">
        <v>127</v>
      </c>
      <c r="D33" t="s">
        <v>128</v>
      </c>
    </row>
    <row r="34" spans="1:4" x14ac:dyDescent="0.3">
      <c r="A34" t="s">
        <v>129</v>
      </c>
      <c r="B34" t="s">
        <v>130</v>
      </c>
      <c r="C34" t="s">
        <v>131</v>
      </c>
      <c r="D34" t="s">
        <v>132</v>
      </c>
    </row>
    <row r="35" spans="1:4" x14ac:dyDescent="0.3">
      <c r="A35" t="s">
        <v>133</v>
      </c>
      <c r="B35" t="s">
        <v>134</v>
      </c>
      <c r="C35" t="s">
        <v>135</v>
      </c>
      <c r="D35" t="s">
        <v>136</v>
      </c>
    </row>
    <row r="36" spans="1:4" x14ac:dyDescent="0.3">
      <c r="A36" t="s">
        <v>137</v>
      </c>
      <c r="B36" t="s">
        <v>138</v>
      </c>
      <c r="C36" t="s">
        <v>139</v>
      </c>
      <c r="D36" t="s">
        <v>140</v>
      </c>
    </row>
    <row r="37" spans="1:4" x14ac:dyDescent="0.3">
      <c r="A37" t="s">
        <v>141</v>
      </c>
      <c r="B37" t="s">
        <v>142</v>
      </c>
      <c r="C37" t="s">
        <v>143</v>
      </c>
      <c r="D37" t="s">
        <v>144</v>
      </c>
    </row>
    <row r="38" spans="1:4" x14ac:dyDescent="0.3">
      <c r="A38" t="s">
        <v>145</v>
      </c>
      <c r="B38" t="s">
        <v>146</v>
      </c>
      <c r="C38" t="s">
        <v>147</v>
      </c>
      <c r="D38" t="s">
        <v>148</v>
      </c>
    </row>
    <row r="39" spans="1:4" x14ac:dyDescent="0.3">
      <c r="A39" t="s">
        <v>149</v>
      </c>
      <c r="B39" t="s">
        <v>150</v>
      </c>
      <c r="C39" t="s">
        <v>151</v>
      </c>
      <c r="D39" t="s">
        <v>152</v>
      </c>
    </row>
    <row r="40" spans="1:4" x14ac:dyDescent="0.3">
      <c r="A40" t="s">
        <v>153</v>
      </c>
      <c r="B40" t="s">
        <v>154</v>
      </c>
      <c r="C40" t="s">
        <v>155</v>
      </c>
      <c r="D40" t="s">
        <v>156</v>
      </c>
    </row>
    <row r="41" spans="1:4" x14ac:dyDescent="0.3">
      <c r="A41" t="s">
        <v>157</v>
      </c>
      <c r="B41" t="s">
        <v>158</v>
      </c>
      <c r="C41" t="s">
        <v>159</v>
      </c>
      <c r="D41" t="s">
        <v>160</v>
      </c>
    </row>
    <row r="42" spans="1:4" x14ac:dyDescent="0.3">
      <c r="A42" t="s">
        <v>161</v>
      </c>
      <c r="B42" t="s">
        <v>162</v>
      </c>
      <c r="C42" t="s">
        <v>163</v>
      </c>
      <c r="D42" t="s">
        <v>164</v>
      </c>
    </row>
    <row r="43" spans="1:4" x14ac:dyDescent="0.3">
      <c r="A43" t="s">
        <v>165</v>
      </c>
      <c r="B43" t="s">
        <v>166</v>
      </c>
      <c r="C43" t="s">
        <v>167</v>
      </c>
      <c r="D43" t="s">
        <v>168</v>
      </c>
    </row>
    <row r="44" spans="1:4" x14ac:dyDescent="0.3">
      <c r="A44" t="s">
        <v>169</v>
      </c>
      <c r="B44" t="s">
        <v>170</v>
      </c>
      <c r="C44" t="s">
        <v>171</v>
      </c>
      <c r="D44" t="s">
        <v>172</v>
      </c>
    </row>
    <row r="45" spans="1:4" x14ac:dyDescent="0.3">
      <c r="A45" t="s">
        <v>173</v>
      </c>
      <c r="B45" t="s">
        <v>82</v>
      </c>
      <c r="C45" t="s">
        <v>83</v>
      </c>
      <c r="D45" t="s">
        <v>84</v>
      </c>
    </row>
    <row r="46" spans="1:4" x14ac:dyDescent="0.3">
      <c r="A46" t="s">
        <v>174</v>
      </c>
      <c r="B46" t="s">
        <v>175</v>
      </c>
      <c r="C46" t="s">
        <v>176</v>
      </c>
      <c r="D46" t="s">
        <v>177</v>
      </c>
    </row>
    <row r="47" spans="1:4" x14ac:dyDescent="0.3">
      <c r="A47" t="s">
        <v>178</v>
      </c>
      <c r="B47" t="s">
        <v>179</v>
      </c>
      <c r="C47" t="s">
        <v>180</v>
      </c>
      <c r="D47" t="s">
        <v>181</v>
      </c>
    </row>
    <row r="48" spans="1:4" x14ac:dyDescent="0.3">
      <c r="A48" t="s">
        <v>182</v>
      </c>
      <c r="B48" t="s">
        <v>183</v>
      </c>
      <c r="C48" t="s">
        <v>184</v>
      </c>
      <c r="D48" t="s">
        <v>185</v>
      </c>
    </row>
    <row r="49" spans="1:4" x14ac:dyDescent="0.3">
      <c r="A49" t="s">
        <v>186</v>
      </c>
      <c r="B49" t="s">
        <v>187</v>
      </c>
      <c r="C49" t="s">
        <v>188</v>
      </c>
      <c r="D49" t="s">
        <v>189</v>
      </c>
    </row>
    <row r="50" spans="1:4" x14ac:dyDescent="0.3">
      <c r="A50" t="s">
        <v>190</v>
      </c>
      <c r="B50" t="s">
        <v>191</v>
      </c>
      <c r="C50" t="s">
        <v>192</v>
      </c>
      <c r="D50" t="s">
        <v>193</v>
      </c>
    </row>
    <row r="51" spans="1:4" x14ac:dyDescent="0.3">
      <c r="A51" t="s">
        <v>194</v>
      </c>
      <c r="B51" t="s">
        <v>195</v>
      </c>
      <c r="C51" t="s">
        <v>196</v>
      </c>
      <c r="D51" t="s">
        <v>197</v>
      </c>
    </row>
    <row r="52" spans="1:4" x14ac:dyDescent="0.3">
      <c r="A52" t="s">
        <v>198</v>
      </c>
      <c r="B52" t="s">
        <v>29</v>
      </c>
      <c r="C52" t="s">
        <v>30</v>
      </c>
      <c r="D52" t="s">
        <v>31</v>
      </c>
    </row>
    <row r="53" spans="1:4" x14ac:dyDescent="0.3">
      <c r="A53" t="s">
        <v>199</v>
      </c>
      <c r="B53" t="s">
        <v>82</v>
      </c>
      <c r="C53" t="s">
        <v>83</v>
      </c>
      <c r="D53" t="s">
        <v>84</v>
      </c>
    </row>
    <row r="54" spans="1:4" x14ac:dyDescent="0.3">
      <c r="A54" t="s">
        <v>200</v>
      </c>
      <c r="B54" t="s">
        <v>201</v>
      </c>
      <c r="C54" t="s">
        <v>202</v>
      </c>
      <c r="D54" t="s">
        <v>203</v>
      </c>
    </row>
    <row r="55" spans="1:4" x14ac:dyDescent="0.3">
      <c r="A55" t="s">
        <v>204</v>
      </c>
      <c r="B55" t="s">
        <v>195</v>
      </c>
      <c r="C55" t="s">
        <v>196</v>
      </c>
      <c r="D55" t="s">
        <v>197</v>
      </c>
    </row>
    <row r="56" spans="1:4" x14ac:dyDescent="0.3">
      <c r="A56" t="s">
        <v>205</v>
      </c>
      <c r="B56" t="s">
        <v>206</v>
      </c>
      <c r="C56" t="s">
        <v>207</v>
      </c>
      <c r="D56" t="s">
        <v>208</v>
      </c>
    </row>
    <row r="57" spans="1:4" x14ac:dyDescent="0.3">
      <c r="A57" t="s">
        <v>209</v>
      </c>
      <c r="B57" t="s">
        <v>86</v>
      </c>
      <c r="C57" t="s">
        <v>87</v>
      </c>
      <c r="D57" t="s">
        <v>88</v>
      </c>
    </row>
    <row r="58" spans="1:4" x14ac:dyDescent="0.3">
      <c r="A58" t="s">
        <v>210</v>
      </c>
      <c r="B58" t="s">
        <v>206</v>
      </c>
      <c r="C58" t="s">
        <v>207</v>
      </c>
      <c r="D58" t="s">
        <v>208</v>
      </c>
    </row>
    <row r="59" spans="1:4" x14ac:dyDescent="0.3">
      <c r="A59" t="s">
        <v>211</v>
      </c>
      <c r="B59" t="s">
        <v>102</v>
      </c>
      <c r="C59" t="s">
        <v>103</v>
      </c>
      <c r="D59" t="s">
        <v>104</v>
      </c>
    </row>
    <row r="60" spans="1:4" x14ac:dyDescent="0.3">
      <c r="A60" t="s">
        <v>212</v>
      </c>
      <c r="B60" t="s">
        <v>206</v>
      </c>
      <c r="C60" t="s">
        <v>207</v>
      </c>
      <c r="D60" t="s">
        <v>208</v>
      </c>
    </row>
    <row r="61" spans="1:4" x14ac:dyDescent="0.3">
      <c r="A61" t="s">
        <v>213</v>
      </c>
      <c r="B61" t="s">
        <v>86</v>
      </c>
      <c r="C61" t="s">
        <v>87</v>
      </c>
      <c r="D61" t="s">
        <v>88</v>
      </c>
    </row>
    <row r="62" spans="1:4" x14ac:dyDescent="0.3">
      <c r="A62" t="s">
        <v>214</v>
      </c>
      <c r="B62" t="s">
        <v>50</v>
      </c>
      <c r="C62" t="s">
        <v>51</v>
      </c>
      <c r="D62" t="s">
        <v>52</v>
      </c>
    </row>
    <row r="63" spans="1:4" x14ac:dyDescent="0.3">
      <c r="A63" t="s">
        <v>215</v>
      </c>
      <c r="B63" t="s">
        <v>29</v>
      </c>
      <c r="C63" t="s">
        <v>30</v>
      </c>
      <c r="D63" t="s">
        <v>31</v>
      </c>
    </row>
    <row r="64" spans="1:4" x14ac:dyDescent="0.3">
      <c r="A64" t="s">
        <v>216</v>
      </c>
      <c r="B64" t="s">
        <v>50</v>
      </c>
      <c r="C64" t="s">
        <v>51</v>
      </c>
      <c r="D64" t="s">
        <v>52</v>
      </c>
    </row>
    <row r="65" spans="1:4" x14ac:dyDescent="0.3">
      <c r="A65" t="s">
        <v>217</v>
      </c>
      <c r="B65" t="s">
        <v>218</v>
      </c>
      <c r="C65" t="s">
        <v>219</v>
      </c>
      <c r="D65" t="s">
        <v>220</v>
      </c>
    </row>
    <row r="66" spans="1:4" x14ac:dyDescent="0.3">
      <c r="A66" t="s">
        <v>221</v>
      </c>
      <c r="B66" t="s">
        <v>222</v>
      </c>
      <c r="C66" t="s">
        <v>223</v>
      </c>
      <c r="D66" t="s">
        <v>224</v>
      </c>
    </row>
    <row r="67" spans="1:4" x14ac:dyDescent="0.3">
      <c r="A67" t="s">
        <v>225</v>
      </c>
      <c r="B67" t="s">
        <v>226</v>
      </c>
      <c r="C67" t="s">
        <v>227</v>
      </c>
      <c r="D67" t="s">
        <v>228</v>
      </c>
    </row>
    <row r="68" spans="1:4" x14ac:dyDescent="0.3">
      <c r="A68" t="s">
        <v>229</v>
      </c>
      <c r="B68" t="s">
        <v>218</v>
      </c>
      <c r="C68" t="s">
        <v>219</v>
      </c>
      <c r="D68" t="s">
        <v>220</v>
      </c>
    </row>
    <row r="69" spans="1:4" x14ac:dyDescent="0.3">
      <c r="A69" t="s">
        <v>230</v>
      </c>
      <c r="B69" t="s">
        <v>102</v>
      </c>
      <c r="C69" t="s">
        <v>103</v>
      </c>
      <c r="D69" t="s">
        <v>104</v>
      </c>
    </row>
    <row r="70" spans="1:4" x14ac:dyDescent="0.3">
      <c r="A70" t="s">
        <v>231</v>
      </c>
      <c r="B70" t="s">
        <v>13</v>
      </c>
      <c r="C70" t="s">
        <v>14</v>
      </c>
      <c r="D70" t="s">
        <v>15</v>
      </c>
    </row>
    <row r="71" spans="1:4" x14ac:dyDescent="0.3">
      <c r="A71" t="s">
        <v>232</v>
      </c>
      <c r="B71" t="s">
        <v>233</v>
      </c>
      <c r="C71" t="s">
        <v>234</v>
      </c>
      <c r="D71" t="s">
        <v>235</v>
      </c>
    </row>
    <row r="72" spans="1:4" x14ac:dyDescent="0.3">
      <c r="A72" t="s">
        <v>236</v>
      </c>
      <c r="B72" t="s">
        <v>166</v>
      </c>
      <c r="C72" t="s">
        <v>167</v>
      </c>
      <c r="D72" t="s">
        <v>168</v>
      </c>
    </row>
    <row r="73" spans="1:4" x14ac:dyDescent="0.3">
      <c r="A73" t="s">
        <v>237</v>
      </c>
      <c r="B73" t="s">
        <v>29</v>
      </c>
      <c r="C73" t="s">
        <v>30</v>
      </c>
      <c r="D73" t="s">
        <v>31</v>
      </c>
    </row>
    <row r="74" spans="1:4" x14ac:dyDescent="0.3">
      <c r="A74" t="s">
        <v>238</v>
      </c>
      <c r="B74" t="s">
        <v>102</v>
      </c>
      <c r="C74" t="s">
        <v>103</v>
      </c>
      <c r="D74" t="s">
        <v>104</v>
      </c>
    </row>
    <row r="75" spans="1:4" x14ac:dyDescent="0.3">
      <c r="A75" t="s">
        <v>239</v>
      </c>
      <c r="B75" t="s">
        <v>218</v>
      </c>
      <c r="C75" t="s">
        <v>219</v>
      </c>
      <c r="D75" t="s">
        <v>220</v>
      </c>
    </row>
    <row r="76" spans="1:4" x14ac:dyDescent="0.3">
      <c r="A76" t="s">
        <v>240</v>
      </c>
      <c r="B76" t="s">
        <v>78</v>
      </c>
      <c r="C76" t="s">
        <v>79</v>
      </c>
      <c r="D76" t="s">
        <v>80</v>
      </c>
    </row>
    <row r="77" spans="1:4" x14ac:dyDescent="0.3">
      <c r="A77" t="s">
        <v>241</v>
      </c>
      <c r="B77" t="s">
        <v>114</v>
      </c>
      <c r="C77" t="s">
        <v>115</v>
      </c>
      <c r="D77" t="s">
        <v>116</v>
      </c>
    </row>
    <row r="78" spans="1:4" x14ac:dyDescent="0.3">
      <c r="A78" t="s">
        <v>242</v>
      </c>
      <c r="B78" t="s">
        <v>29</v>
      </c>
      <c r="C78" t="s">
        <v>30</v>
      </c>
      <c r="D78" t="s">
        <v>31</v>
      </c>
    </row>
    <row r="79" spans="1:4" x14ac:dyDescent="0.3">
      <c r="A79" t="s">
        <v>243</v>
      </c>
      <c r="B79" t="s">
        <v>50</v>
      </c>
      <c r="C79" t="s">
        <v>51</v>
      </c>
      <c r="D79" t="s">
        <v>52</v>
      </c>
    </row>
    <row r="80" spans="1:4" x14ac:dyDescent="0.3">
      <c r="A80" t="s">
        <v>244</v>
      </c>
      <c r="B80" t="s">
        <v>102</v>
      </c>
      <c r="C80" t="s">
        <v>103</v>
      </c>
      <c r="D80" t="s">
        <v>104</v>
      </c>
    </row>
    <row r="81" spans="1:4" x14ac:dyDescent="0.3">
      <c r="A81" t="s">
        <v>245</v>
      </c>
      <c r="B81" t="s">
        <v>222</v>
      </c>
      <c r="C81" t="s">
        <v>223</v>
      </c>
      <c r="D81" t="s">
        <v>224</v>
      </c>
    </row>
    <row r="82" spans="1:4" x14ac:dyDescent="0.3">
      <c r="A82" t="s">
        <v>246</v>
      </c>
      <c r="B82" t="s">
        <v>166</v>
      </c>
      <c r="C82" t="s">
        <v>167</v>
      </c>
      <c r="D82" t="s">
        <v>168</v>
      </c>
    </row>
    <row r="83" spans="1:4" x14ac:dyDescent="0.3">
      <c r="A83" t="s">
        <v>247</v>
      </c>
      <c r="B83" t="s">
        <v>248</v>
      </c>
      <c r="C83" t="s">
        <v>249</v>
      </c>
      <c r="D83" t="s">
        <v>250</v>
      </c>
    </row>
    <row r="84" spans="1:4" x14ac:dyDescent="0.3">
      <c r="A84" t="s">
        <v>251</v>
      </c>
      <c r="B84" t="s">
        <v>222</v>
      </c>
      <c r="C84" t="s">
        <v>223</v>
      </c>
      <c r="D84" t="s">
        <v>224</v>
      </c>
    </row>
    <row r="85" spans="1:4" x14ac:dyDescent="0.3">
      <c r="A85" t="s">
        <v>252</v>
      </c>
      <c r="B85" t="s">
        <v>166</v>
      </c>
      <c r="C85" t="s">
        <v>167</v>
      </c>
      <c r="D85" t="s">
        <v>168</v>
      </c>
    </row>
    <row r="86" spans="1:4" x14ac:dyDescent="0.3">
      <c r="A86" t="s">
        <v>253</v>
      </c>
      <c r="B86" t="s">
        <v>254</v>
      </c>
      <c r="C86" t="s">
        <v>255</v>
      </c>
      <c r="D86" t="s">
        <v>256</v>
      </c>
    </row>
    <row r="87" spans="1:4" x14ac:dyDescent="0.3">
      <c r="A87" t="s">
        <v>257</v>
      </c>
      <c r="B87" t="s">
        <v>78</v>
      </c>
      <c r="C87" t="s">
        <v>79</v>
      </c>
      <c r="D87" t="s">
        <v>80</v>
      </c>
    </row>
    <row r="88" spans="1:4" x14ac:dyDescent="0.3">
      <c r="A88" t="s">
        <v>258</v>
      </c>
      <c r="B88" t="s">
        <v>13</v>
      </c>
      <c r="C88" t="s">
        <v>14</v>
      </c>
      <c r="D88" t="s">
        <v>15</v>
      </c>
    </row>
    <row r="89" spans="1:4" x14ac:dyDescent="0.3">
      <c r="A89" t="s">
        <v>259</v>
      </c>
      <c r="B89" t="s">
        <v>260</v>
      </c>
      <c r="C89" t="s">
        <v>261</v>
      </c>
      <c r="D89" t="s">
        <v>262</v>
      </c>
    </row>
    <row r="90" spans="1:4" x14ac:dyDescent="0.3">
      <c r="A90" t="s">
        <v>263</v>
      </c>
      <c r="B90" t="s">
        <v>222</v>
      </c>
      <c r="C90" t="s">
        <v>223</v>
      </c>
      <c r="D90" t="s">
        <v>224</v>
      </c>
    </row>
    <row r="91" spans="1:4" x14ac:dyDescent="0.3">
      <c r="A91" t="s">
        <v>264</v>
      </c>
      <c r="B91" t="s">
        <v>265</v>
      </c>
      <c r="C91" t="s">
        <v>266</v>
      </c>
      <c r="D91" t="s">
        <v>267</v>
      </c>
    </row>
    <row r="92" spans="1:4" x14ac:dyDescent="0.3">
      <c r="A92" t="s">
        <v>268</v>
      </c>
      <c r="B92" t="s">
        <v>269</v>
      </c>
      <c r="C92" t="s">
        <v>270</v>
      </c>
      <c r="D92" t="s">
        <v>271</v>
      </c>
    </row>
    <row r="93" spans="1:4" x14ac:dyDescent="0.3">
      <c r="A93" t="s">
        <v>272</v>
      </c>
      <c r="B93" t="s">
        <v>273</v>
      </c>
      <c r="C93" t="s">
        <v>274</v>
      </c>
      <c r="D93" t="s">
        <v>275</v>
      </c>
    </row>
    <row r="94" spans="1:4" x14ac:dyDescent="0.3">
      <c r="A94" t="s">
        <v>276</v>
      </c>
      <c r="B94" t="s">
        <v>82</v>
      </c>
      <c r="C94" t="s">
        <v>83</v>
      </c>
      <c r="D94" t="s">
        <v>84</v>
      </c>
    </row>
    <row r="95" spans="1:4" x14ac:dyDescent="0.3">
      <c r="A95" t="s">
        <v>277</v>
      </c>
      <c r="B95" t="s">
        <v>278</v>
      </c>
      <c r="C95" t="s">
        <v>279</v>
      </c>
      <c r="D95" t="s">
        <v>280</v>
      </c>
    </row>
    <row r="96" spans="1:4" x14ac:dyDescent="0.3">
      <c r="A96" t="s">
        <v>281</v>
      </c>
      <c r="B96" t="s">
        <v>42</v>
      </c>
      <c r="C96" t="s">
        <v>43</v>
      </c>
      <c r="D96" t="s">
        <v>44</v>
      </c>
    </row>
    <row r="97" spans="1:4" x14ac:dyDescent="0.3">
      <c r="A97" t="s">
        <v>282</v>
      </c>
      <c r="B97" t="s">
        <v>283</v>
      </c>
      <c r="C97" t="s">
        <v>284</v>
      </c>
      <c r="D97" t="s">
        <v>285</v>
      </c>
    </row>
    <row r="98" spans="1:4" x14ac:dyDescent="0.3">
      <c r="A98" t="s">
        <v>286</v>
      </c>
      <c r="B98" t="s">
        <v>110</v>
      </c>
      <c r="C98" t="s">
        <v>111</v>
      </c>
      <c r="D98" t="s">
        <v>112</v>
      </c>
    </row>
    <row r="99" spans="1:4" x14ac:dyDescent="0.3">
      <c r="A99" t="s">
        <v>287</v>
      </c>
      <c r="B99" t="s">
        <v>288</v>
      </c>
      <c r="C99" t="s">
        <v>289</v>
      </c>
      <c r="D99" t="s">
        <v>290</v>
      </c>
    </row>
    <row r="100" spans="1:4" x14ac:dyDescent="0.3">
      <c r="A100" t="s">
        <v>291</v>
      </c>
      <c r="B100" t="s">
        <v>260</v>
      </c>
      <c r="C100" t="s">
        <v>261</v>
      </c>
      <c r="D100" t="s">
        <v>262</v>
      </c>
    </row>
    <row r="101" spans="1:4" x14ac:dyDescent="0.3">
      <c r="A101" t="s">
        <v>292</v>
      </c>
      <c r="B101" t="s">
        <v>222</v>
      </c>
      <c r="C101" t="s">
        <v>223</v>
      </c>
      <c r="D101" t="s">
        <v>224</v>
      </c>
    </row>
    <row r="102" spans="1:4" x14ac:dyDescent="0.3">
      <c r="A102" t="s">
        <v>293</v>
      </c>
      <c r="B102" t="s">
        <v>166</v>
      </c>
      <c r="C102" t="s">
        <v>167</v>
      </c>
      <c r="D102" t="s">
        <v>168</v>
      </c>
    </row>
    <row r="103" spans="1:4" x14ac:dyDescent="0.3">
      <c r="A103" t="s">
        <v>294</v>
      </c>
      <c r="B103" t="s">
        <v>82</v>
      </c>
      <c r="C103" t="s">
        <v>83</v>
      </c>
      <c r="D103" t="s">
        <v>84</v>
      </c>
    </row>
    <row r="104" spans="1:4" x14ac:dyDescent="0.3">
      <c r="A104" t="s">
        <v>295</v>
      </c>
      <c r="B104" t="s">
        <v>254</v>
      </c>
      <c r="C104" t="s">
        <v>255</v>
      </c>
      <c r="D104" t="s">
        <v>256</v>
      </c>
    </row>
    <row r="105" spans="1:4" x14ac:dyDescent="0.3">
      <c r="A105" t="s">
        <v>296</v>
      </c>
      <c r="B105" t="s">
        <v>265</v>
      </c>
      <c r="C105" t="s">
        <v>266</v>
      </c>
      <c r="D105" t="s">
        <v>267</v>
      </c>
    </row>
    <row r="106" spans="1:4" x14ac:dyDescent="0.3">
      <c r="A106" t="s">
        <v>297</v>
      </c>
      <c r="B106" t="s">
        <v>278</v>
      </c>
      <c r="C106" t="s">
        <v>279</v>
      </c>
      <c r="D106" t="s">
        <v>280</v>
      </c>
    </row>
    <row r="107" spans="1:4" x14ac:dyDescent="0.3">
      <c r="A107" t="s">
        <v>298</v>
      </c>
      <c r="B107" t="s">
        <v>42</v>
      </c>
      <c r="C107" t="s">
        <v>43</v>
      </c>
      <c r="D107" t="s">
        <v>44</v>
      </c>
    </row>
    <row r="108" spans="1:4" x14ac:dyDescent="0.3">
      <c r="A108" t="s">
        <v>299</v>
      </c>
      <c r="B108" t="s">
        <v>273</v>
      </c>
      <c r="C108" t="s">
        <v>274</v>
      </c>
      <c r="D108" t="s">
        <v>275</v>
      </c>
    </row>
    <row r="109" spans="1:4" x14ac:dyDescent="0.3">
      <c r="A109" t="s">
        <v>300</v>
      </c>
      <c r="B109" t="s">
        <v>13</v>
      </c>
      <c r="C109" t="s">
        <v>14</v>
      </c>
      <c r="D109" t="s">
        <v>15</v>
      </c>
    </row>
    <row r="110" spans="1:4" x14ac:dyDescent="0.3">
      <c r="A110" t="s">
        <v>301</v>
      </c>
      <c r="B110" t="s">
        <v>50</v>
      </c>
      <c r="C110" t="s">
        <v>51</v>
      </c>
      <c r="D110" t="s">
        <v>52</v>
      </c>
    </row>
    <row r="111" spans="1:4" x14ac:dyDescent="0.3">
      <c r="A111" t="s">
        <v>302</v>
      </c>
      <c r="B111" t="s">
        <v>303</v>
      </c>
      <c r="C111" t="s">
        <v>304</v>
      </c>
      <c r="D111" t="s">
        <v>305</v>
      </c>
    </row>
    <row r="112" spans="1:4" x14ac:dyDescent="0.3">
      <c r="A112" t="s">
        <v>306</v>
      </c>
      <c r="B112" t="s">
        <v>288</v>
      </c>
      <c r="C112" t="s">
        <v>289</v>
      </c>
      <c r="D112" t="s">
        <v>290</v>
      </c>
    </row>
    <row r="113" spans="1:4" x14ac:dyDescent="0.3">
      <c r="A113" t="s">
        <v>307</v>
      </c>
      <c r="B113" t="s">
        <v>13</v>
      </c>
      <c r="C113" t="s">
        <v>14</v>
      </c>
      <c r="D113" t="s">
        <v>15</v>
      </c>
    </row>
    <row r="114" spans="1:4" x14ac:dyDescent="0.3">
      <c r="A114" t="s">
        <v>308</v>
      </c>
      <c r="B114" t="s">
        <v>248</v>
      </c>
      <c r="C114" t="s">
        <v>249</v>
      </c>
      <c r="D114" t="s">
        <v>250</v>
      </c>
    </row>
    <row r="115" spans="1:4" x14ac:dyDescent="0.3">
      <c r="A115" t="s">
        <v>309</v>
      </c>
      <c r="B115" t="s">
        <v>310</v>
      </c>
      <c r="C115" t="s">
        <v>311</v>
      </c>
      <c r="D115" t="s">
        <v>312</v>
      </c>
    </row>
    <row r="116" spans="1:4" x14ac:dyDescent="0.3">
      <c r="A116" t="s">
        <v>313</v>
      </c>
      <c r="B116" t="s">
        <v>187</v>
      </c>
      <c r="C116" t="s">
        <v>188</v>
      </c>
      <c r="D116" t="s">
        <v>189</v>
      </c>
    </row>
    <row r="117" spans="1:4" x14ac:dyDescent="0.3">
      <c r="A117" t="s">
        <v>314</v>
      </c>
      <c r="B117" t="s">
        <v>78</v>
      </c>
      <c r="C117" t="s">
        <v>79</v>
      </c>
      <c r="D117" t="s">
        <v>80</v>
      </c>
    </row>
    <row r="118" spans="1:4" x14ac:dyDescent="0.3">
      <c r="A118" t="s">
        <v>315</v>
      </c>
      <c r="B118" t="s">
        <v>62</v>
      </c>
      <c r="C118" t="s">
        <v>63</v>
      </c>
      <c r="D118" t="s">
        <v>64</v>
      </c>
    </row>
    <row r="119" spans="1:4" x14ac:dyDescent="0.3">
      <c r="A119" t="s">
        <v>316</v>
      </c>
      <c r="B119" t="s">
        <v>70</v>
      </c>
      <c r="C119" t="s">
        <v>71</v>
      </c>
      <c r="D119" t="s">
        <v>72</v>
      </c>
    </row>
    <row r="120" spans="1:4" x14ac:dyDescent="0.3">
      <c r="A120" t="s">
        <v>317</v>
      </c>
      <c r="B120" t="s">
        <v>82</v>
      </c>
      <c r="C120" t="s">
        <v>83</v>
      </c>
      <c r="D120" t="s">
        <v>84</v>
      </c>
    </row>
    <row r="121" spans="1:4" x14ac:dyDescent="0.3">
      <c r="A121" t="s">
        <v>318</v>
      </c>
      <c r="B121" t="s">
        <v>25</v>
      </c>
      <c r="C121" t="s">
        <v>26</v>
      </c>
      <c r="D121" t="s">
        <v>27</v>
      </c>
    </row>
    <row r="122" spans="1:4" x14ac:dyDescent="0.3">
      <c r="A122" t="s">
        <v>319</v>
      </c>
      <c r="B122" t="s">
        <v>248</v>
      </c>
      <c r="C122" t="s">
        <v>249</v>
      </c>
      <c r="D122" t="s">
        <v>250</v>
      </c>
    </row>
    <row r="123" spans="1:4" x14ac:dyDescent="0.3">
      <c r="A123" t="s">
        <v>320</v>
      </c>
      <c r="B123" t="s">
        <v>114</v>
      </c>
      <c r="C123" t="s">
        <v>115</v>
      </c>
      <c r="D123" t="s">
        <v>116</v>
      </c>
    </row>
    <row r="124" spans="1:4" x14ac:dyDescent="0.3">
      <c r="A124" t="s">
        <v>321</v>
      </c>
      <c r="B124" t="s">
        <v>29</v>
      </c>
      <c r="C124" t="s">
        <v>30</v>
      </c>
      <c r="D124" t="s">
        <v>31</v>
      </c>
    </row>
    <row r="125" spans="1:4" x14ac:dyDescent="0.3">
      <c r="A125" t="s">
        <v>322</v>
      </c>
      <c r="B125" t="s">
        <v>102</v>
      </c>
      <c r="C125" t="s">
        <v>103</v>
      </c>
      <c r="D125" t="s">
        <v>104</v>
      </c>
    </row>
    <row r="126" spans="1:4" x14ac:dyDescent="0.3">
      <c r="A126" t="s">
        <v>323</v>
      </c>
      <c r="B126" t="s">
        <v>324</v>
      </c>
      <c r="C126" t="s">
        <v>325</v>
      </c>
      <c r="D126" t="s">
        <v>326</v>
      </c>
    </row>
    <row r="127" spans="1:4" x14ac:dyDescent="0.3">
      <c r="A127" t="s">
        <v>327</v>
      </c>
      <c r="B127" t="s">
        <v>328</v>
      </c>
      <c r="C127" t="s">
        <v>329</v>
      </c>
      <c r="D127" t="s">
        <v>330</v>
      </c>
    </row>
    <row r="128" spans="1:4" x14ac:dyDescent="0.3">
      <c r="A128" t="s">
        <v>331</v>
      </c>
      <c r="B128" t="s">
        <v>110</v>
      </c>
      <c r="C128" t="s">
        <v>111</v>
      </c>
      <c r="D128" t="s">
        <v>112</v>
      </c>
    </row>
    <row r="129" spans="1:4" x14ac:dyDescent="0.3">
      <c r="A129" t="s">
        <v>332</v>
      </c>
      <c r="B129" t="s">
        <v>333</v>
      </c>
      <c r="C129" t="s">
        <v>334</v>
      </c>
      <c r="D129" t="s">
        <v>335</v>
      </c>
    </row>
    <row r="130" spans="1:4" x14ac:dyDescent="0.3">
      <c r="A130" t="s">
        <v>336</v>
      </c>
      <c r="B130" t="s">
        <v>62</v>
      </c>
      <c r="C130" t="s">
        <v>63</v>
      </c>
      <c r="D130" t="s">
        <v>64</v>
      </c>
    </row>
    <row r="131" spans="1:4" x14ac:dyDescent="0.3">
      <c r="A131" t="s">
        <v>337</v>
      </c>
      <c r="B131" t="s">
        <v>338</v>
      </c>
      <c r="C131" t="s">
        <v>339</v>
      </c>
      <c r="D131" t="s">
        <v>340</v>
      </c>
    </row>
    <row r="132" spans="1:4" x14ac:dyDescent="0.3">
      <c r="A132" t="s">
        <v>341</v>
      </c>
      <c r="B132" t="s">
        <v>226</v>
      </c>
      <c r="C132" t="s">
        <v>227</v>
      </c>
      <c r="D132" t="s">
        <v>228</v>
      </c>
    </row>
    <row r="133" spans="1:4" x14ac:dyDescent="0.3">
      <c r="A133" t="s">
        <v>342</v>
      </c>
      <c r="B133" t="s">
        <v>50</v>
      </c>
      <c r="C133" t="s">
        <v>51</v>
      </c>
      <c r="D133" t="s">
        <v>52</v>
      </c>
    </row>
    <row r="134" spans="1:4" x14ac:dyDescent="0.3">
      <c r="A134" t="s">
        <v>343</v>
      </c>
      <c r="B134" t="s">
        <v>78</v>
      </c>
      <c r="C134" t="s">
        <v>79</v>
      </c>
      <c r="D134" t="s">
        <v>80</v>
      </c>
    </row>
    <row r="135" spans="1:4" x14ac:dyDescent="0.3">
      <c r="A135" t="s">
        <v>344</v>
      </c>
      <c r="B135" t="s">
        <v>13</v>
      </c>
      <c r="C135" t="s">
        <v>14</v>
      </c>
      <c r="D135" t="s">
        <v>15</v>
      </c>
    </row>
    <row r="136" spans="1:4" x14ac:dyDescent="0.3">
      <c r="A136" t="s">
        <v>345</v>
      </c>
      <c r="B136" t="s">
        <v>303</v>
      </c>
      <c r="C136" t="s">
        <v>304</v>
      </c>
      <c r="D136" t="s">
        <v>305</v>
      </c>
    </row>
    <row r="137" spans="1:4" x14ac:dyDescent="0.3">
      <c r="A137" t="s">
        <v>346</v>
      </c>
      <c r="B137" t="s">
        <v>347</v>
      </c>
      <c r="C137" t="s">
        <v>348</v>
      </c>
      <c r="D137" t="s">
        <v>349</v>
      </c>
    </row>
    <row r="138" spans="1:4" x14ac:dyDescent="0.3">
      <c r="A138" t="s">
        <v>350</v>
      </c>
      <c r="B138" t="s">
        <v>78</v>
      </c>
      <c r="C138" t="s">
        <v>79</v>
      </c>
      <c r="D138" t="s">
        <v>80</v>
      </c>
    </row>
    <row r="139" spans="1:4" x14ac:dyDescent="0.3">
      <c r="A139" t="s">
        <v>351</v>
      </c>
      <c r="B139" t="s">
        <v>352</v>
      </c>
      <c r="C139" t="s">
        <v>353</v>
      </c>
      <c r="D139" t="s">
        <v>354</v>
      </c>
    </row>
    <row r="140" spans="1:4" x14ac:dyDescent="0.3">
      <c r="A140" t="s">
        <v>355</v>
      </c>
      <c r="B140" t="s">
        <v>78</v>
      </c>
      <c r="C140" t="s">
        <v>79</v>
      </c>
      <c r="D140" t="s">
        <v>80</v>
      </c>
    </row>
    <row r="141" spans="1:4" x14ac:dyDescent="0.3">
      <c r="A141" t="s">
        <v>356</v>
      </c>
      <c r="B141" t="s">
        <v>9</v>
      </c>
      <c r="C141" t="s">
        <v>10</v>
      </c>
      <c r="D141" t="s">
        <v>11</v>
      </c>
    </row>
    <row r="142" spans="1:4" x14ac:dyDescent="0.3">
      <c r="A142" t="s">
        <v>357</v>
      </c>
      <c r="B142" t="s">
        <v>9</v>
      </c>
      <c r="C142" t="s">
        <v>10</v>
      </c>
      <c r="D142" t="s">
        <v>11</v>
      </c>
    </row>
    <row r="143" spans="1:4" x14ac:dyDescent="0.3">
      <c r="A143" t="s">
        <v>358</v>
      </c>
      <c r="B143" t="s">
        <v>29</v>
      </c>
      <c r="C143" t="s">
        <v>30</v>
      </c>
      <c r="D143" t="s">
        <v>31</v>
      </c>
    </row>
    <row r="144" spans="1:4" x14ac:dyDescent="0.3">
      <c r="A144" t="s">
        <v>359</v>
      </c>
      <c r="B144" t="s">
        <v>360</v>
      </c>
      <c r="C144" t="s">
        <v>361</v>
      </c>
      <c r="D144" t="s">
        <v>362</v>
      </c>
    </row>
    <row r="145" spans="1:4" x14ac:dyDescent="0.3">
      <c r="A145" t="s">
        <v>363</v>
      </c>
      <c r="B145" t="s">
        <v>187</v>
      </c>
      <c r="C145" t="s">
        <v>188</v>
      </c>
      <c r="D145" t="s">
        <v>189</v>
      </c>
    </row>
    <row r="146" spans="1:4" x14ac:dyDescent="0.3">
      <c r="A146" t="s">
        <v>364</v>
      </c>
      <c r="B146" t="s">
        <v>17</v>
      </c>
      <c r="C146" t="s">
        <v>18</v>
      </c>
      <c r="D146" t="s">
        <v>19</v>
      </c>
    </row>
    <row r="147" spans="1:4" x14ac:dyDescent="0.3">
      <c r="A147" t="s">
        <v>365</v>
      </c>
      <c r="B147" t="s">
        <v>62</v>
      </c>
      <c r="C147" t="s">
        <v>63</v>
      </c>
      <c r="D147" t="s">
        <v>64</v>
      </c>
    </row>
    <row r="148" spans="1:4" x14ac:dyDescent="0.3">
      <c r="A148" t="s">
        <v>366</v>
      </c>
      <c r="B148" t="s">
        <v>102</v>
      </c>
      <c r="C148" t="s">
        <v>103</v>
      </c>
      <c r="D148" t="s">
        <v>104</v>
      </c>
    </row>
    <row r="149" spans="1:4" x14ac:dyDescent="0.3">
      <c r="A149" t="s">
        <v>367</v>
      </c>
      <c r="B149" t="s">
        <v>352</v>
      </c>
      <c r="C149" t="s">
        <v>353</v>
      </c>
      <c r="D149" t="s">
        <v>354</v>
      </c>
    </row>
    <row r="150" spans="1:4" x14ac:dyDescent="0.3">
      <c r="A150" t="s">
        <v>368</v>
      </c>
      <c r="B150" t="s">
        <v>50</v>
      </c>
      <c r="C150" t="s">
        <v>51</v>
      </c>
      <c r="D150" t="s">
        <v>52</v>
      </c>
    </row>
    <row r="151" spans="1:4" x14ac:dyDescent="0.3">
      <c r="A151" t="s">
        <v>369</v>
      </c>
      <c r="B151" t="s">
        <v>9</v>
      </c>
      <c r="C151" t="s">
        <v>10</v>
      </c>
      <c r="D151" t="s">
        <v>11</v>
      </c>
    </row>
    <row r="152" spans="1:4" x14ac:dyDescent="0.3">
      <c r="A152" t="s">
        <v>370</v>
      </c>
      <c r="B152" t="s">
        <v>42</v>
      </c>
      <c r="C152" t="s">
        <v>43</v>
      </c>
      <c r="D152" t="s">
        <v>44</v>
      </c>
    </row>
    <row r="153" spans="1:4" x14ac:dyDescent="0.3">
      <c r="A153" t="s">
        <v>371</v>
      </c>
      <c r="B153" t="s">
        <v>372</v>
      </c>
      <c r="C153" t="s">
        <v>373</v>
      </c>
      <c r="D153" t="s">
        <v>374</v>
      </c>
    </row>
    <row r="154" spans="1:4" x14ac:dyDescent="0.3">
      <c r="A154" t="s">
        <v>375</v>
      </c>
      <c r="B154" t="s">
        <v>269</v>
      </c>
      <c r="C154" t="s">
        <v>270</v>
      </c>
      <c r="D154" t="s">
        <v>271</v>
      </c>
    </row>
    <row r="155" spans="1:4" x14ac:dyDescent="0.3">
      <c r="A155" t="s">
        <v>376</v>
      </c>
      <c r="B155" t="s">
        <v>15502</v>
      </c>
      <c r="C155" t="s">
        <v>15503</v>
      </c>
      <c r="D155" t="s">
        <v>9201</v>
      </c>
    </row>
    <row r="156" spans="1:4" x14ac:dyDescent="0.3">
      <c r="A156" t="s">
        <v>379</v>
      </c>
      <c r="B156" t="s">
        <v>333</v>
      </c>
      <c r="C156" t="s">
        <v>334</v>
      </c>
      <c r="D156" t="s">
        <v>335</v>
      </c>
    </row>
    <row r="157" spans="1:4" x14ac:dyDescent="0.3">
      <c r="A157" t="s">
        <v>380</v>
      </c>
      <c r="B157" t="s">
        <v>195</v>
      </c>
      <c r="C157" t="s">
        <v>196</v>
      </c>
      <c r="D157" t="s">
        <v>197</v>
      </c>
    </row>
    <row r="158" spans="1:4" x14ac:dyDescent="0.3">
      <c r="A158" t="s">
        <v>381</v>
      </c>
      <c r="B158" t="s">
        <v>166</v>
      </c>
      <c r="C158" t="s">
        <v>167</v>
      </c>
      <c r="D158" t="s">
        <v>168</v>
      </c>
    </row>
    <row r="159" spans="1:4" x14ac:dyDescent="0.3">
      <c r="A159" t="s">
        <v>382</v>
      </c>
      <c r="B159" t="s">
        <v>383</v>
      </c>
      <c r="C159" t="s">
        <v>384</v>
      </c>
      <c r="D159" t="s">
        <v>385</v>
      </c>
    </row>
    <row r="160" spans="1:4" x14ac:dyDescent="0.3">
      <c r="A160" t="s">
        <v>386</v>
      </c>
      <c r="B160" t="s">
        <v>288</v>
      </c>
      <c r="C160" t="s">
        <v>289</v>
      </c>
      <c r="D160" t="s">
        <v>290</v>
      </c>
    </row>
    <row r="161" spans="1:4" x14ac:dyDescent="0.3">
      <c r="A161" t="s">
        <v>387</v>
      </c>
      <c r="B161" t="s">
        <v>9</v>
      </c>
      <c r="C161" t="s">
        <v>10</v>
      </c>
      <c r="D161" t="s">
        <v>11</v>
      </c>
    </row>
    <row r="162" spans="1:4" x14ac:dyDescent="0.3">
      <c r="A162" t="s">
        <v>388</v>
      </c>
      <c r="B162" t="s">
        <v>42</v>
      </c>
      <c r="C162" t="s">
        <v>43</v>
      </c>
      <c r="D162" t="s">
        <v>44</v>
      </c>
    </row>
    <row r="163" spans="1:4" x14ac:dyDescent="0.3">
      <c r="A163" t="s">
        <v>389</v>
      </c>
      <c r="B163" t="s">
        <v>29</v>
      </c>
      <c r="C163" t="s">
        <v>30</v>
      </c>
      <c r="D163" t="s">
        <v>31</v>
      </c>
    </row>
    <row r="164" spans="1:4" x14ac:dyDescent="0.3">
      <c r="A164" t="s">
        <v>390</v>
      </c>
      <c r="B164" t="s">
        <v>352</v>
      </c>
      <c r="C164" t="s">
        <v>353</v>
      </c>
      <c r="D164" t="s">
        <v>354</v>
      </c>
    </row>
    <row r="165" spans="1:4" x14ac:dyDescent="0.3">
      <c r="A165" t="s">
        <v>391</v>
      </c>
      <c r="B165" t="s">
        <v>222</v>
      </c>
      <c r="C165" t="s">
        <v>223</v>
      </c>
      <c r="D165" t="s">
        <v>224</v>
      </c>
    </row>
    <row r="166" spans="1:4" x14ac:dyDescent="0.3">
      <c r="A166" t="s">
        <v>392</v>
      </c>
      <c r="B166" t="s">
        <v>393</v>
      </c>
      <c r="C166" t="s">
        <v>394</v>
      </c>
      <c r="D166" t="s">
        <v>395</v>
      </c>
    </row>
    <row r="167" spans="1:4" x14ac:dyDescent="0.3">
      <c r="A167" t="s">
        <v>396</v>
      </c>
      <c r="B167" t="s">
        <v>397</v>
      </c>
      <c r="C167" t="s">
        <v>398</v>
      </c>
      <c r="D167" t="s">
        <v>399</v>
      </c>
    </row>
    <row r="168" spans="1:4" x14ac:dyDescent="0.3">
      <c r="A168" t="s">
        <v>400</v>
      </c>
      <c r="B168" t="s">
        <v>401</v>
      </c>
      <c r="C168" t="s">
        <v>402</v>
      </c>
      <c r="D168" t="s">
        <v>403</v>
      </c>
    </row>
    <row r="169" spans="1:4" x14ac:dyDescent="0.3">
      <c r="A169" t="s">
        <v>404</v>
      </c>
      <c r="B169" t="s">
        <v>405</v>
      </c>
      <c r="C169" t="s">
        <v>406</v>
      </c>
      <c r="D169" t="s">
        <v>407</v>
      </c>
    </row>
    <row r="170" spans="1:4" x14ac:dyDescent="0.3">
      <c r="A170" t="s">
        <v>408</v>
      </c>
      <c r="B170" t="s">
        <v>409</v>
      </c>
      <c r="C170" t="s">
        <v>410</v>
      </c>
      <c r="D170" t="s">
        <v>411</v>
      </c>
    </row>
    <row r="171" spans="1:4" x14ac:dyDescent="0.3">
      <c r="A171" t="s">
        <v>412</v>
      </c>
      <c r="B171" t="s">
        <v>413</v>
      </c>
      <c r="C171" t="s">
        <v>414</v>
      </c>
      <c r="D171" t="s">
        <v>415</v>
      </c>
    </row>
    <row r="172" spans="1:4" x14ac:dyDescent="0.3">
      <c r="A172" t="s">
        <v>416</v>
      </c>
      <c r="B172" t="s">
        <v>417</v>
      </c>
      <c r="C172" t="s">
        <v>418</v>
      </c>
      <c r="D172" t="s">
        <v>419</v>
      </c>
    </row>
    <row r="173" spans="1:4" x14ac:dyDescent="0.3">
      <c r="A173" t="s">
        <v>420</v>
      </c>
      <c r="B173" t="s">
        <v>421</v>
      </c>
      <c r="C173" t="s">
        <v>422</v>
      </c>
      <c r="D173" t="s">
        <v>423</v>
      </c>
    </row>
    <row r="174" spans="1:4" x14ac:dyDescent="0.3">
      <c r="A174" t="s">
        <v>424</v>
      </c>
      <c r="B174" t="s">
        <v>425</v>
      </c>
      <c r="C174" t="s">
        <v>426</v>
      </c>
      <c r="D174" t="s">
        <v>427</v>
      </c>
    </row>
    <row r="175" spans="1:4" x14ac:dyDescent="0.3">
      <c r="A175" t="s">
        <v>428</v>
      </c>
      <c r="B175" t="s">
        <v>405</v>
      </c>
      <c r="C175" t="s">
        <v>406</v>
      </c>
      <c r="D175" t="s">
        <v>407</v>
      </c>
    </row>
    <row r="176" spans="1:4" x14ac:dyDescent="0.3">
      <c r="A176" t="s">
        <v>429</v>
      </c>
      <c r="B176" t="s">
        <v>430</v>
      </c>
      <c r="C176" t="s">
        <v>431</v>
      </c>
      <c r="D176" t="s">
        <v>432</v>
      </c>
    </row>
    <row r="177" spans="1:4" x14ac:dyDescent="0.3">
      <c r="A177" t="s">
        <v>433</v>
      </c>
      <c r="B177" t="s">
        <v>434</v>
      </c>
      <c r="C177" t="s">
        <v>435</v>
      </c>
      <c r="D177" t="s">
        <v>436</v>
      </c>
    </row>
    <row r="178" spans="1:4" x14ac:dyDescent="0.3">
      <c r="A178" t="s">
        <v>437</v>
      </c>
      <c r="B178" t="s">
        <v>25</v>
      </c>
      <c r="C178" t="s">
        <v>26</v>
      </c>
      <c r="D178" t="s">
        <v>27</v>
      </c>
    </row>
    <row r="179" spans="1:4" x14ac:dyDescent="0.3">
      <c r="A179" t="s">
        <v>438</v>
      </c>
      <c r="B179" t="s">
        <v>50</v>
      </c>
      <c r="C179" t="s">
        <v>51</v>
      </c>
      <c r="D179" t="s">
        <v>52</v>
      </c>
    </row>
    <row r="180" spans="1:4" x14ac:dyDescent="0.3">
      <c r="A180" t="s">
        <v>439</v>
      </c>
      <c r="B180" t="s">
        <v>440</v>
      </c>
      <c r="C180" t="s">
        <v>441</v>
      </c>
      <c r="D180" t="s">
        <v>442</v>
      </c>
    </row>
    <row r="181" spans="1:4" x14ac:dyDescent="0.3">
      <c r="A181" t="s">
        <v>443</v>
      </c>
      <c r="B181" t="s">
        <v>444</v>
      </c>
      <c r="C181" t="s">
        <v>445</v>
      </c>
      <c r="D181" t="s">
        <v>446</v>
      </c>
    </row>
    <row r="182" spans="1:4" x14ac:dyDescent="0.3">
      <c r="A182" t="s">
        <v>447</v>
      </c>
      <c r="B182" t="s">
        <v>233</v>
      </c>
      <c r="C182" t="s">
        <v>234</v>
      </c>
      <c r="D182" t="s">
        <v>235</v>
      </c>
    </row>
    <row r="183" spans="1:4" x14ac:dyDescent="0.3">
      <c r="A183" t="s">
        <v>448</v>
      </c>
      <c r="B183" t="s">
        <v>401</v>
      </c>
      <c r="C183" t="s">
        <v>402</v>
      </c>
      <c r="D183" t="s">
        <v>403</v>
      </c>
    </row>
    <row r="184" spans="1:4" x14ac:dyDescent="0.3">
      <c r="A184" t="s">
        <v>449</v>
      </c>
      <c r="B184" t="s">
        <v>450</v>
      </c>
      <c r="C184" t="s">
        <v>451</v>
      </c>
      <c r="D184" t="s">
        <v>452</v>
      </c>
    </row>
    <row r="185" spans="1:4" x14ac:dyDescent="0.3">
      <c r="A185" t="s">
        <v>453</v>
      </c>
      <c r="B185" t="s">
        <v>454</v>
      </c>
      <c r="C185" t="s">
        <v>455</v>
      </c>
      <c r="D185" t="s">
        <v>456</v>
      </c>
    </row>
    <row r="186" spans="1:4" x14ac:dyDescent="0.3">
      <c r="A186" t="s">
        <v>457</v>
      </c>
      <c r="B186" t="s">
        <v>458</v>
      </c>
      <c r="C186" t="s">
        <v>459</v>
      </c>
      <c r="D186" t="s">
        <v>460</v>
      </c>
    </row>
    <row r="187" spans="1:4" x14ac:dyDescent="0.3">
      <c r="A187" t="s">
        <v>461</v>
      </c>
      <c r="B187" t="s">
        <v>462</v>
      </c>
      <c r="C187" t="s">
        <v>463</v>
      </c>
      <c r="D187" t="s">
        <v>464</v>
      </c>
    </row>
    <row r="188" spans="1:4" x14ac:dyDescent="0.3">
      <c r="A188" t="s">
        <v>465</v>
      </c>
      <c r="B188" t="s">
        <v>466</v>
      </c>
      <c r="C188" t="s">
        <v>467</v>
      </c>
      <c r="D188" t="s">
        <v>468</v>
      </c>
    </row>
    <row r="189" spans="1:4" x14ac:dyDescent="0.3">
      <c r="A189" t="s">
        <v>469</v>
      </c>
      <c r="B189" t="s">
        <v>470</v>
      </c>
      <c r="C189" t="s">
        <v>471</v>
      </c>
      <c r="D189" t="s">
        <v>472</v>
      </c>
    </row>
    <row r="190" spans="1:4" x14ac:dyDescent="0.3">
      <c r="A190" t="s">
        <v>473</v>
      </c>
      <c r="B190" t="s">
        <v>347</v>
      </c>
      <c r="C190" t="s">
        <v>348</v>
      </c>
      <c r="D190" t="s">
        <v>349</v>
      </c>
    </row>
    <row r="191" spans="1:4" x14ac:dyDescent="0.3">
      <c r="A191" t="s">
        <v>474</v>
      </c>
      <c r="B191" t="s">
        <v>475</v>
      </c>
      <c r="C191" t="s">
        <v>476</v>
      </c>
      <c r="D191" t="s">
        <v>477</v>
      </c>
    </row>
    <row r="192" spans="1:4" x14ac:dyDescent="0.3">
      <c r="A192" t="s">
        <v>478</v>
      </c>
      <c r="B192" t="s">
        <v>479</v>
      </c>
      <c r="C192" t="s">
        <v>480</v>
      </c>
      <c r="D192" t="s">
        <v>481</v>
      </c>
    </row>
    <row r="193" spans="1:4" x14ac:dyDescent="0.3">
      <c r="A193" t="s">
        <v>482</v>
      </c>
      <c r="B193" t="s">
        <v>483</v>
      </c>
      <c r="C193" t="s">
        <v>484</v>
      </c>
      <c r="D193" t="s">
        <v>485</v>
      </c>
    </row>
    <row r="194" spans="1:4" x14ac:dyDescent="0.3">
      <c r="A194" t="s">
        <v>486</v>
      </c>
      <c r="B194" t="s">
        <v>15502</v>
      </c>
      <c r="C194" t="s">
        <v>15503</v>
      </c>
      <c r="D194" t="s">
        <v>9201</v>
      </c>
    </row>
    <row r="195" spans="1:4" x14ac:dyDescent="0.3">
      <c r="A195" t="s">
        <v>487</v>
      </c>
      <c r="B195" t="s">
        <v>488</v>
      </c>
      <c r="C195" t="s">
        <v>489</v>
      </c>
      <c r="D195" t="s">
        <v>490</v>
      </c>
    </row>
    <row r="196" spans="1:4" x14ac:dyDescent="0.3">
      <c r="A196" t="s">
        <v>491</v>
      </c>
      <c r="B196" t="s">
        <v>492</v>
      </c>
      <c r="C196" t="s">
        <v>493</v>
      </c>
      <c r="D196" t="s">
        <v>494</v>
      </c>
    </row>
    <row r="197" spans="1:4" x14ac:dyDescent="0.3">
      <c r="A197" t="s">
        <v>495</v>
      </c>
      <c r="B197" t="s">
        <v>496</v>
      </c>
      <c r="C197" t="s">
        <v>497</v>
      </c>
      <c r="D197" t="s">
        <v>498</v>
      </c>
    </row>
    <row r="198" spans="1:4" x14ac:dyDescent="0.3">
      <c r="A198" t="s">
        <v>499</v>
      </c>
      <c r="B198" t="s">
        <v>500</v>
      </c>
      <c r="C198" t="s">
        <v>501</v>
      </c>
      <c r="D198" t="s">
        <v>502</v>
      </c>
    </row>
    <row r="199" spans="1:4" x14ac:dyDescent="0.3">
      <c r="A199" t="s">
        <v>503</v>
      </c>
      <c r="B199" t="s">
        <v>504</v>
      </c>
      <c r="C199" t="s">
        <v>505</v>
      </c>
      <c r="D199" t="s">
        <v>506</v>
      </c>
    </row>
    <row r="200" spans="1:4" x14ac:dyDescent="0.3">
      <c r="A200" t="s">
        <v>507</v>
      </c>
      <c r="B200" t="s">
        <v>187</v>
      </c>
      <c r="C200" t="s">
        <v>188</v>
      </c>
      <c r="D200" t="s">
        <v>189</v>
      </c>
    </row>
    <row r="201" spans="1:4" x14ac:dyDescent="0.3">
      <c r="A201" t="s">
        <v>508</v>
      </c>
      <c r="B201" t="s">
        <v>509</v>
      </c>
      <c r="C201" t="s">
        <v>510</v>
      </c>
      <c r="D201" t="s">
        <v>511</v>
      </c>
    </row>
    <row r="202" spans="1:4" x14ac:dyDescent="0.3">
      <c r="A202" t="s">
        <v>512</v>
      </c>
      <c r="B202" t="s">
        <v>513</v>
      </c>
      <c r="C202" t="s">
        <v>514</v>
      </c>
      <c r="D202" t="s">
        <v>515</v>
      </c>
    </row>
    <row r="203" spans="1:4" x14ac:dyDescent="0.3">
      <c r="A203" t="s">
        <v>516</v>
      </c>
      <c r="B203" t="s">
        <v>517</v>
      </c>
      <c r="C203" t="s">
        <v>518</v>
      </c>
      <c r="D203" t="s">
        <v>519</v>
      </c>
    </row>
    <row r="204" spans="1:4" x14ac:dyDescent="0.3">
      <c r="A204" t="s">
        <v>520</v>
      </c>
      <c r="B204" t="s">
        <v>521</v>
      </c>
      <c r="C204" t="s">
        <v>522</v>
      </c>
      <c r="D204" t="s">
        <v>523</v>
      </c>
    </row>
    <row r="205" spans="1:4" x14ac:dyDescent="0.3">
      <c r="A205" t="s">
        <v>524</v>
      </c>
      <c r="B205" t="s">
        <v>525</v>
      </c>
      <c r="C205" t="s">
        <v>526</v>
      </c>
      <c r="D205" t="s">
        <v>527</v>
      </c>
    </row>
    <row r="206" spans="1:4" x14ac:dyDescent="0.3">
      <c r="A206" t="s">
        <v>528</v>
      </c>
      <c r="B206" t="s">
        <v>529</v>
      </c>
      <c r="C206" t="s">
        <v>530</v>
      </c>
      <c r="D206" t="s">
        <v>531</v>
      </c>
    </row>
    <row r="207" spans="1:4" x14ac:dyDescent="0.3">
      <c r="A207" t="s">
        <v>532</v>
      </c>
      <c r="B207" t="s">
        <v>533</v>
      </c>
      <c r="C207" t="s">
        <v>534</v>
      </c>
      <c r="D207" t="s">
        <v>535</v>
      </c>
    </row>
    <row r="208" spans="1:4" x14ac:dyDescent="0.3">
      <c r="A208" t="s">
        <v>536</v>
      </c>
      <c r="B208" t="s">
        <v>310</v>
      </c>
      <c r="C208" t="s">
        <v>311</v>
      </c>
      <c r="D208" t="s">
        <v>312</v>
      </c>
    </row>
    <row r="209" spans="1:4" x14ac:dyDescent="0.3">
      <c r="A209" t="s">
        <v>537</v>
      </c>
      <c r="B209" t="s">
        <v>538</v>
      </c>
      <c r="C209" t="s">
        <v>539</v>
      </c>
      <c r="D209" t="s">
        <v>540</v>
      </c>
    </row>
    <row r="210" spans="1:4" x14ac:dyDescent="0.3">
      <c r="A210" t="s">
        <v>541</v>
      </c>
      <c r="B210" t="s">
        <v>542</v>
      </c>
      <c r="C210" t="s">
        <v>543</v>
      </c>
      <c r="D210" t="s">
        <v>544</v>
      </c>
    </row>
    <row r="211" spans="1:4" x14ac:dyDescent="0.3">
      <c r="A211" t="s">
        <v>545</v>
      </c>
      <c r="B211" t="s">
        <v>546</v>
      </c>
      <c r="C211" t="s">
        <v>547</v>
      </c>
      <c r="D211" t="s">
        <v>548</v>
      </c>
    </row>
    <row r="212" spans="1:4" x14ac:dyDescent="0.3">
      <c r="A212" t="s">
        <v>549</v>
      </c>
      <c r="B212" t="s">
        <v>550</v>
      </c>
      <c r="C212" t="s">
        <v>551</v>
      </c>
      <c r="D212" t="s">
        <v>552</v>
      </c>
    </row>
    <row r="213" spans="1:4" x14ac:dyDescent="0.3">
      <c r="A213" t="s">
        <v>553</v>
      </c>
      <c r="B213" t="s">
        <v>554</v>
      </c>
      <c r="C213" t="s">
        <v>555</v>
      </c>
      <c r="D213" t="s">
        <v>556</v>
      </c>
    </row>
    <row r="214" spans="1:4" x14ac:dyDescent="0.3">
      <c r="A214" t="s">
        <v>557</v>
      </c>
      <c r="B214" t="s">
        <v>558</v>
      </c>
      <c r="C214" t="s">
        <v>559</v>
      </c>
      <c r="D214" t="s">
        <v>560</v>
      </c>
    </row>
    <row r="215" spans="1:4" x14ac:dyDescent="0.3">
      <c r="A215" t="s">
        <v>561</v>
      </c>
      <c r="B215" t="s">
        <v>562</v>
      </c>
      <c r="C215" t="s">
        <v>563</v>
      </c>
      <c r="D215" t="s">
        <v>564</v>
      </c>
    </row>
    <row r="216" spans="1:4" x14ac:dyDescent="0.3">
      <c r="A216" t="s">
        <v>565</v>
      </c>
      <c r="B216" t="s">
        <v>566</v>
      </c>
      <c r="C216" t="s">
        <v>567</v>
      </c>
      <c r="D216" t="s">
        <v>568</v>
      </c>
    </row>
    <row r="217" spans="1:4" x14ac:dyDescent="0.3">
      <c r="A217" t="s">
        <v>569</v>
      </c>
      <c r="B217" t="s">
        <v>570</v>
      </c>
      <c r="C217" t="s">
        <v>571</v>
      </c>
      <c r="D217" t="s">
        <v>572</v>
      </c>
    </row>
    <row r="218" spans="1:4" x14ac:dyDescent="0.3">
      <c r="A218" t="s">
        <v>573</v>
      </c>
      <c r="B218" t="s">
        <v>574</v>
      </c>
      <c r="C218" t="s">
        <v>575</v>
      </c>
      <c r="D218" t="s">
        <v>576</v>
      </c>
    </row>
    <row r="219" spans="1:4" x14ac:dyDescent="0.3">
      <c r="A219" t="s">
        <v>577</v>
      </c>
      <c r="B219" t="s">
        <v>578</v>
      </c>
      <c r="C219" t="s">
        <v>579</v>
      </c>
      <c r="D219" t="s">
        <v>580</v>
      </c>
    </row>
    <row r="220" spans="1:4" x14ac:dyDescent="0.3">
      <c r="A220" t="s">
        <v>581</v>
      </c>
      <c r="B220" t="s">
        <v>582</v>
      </c>
      <c r="C220" t="s">
        <v>583</v>
      </c>
      <c r="D220" t="s">
        <v>584</v>
      </c>
    </row>
    <row r="221" spans="1:4" x14ac:dyDescent="0.3">
      <c r="A221" t="s">
        <v>585</v>
      </c>
      <c r="B221" t="s">
        <v>586</v>
      </c>
      <c r="C221" t="s">
        <v>587</v>
      </c>
      <c r="D221" t="s">
        <v>588</v>
      </c>
    </row>
    <row r="222" spans="1:4" x14ac:dyDescent="0.3">
      <c r="A222" t="s">
        <v>589</v>
      </c>
      <c r="B222" t="s">
        <v>590</v>
      </c>
      <c r="C222" t="s">
        <v>590</v>
      </c>
      <c r="D222" t="s">
        <v>591</v>
      </c>
    </row>
    <row r="223" spans="1:4" x14ac:dyDescent="0.3">
      <c r="A223" t="s">
        <v>592</v>
      </c>
      <c r="B223" t="s">
        <v>593</v>
      </c>
      <c r="C223" t="s">
        <v>594</v>
      </c>
      <c r="D223" t="s">
        <v>595</v>
      </c>
    </row>
    <row r="224" spans="1:4" x14ac:dyDescent="0.3">
      <c r="A224" t="s">
        <v>596</v>
      </c>
      <c r="B224" t="s">
        <v>166</v>
      </c>
      <c r="C224" t="s">
        <v>167</v>
      </c>
      <c r="D224" t="s">
        <v>168</v>
      </c>
    </row>
    <row r="225" spans="1:4" x14ac:dyDescent="0.3">
      <c r="A225" t="s">
        <v>597</v>
      </c>
      <c r="B225" t="s">
        <v>74</v>
      </c>
      <c r="C225" t="s">
        <v>75</v>
      </c>
      <c r="D225" t="s">
        <v>76</v>
      </c>
    </row>
    <row r="226" spans="1:4" x14ac:dyDescent="0.3">
      <c r="A226" t="s">
        <v>598</v>
      </c>
      <c r="B226" t="s">
        <v>310</v>
      </c>
      <c r="C226" t="s">
        <v>311</v>
      </c>
      <c r="D226" t="s">
        <v>312</v>
      </c>
    </row>
    <row r="227" spans="1:4" x14ac:dyDescent="0.3">
      <c r="A227" t="s">
        <v>599</v>
      </c>
      <c r="B227" t="s">
        <v>600</v>
      </c>
      <c r="C227" t="s">
        <v>601</v>
      </c>
      <c r="D227" t="s">
        <v>602</v>
      </c>
    </row>
    <row r="228" spans="1:4" x14ac:dyDescent="0.3">
      <c r="A228" t="s">
        <v>603</v>
      </c>
      <c r="B228" t="s">
        <v>604</v>
      </c>
      <c r="C228" t="s">
        <v>605</v>
      </c>
      <c r="D228" t="s">
        <v>606</v>
      </c>
    </row>
    <row r="229" spans="1:4" x14ac:dyDescent="0.3">
      <c r="A229" t="s">
        <v>607</v>
      </c>
      <c r="B229" t="s">
        <v>608</v>
      </c>
      <c r="C229" t="s">
        <v>609</v>
      </c>
      <c r="D229" t="s">
        <v>610</v>
      </c>
    </row>
    <row r="230" spans="1:4" x14ac:dyDescent="0.3">
      <c r="A230" t="s">
        <v>611</v>
      </c>
      <c r="B230" t="s">
        <v>612</v>
      </c>
      <c r="C230" t="s">
        <v>613</v>
      </c>
      <c r="D230" t="s">
        <v>614</v>
      </c>
    </row>
    <row r="231" spans="1:4" x14ac:dyDescent="0.3">
      <c r="A231" t="s">
        <v>615</v>
      </c>
      <c r="B231" t="s">
        <v>616</v>
      </c>
      <c r="C231" t="s">
        <v>617</v>
      </c>
      <c r="D231" t="s">
        <v>618</v>
      </c>
    </row>
    <row r="232" spans="1:4" x14ac:dyDescent="0.3">
      <c r="A232" t="s">
        <v>619</v>
      </c>
      <c r="B232" t="s">
        <v>586</v>
      </c>
      <c r="C232" t="s">
        <v>587</v>
      </c>
      <c r="D232" t="s">
        <v>588</v>
      </c>
    </row>
    <row r="233" spans="1:4" x14ac:dyDescent="0.3">
      <c r="A233" t="s">
        <v>620</v>
      </c>
      <c r="B233" t="s">
        <v>621</v>
      </c>
      <c r="C233" t="s">
        <v>622</v>
      </c>
      <c r="D233" t="s">
        <v>623</v>
      </c>
    </row>
    <row r="234" spans="1:4" x14ac:dyDescent="0.3">
      <c r="A234" t="s">
        <v>624</v>
      </c>
      <c r="B234" t="s">
        <v>195</v>
      </c>
      <c r="C234" t="s">
        <v>196</v>
      </c>
      <c r="D234" t="s">
        <v>197</v>
      </c>
    </row>
    <row r="235" spans="1:4" x14ac:dyDescent="0.3">
      <c r="A235" t="s">
        <v>625</v>
      </c>
      <c r="B235" t="s">
        <v>626</v>
      </c>
      <c r="C235" t="s">
        <v>627</v>
      </c>
      <c r="D235" t="s">
        <v>628</v>
      </c>
    </row>
    <row r="236" spans="1:4" x14ac:dyDescent="0.3">
      <c r="A236" t="s">
        <v>629</v>
      </c>
      <c r="B236" t="s">
        <v>630</v>
      </c>
      <c r="C236" t="s">
        <v>631</v>
      </c>
      <c r="D236" t="s">
        <v>632</v>
      </c>
    </row>
    <row r="237" spans="1:4" x14ac:dyDescent="0.3">
      <c r="A237" t="s">
        <v>633</v>
      </c>
      <c r="B237" t="s">
        <v>634</v>
      </c>
      <c r="C237" t="s">
        <v>635</v>
      </c>
      <c r="D237" t="s">
        <v>636</v>
      </c>
    </row>
    <row r="238" spans="1:4" x14ac:dyDescent="0.3">
      <c r="A238" t="s">
        <v>637</v>
      </c>
      <c r="B238" t="s">
        <v>496</v>
      </c>
      <c r="C238" t="s">
        <v>497</v>
      </c>
      <c r="D238" t="s">
        <v>498</v>
      </c>
    </row>
    <row r="239" spans="1:4" x14ac:dyDescent="0.3">
      <c r="A239" t="s">
        <v>638</v>
      </c>
      <c r="B239" t="s">
        <v>462</v>
      </c>
      <c r="C239" t="s">
        <v>463</v>
      </c>
      <c r="D239" t="s">
        <v>464</v>
      </c>
    </row>
    <row r="240" spans="1:4" x14ac:dyDescent="0.3">
      <c r="A240" t="s">
        <v>639</v>
      </c>
      <c r="B240" t="s">
        <v>640</v>
      </c>
      <c r="C240" t="s">
        <v>641</v>
      </c>
      <c r="D240" t="s">
        <v>642</v>
      </c>
    </row>
    <row r="241" spans="1:4" x14ac:dyDescent="0.3">
      <c r="A241" t="s">
        <v>643</v>
      </c>
      <c r="B241" t="s">
        <v>644</v>
      </c>
      <c r="C241" t="s">
        <v>645</v>
      </c>
      <c r="D241" t="s">
        <v>646</v>
      </c>
    </row>
    <row r="242" spans="1:4" x14ac:dyDescent="0.3">
      <c r="A242" t="s">
        <v>647</v>
      </c>
      <c r="B242" t="s">
        <v>574</v>
      </c>
      <c r="C242" t="s">
        <v>575</v>
      </c>
      <c r="D242" t="s">
        <v>576</v>
      </c>
    </row>
    <row r="243" spans="1:4" x14ac:dyDescent="0.3">
      <c r="A243" t="s">
        <v>648</v>
      </c>
      <c r="B243" t="s">
        <v>269</v>
      </c>
      <c r="C243" t="s">
        <v>270</v>
      </c>
      <c r="D243" t="s">
        <v>271</v>
      </c>
    </row>
    <row r="244" spans="1:4" x14ac:dyDescent="0.3">
      <c r="A244" t="s">
        <v>649</v>
      </c>
      <c r="B244" t="s">
        <v>650</v>
      </c>
      <c r="C244" t="s">
        <v>651</v>
      </c>
      <c r="D244" t="s">
        <v>652</v>
      </c>
    </row>
    <row r="245" spans="1:4" x14ac:dyDescent="0.3">
      <c r="A245" t="s">
        <v>653</v>
      </c>
      <c r="B245" t="s">
        <v>654</v>
      </c>
      <c r="C245" t="s">
        <v>655</v>
      </c>
      <c r="D245" t="s">
        <v>656</v>
      </c>
    </row>
    <row r="246" spans="1:4" x14ac:dyDescent="0.3">
      <c r="A246" t="s">
        <v>657</v>
      </c>
      <c r="B246" t="s">
        <v>658</v>
      </c>
      <c r="C246" t="s">
        <v>659</v>
      </c>
      <c r="D246" t="s">
        <v>660</v>
      </c>
    </row>
    <row r="247" spans="1:4" x14ac:dyDescent="0.3">
      <c r="A247" t="s">
        <v>661</v>
      </c>
      <c r="B247" t="s">
        <v>662</v>
      </c>
      <c r="C247" t="s">
        <v>663</v>
      </c>
      <c r="D247" t="s">
        <v>664</v>
      </c>
    </row>
    <row r="248" spans="1:4" x14ac:dyDescent="0.3">
      <c r="A248" t="s">
        <v>665</v>
      </c>
      <c r="B248" t="s">
        <v>666</v>
      </c>
      <c r="C248" t="s">
        <v>667</v>
      </c>
      <c r="D248" t="s">
        <v>668</v>
      </c>
    </row>
    <row r="249" spans="1:4" x14ac:dyDescent="0.3">
      <c r="A249" t="s">
        <v>669</v>
      </c>
      <c r="B249" t="s">
        <v>54</v>
      </c>
      <c r="C249" t="s">
        <v>55</v>
      </c>
      <c r="D249" t="s">
        <v>56</v>
      </c>
    </row>
    <row r="250" spans="1:4" x14ac:dyDescent="0.3">
      <c r="A250" t="s">
        <v>670</v>
      </c>
      <c r="B250" t="s">
        <v>574</v>
      </c>
      <c r="C250" t="s">
        <v>575</v>
      </c>
      <c r="D250" t="s">
        <v>576</v>
      </c>
    </row>
    <row r="251" spans="1:4" x14ac:dyDescent="0.3">
      <c r="A251" t="s">
        <v>671</v>
      </c>
      <c r="B251" t="s">
        <v>347</v>
      </c>
      <c r="C251" t="s">
        <v>348</v>
      </c>
      <c r="D251" t="s">
        <v>349</v>
      </c>
    </row>
    <row r="252" spans="1:4" x14ac:dyDescent="0.3">
      <c r="A252" t="s">
        <v>672</v>
      </c>
      <c r="B252" t="s">
        <v>673</v>
      </c>
      <c r="C252" t="s">
        <v>674</v>
      </c>
      <c r="D252" t="s">
        <v>675</v>
      </c>
    </row>
    <row r="253" spans="1:4" x14ac:dyDescent="0.3">
      <c r="A253" t="s">
        <v>676</v>
      </c>
      <c r="B253" t="s">
        <v>421</v>
      </c>
      <c r="C253" t="s">
        <v>422</v>
      </c>
      <c r="D253" t="s">
        <v>423</v>
      </c>
    </row>
    <row r="254" spans="1:4" x14ac:dyDescent="0.3">
      <c r="A254" t="s">
        <v>677</v>
      </c>
      <c r="B254" t="s">
        <v>678</v>
      </c>
      <c r="C254" t="s">
        <v>679</v>
      </c>
      <c r="D254" t="s">
        <v>680</v>
      </c>
    </row>
    <row r="255" spans="1:4" x14ac:dyDescent="0.3">
      <c r="A255" t="s">
        <v>681</v>
      </c>
      <c r="B255" t="s">
        <v>269</v>
      </c>
      <c r="C255" t="s">
        <v>270</v>
      </c>
      <c r="D255" t="s">
        <v>271</v>
      </c>
    </row>
    <row r="256" spans="1:4" x14ac:dyDescent="0.3">
      <c r="A256" t="s">
        <v>682</v>
      </c>
      <c r="B256" t="s">
        <v>683</v>
      </c>
      <c r="C256" t="s">
        <v>684</v>
      </c>
      <c r="D256" t="s">
        <v>685</v>
      </c>
    </row>
    <row r="257" spans="1:4" x14ac:dyDescent="0.3">
      <c r="A257" t="s">
        <v>686</v>
      </c>
      <c r="B257" t="s">
        <v>687</v>
      </c>
      <c r="C257" t="s">
        <v>688</v>
      </c>
      <c r="D257" t="s">
        <v>689</v>
      </c>
    </row>
    <row r="258" spans="1:4" x14ac:dyDescent="0.3">
      <c r="A258" t="s">
        <v>690</v>
      </c>
      <c r="B258" t="s">
        <v>691</v>
      </c>
      <c r="C258" t="s">
        <v>692</v>
      </c>
      <c r="D258" t="s">
        <v>693</v>
      </c>
    </row>
    <row r="259" spans="1:4" x14ac:dyDescent="0.3">
      <c r="A259" t="s">
        <v>694</v>
      </c>
      <c r="B259" t="s">
        <v>248</v>
      </c>
      <c r="C259" t="s">
        <v>249</v>
      </c>
      <c r="D259" t="s">
        <v>250</v>
      </c>
    </row>
    <row r="260" spans="1:4" x14ac:dyDescent="0.3">
      <c r="A260" t="s">
        <v>695</v>
      </c>
      <c r="B260" t="s">
        <v>696</v>
      </c>
      <c r="C260" t="s">
        <v>697</v>
      </c>
      <c r="D260" t="s">
        <v>698</v>
      </c>
    </row>
    <row r="261" spans="1:4" x14ac:dyDescent="0.3">
      <c r="A261" t="s">
        <v>699</v>
      </c>
      <c r="B261" t="s">
        <v>700</v>
      </c>
      <c r="C261" t="s">
        <v>701</v>
      </c>
      <c r="D261" t="s">
        <v>702</v>
      </c>
    </row>
    <row r="262" spans="1:4" x14ac:dyDescent="0.3">
      <c r="A262" t="s">
        <v>703</v>
      </c>
      <c r="B262" t="s">
        <v>704</v>
      </c>
      <c r="C262" t="s">
        <v>705</v>
      </c>
      <c r="D262" t="s">
        <v>706</v>
      </c>
    </row>
    <row r="263" spans="1:4" x14ac:dyDescent="0.3">
      <c r="A263" t="s">
        <v>707</v>
      </c>
      <c r="B263" t="s">
        <v>708</v>
      </c>
      <c r="C263" t="s">
        <v>709</v>
      </c>
      <c r="D263" t="s">
        <v>710</v>
      </c>
    </row>
    <row r="264" spans="1:4" x14ac:dyDescent="0.3">
      <c r="A264" t="s">
        <v>711</v>
      </c>
      <c r="B264" t="s">
        <v>712</v>
      </c>
      <c r="C264" t="s">
        <v>713</v>
      </c>
      <c r="D264" t="s">
        <v>714</v>
      </c>
    </row>
    <row r="265" spans="1:4" x14ac:dyDescent="0.3">
      <c r="A265" t="s">
        <v>715</v>
      </c>
      <c r="B265" t="s">
        <v>9</v>
      </c>
      <c r="C265" t="s">
        <v>10</v>
      </c>
      <c r="D265" t="s">
        <v>11</v>
      </c>
    </row>
    <row r="266" spans="1:4" x14ac:dyDescent="0.3">
      <c r="A266" t="s">
        <v>716</v>
      </c>
      <c r="B266" t="s">
        <v>717</v>
      </c>
      <c r="C266" t="s">
        <v>718</v>
      </c>
      <c r="D266" t="s">
        <v>719</v>
      </c>
    </row>
    <row r="267" spans="1:4" x14ac:dyDescent="0.3">
      <c r="A267" t="s">
        <v>720</v>
      </c>
      <c r="B267" t="s">
        <v>691</v>
      </c>
      <c r="C267" t="s">
        <v>692</v>
      </c>
      <c r="D267" t="s">
        <v>693</v>
      </c>
    </row>
    <row r="268" spans="1:4" x14ac:dyDescent="0.3">
      <c r="A268" t="s">
        <v>721</v>
      </c>
      <c r="B268" t="s">
        <v>722</v>
      </c>
      <c r="C268" t="s">
        <v>723</v>
      </c>
      <c r="D268" t="s">
        <v>724</v>
      </c>
    </row>
    <row r="269" spans="1:4" x14ac:dyDescent="0.3">
      <c r="A269" t="s">
        <v>725</v>
      </c>
      <c r="B269" t="s">
        <v>496</v>
      </c>
      <c r="C269" t="s">
        <v>497</v>
      </c>
      <c r="D269" t="s">
        <v>498</v>
      </c>
    </row>
    <row r="270" spans="1:4" x14ac:dyDescent="0.3">
      <c r="A270" t="s">
        <v>726</v>
      </c>
      <c r="B270" t="s">
        <v>727</v>
      </c>
      <c r="C270" t="s">
        <v>728</v>
      </c>
      <c r="D270" t="s">
        <v>729</v>
      </c>
    </row>
    <row r="271" spans="1:4" x14ac:dyDescent="0.3">
      <c r="A271" t="s">
        <v>730</v>
      </c>
      <c r="B271" t="s">
        <v>731</v>
      </c>
      <c r="C271" t="s">
        <v>732</v>
      </c>
      <c r="D271" t="s">
        <v>733</v>
      </c>
    </row>
    <row r="272" spans="1:4" x14ac:dyDescent="0.3">
      <c r="A272" t="s">
        <v>734</v>
      </c>
      <c r="B272" t="s">
        <v>735</v>
      </c>
      <c r="C272" t="s">
        <v>736</v>
      </c>
      <c r="D272" t="s">
        <v>737</v>
      </c>
    </row>
    <row r="273" spans="1:4" x14ac:dyDescent="0.3">
      <c r="A273" t="s">
        <v>738</v>
      </c>
      <c r="B273" t="s">
        <v>739</v>
      </c>
      <c r="C273" t="s">
        <v>740</v>
      </c>
      <c r="D273" t="s">
        <v>741</v>
      </c>
    </row>
    <row r="274" spans="1:4" x14ac:dyDescent="0.3">
      <c r="A274" t="s">
        <v>742</v>
      </c>
      <c r="B274" t="s">
        <v>743</v>
      </c>
      <c r="C274" t="s">
        <v>743</v>
      </c>
      <c r="D274" t="s">
        <v>744</v>
      </c>
    </row>
    <row r="275" spans="1:4" x14ac:dyDescent="0.3">
      <c r="A275" t="s">
        <v>745</v>
      </c>
      <c r="B275" t="s">
        <v>746</v>
      </c>
      <c r="C275" t="s">
        <v>747</v>
      </c>
      <c r="D275" t="s">
        <v>748</v>
      </c>
    </row>
    <row r="276" spans="1:4" x14ac:dyDescent="0.3">
      <c r="A276" t="s">
        <v>749</v>
      </c>
      <c r="B276" t="s">
        <v>750</v>
      </c>
      <c r="C276" t="s">
        <v>751</v>
      </c>
      <c r="D276" t="s">
        <v>752</v>
      </c>
    </row>
    <row r="277" spans="1:4" x14ac:dyDescent="0.3">
      <c r="A277" t="s">
        <v>753</v>
      </c>
      <c r="B277" t="s">
        <v>70</v>
      </c>
      <c r="C277" t="s">
        <v>71</v>
      </c>
      <c r="D277" t="s">
        <v>72</v>
      </c>
    </row>
    <row r="278" spans="1:4" x14ac:dyDescent="0.3">
      <c r="A278" t="s">
        <v>754</v>
      </c>
      <c r="B278" t="s">
        <v>347</v>
      </c>
      <c r="C278" t="s">
        <v>348</v>
      </c>
      <c r="D278" t="s">
        <v>349</v>
      </c>
    </row>
    <row r="279" spans="1:4" x14ac:dyDescent="0.3">
      <c r="A279" t="s">
        <v>755</v>
      </c>
      <c r="B279" t="s">
        <v>462</v>
      </c>
      <c r="C279" t="s">
        <v>463</v>
      </c>
      <c r="D279" t="s">
        <v>464</v>
      </c>
    </row>
    <row r="280" spans="1:4" x14ac:dyDescent="0.3">
      <c r="A280" t="s">
        <v>756</v>
      </c>
      <c r="B280" t="s">
        <v>29</v>
      </c>
      <c r="C280" t="s">
        <v>30</v>
      </c>
      <c r="D280" t="s">
        <v>31</v>
      </c>
    </row>
    <row r="281" spans="1:4" x14ac:dyDescent="0.3">
      <c r="A281" t="s">
        <v>757</v>
      </c>
      <c r="B281" t="s">
        <v>758</v>
      </c>
      <c r="C281" t="s">
        <v>759</v>
      </c>
      <c r="D281" t="s">
        <v>760</v>
      </c>
    </row>
    <row r="282" spans="1:4" x14ac:dyDescent="0.3">
      <c r="A282" t="s">
        <v>761</v>
      </c>
      <c r="B282" t="s">
        <v>762</v>
      </c>
      <c r="C282" t="s">
        <v>763</v>
      </c>
      <c r="D282" t="s">
        <v>764</v>
      </c>
    </row>
    <row r="283" spans="1:4" x14ac:dyDescent="0.3">
      <c r="A283" t="s">
        <v>765</v>
      </c>
      <c r="B283" t="s">
        <v>566</v>
      </c>
      <c r="C283" t="s">
        <v>567</v>
      </c>
      <c r="D283" t="s">
        <v>568</v>
      </c>
    </row>
    <row r="284" spans="1:4" x14ac:dyDescent="0.3">
      <c r="A284" t="s">
        <v>766</v>
      </c>
      <c r="B284" t="s">
        <v>767</v>
      </c>
      <c r="C284" t="s">
        <v>63</v>
      </c>
      <c r="D284" t="s">
        <v>64</v>
      </c>
    </row>
    <row r="285" spans="1:4" x14ac:dyDescent="0.3">
      <c r="A285" t="s">
        <v>768</v>
      </c>
      <c r="B285" t="s">
        <v>769</v>
      </c>
      <c r="C285" t="s">
        <v>770</v>
      </c>
      <c r="D285" t="s">
        <v>771</v>
      </c>
    </row>
    <row r="286" spans="1:4" x14ac:dyDescent="0.3">
      <c r="A286" t="s">
        <v>772</v>
      </c>
      <c r="B286" t="s">
        <v>773</v>
      </c>
      <c r="C286" t="s">
        <v>774</v>
      </c>
      <c r="D286" t="s">
        <v>775</v>
      </c>
    </row>
    <row r="287" spans="1:4" x14ac:dyDescent="0.3">
      <c r="A287" t="s">
        <v>776</v>
      </c>
      <c r="B287" t="s">
        <v>777</v>
      </c>
      <c r="C287" t="s">
        <v>778</v>
      </c>
      <c r="D287" t="s">
        <v>779</v>
      </c>
    </row>
    <row r="288" spans="1:4" x14ac:dyDescent="0.3">
      <c r="A288" t="s">
        <v>780</v>
      </c>
      <c r="B288" t="s">
        <v>29</v>
      </c>
      <c r="C288" t="s">
        <v>30</v>
      </c>
      <c r="D288" t="s">
        <v>31</v>
      </c>
    </row>
    <row r="289" spans="1:4" x14ac:dyDescent="0.3">
      <c r="A289" t="s">
        <v>781</v>
      </c>
      <c r="B289" t="s">
        <v>782</v>
      </c>
      <c r="C289" t="s">
        <v>783</v>
      </c>
      <c r="D289" t="s">
        <v>784</v>
      </c>
    </row>
    <row r="290" spans="1:4" x14ac:dyDescent="0.3">
      <c r="A290" t="s">
        <v>785</v>
      </c>
      <c r="B290" t="s">
        <v>786</v>
      </c>
      <c r="C290" t="s">
        <v>787</v>
      </c>
      <c r="D290" t="s">
        <v>788</v>
      </c>
    </row>
    <row r="291" spans="1:4" x14ac:dyDescent="0.3">
      <c r="A291" t="s">
        <v>789</v>
      </c>
      <c r="B291" t="s">
        <v>735</v>
      </c>
      <c r="C291" t="s">
        <v>736</v>
      </c>
      <c r="D291" t="s">
        <v>737</v>
      </c>
    </row>
    <row r="292" spans="1:4" x14ac:dyDescent="0.3">
      <c r="A292" t="s">
        <v>790</v>
      </c>
      <c r="B292" t="s">
        <v>743</v>
      </c>
      <c r="C292" t="s">
        <v>743</v>
      </c>
      <c r="D292" t="s">
        <v>744</v>
      </c>
    </row>
    <row r="293" spans="1:4" x14ac:dyDescent="0.3">
      <c r="A293" t="s">
        <v>791</v>
      </c>
      <c r="B293" t="s">
        <v>310</v>
      </c>
      <c r="C293" t="s">
        <v>311</v>
      </c>
      <c r="D293" t="s">
        <v>312</v>
      </c>
    </row>
    <row r="294" spans="1:4" x14ac:dyDescent="0.3">
      <c r="A294" t="s">
        <v>792</v>
      </c>
      <c r="B294" t="s">
        <v>696</v>
      </c>
      <c r="C294" t="s">
        <v>697</v>
      </c>
      <c r="D294" t="s">
        <v>698</v>
      </c>
    </row>
    <row r="295" spans="1:4" x14ac:dyDescent="0.3">
      <c r="A295" t="s">
        <v>793</v>
      </c>
      <c r="B295" t="s">
        <v>794</v>
      </c>
      <c r="C295" t="s">
        <v>795</v>
      </c>
      <c r="D295" t="s">
        <v>796</v>
      </c>
    </row>
    <row r="296" spans="1:4" x14ac:dyDescent="0.3">
      <c r="A296" t="s">
        <v>797</v>
      </c>
      <c r="B296" t="s">
        <v>798</v>
      </c>
      <c r="C296" t="s">
        <v>799</v>
      </c>
      <c r="D296" t="s">
        <v>800</v>
      </c>
    </row>
    <row r="297" spans="1:4" x14ac:dyDescent="0.3">
      <c r="A297" t="s">
        <v>801</v>
      </c>
      <c r="B297" t="s">
        <v>462</v>
      </c>
      <c r="C297" t="s">
        <v>463</v>
      </c>
      <c r="D297" t="s">
        <v>464</v>
      </c>
    </row>
    <row r="298" spans="1:4" x14ac:dyDescent="0.3">
      <c r="A298" t="s">
        <v>802</v>
      </c>
      <c r="B298" t="s">
        <v>743</v>
      </c>
      <c r="C298" t="s">
        <v>743</v>
      </c>
      <c r="D298" t="s">
        <v>744</v>
      </c>
    </row>
    <row r="299" spans="1:4" x14ac:dyDescent="0.3">
      <c r="A299" t="s">
        <v>803</v>
      </c>
      <c r="B299" t="s">
        <v>634</v>
      </c>
      <c r="C299" t="s">
        <v>635</v>
      </c>
      <c r="D299" t="s">
        <v>636</v>
      </c>
    </row>
    <row r="300" spans="1:4" x14ac:dyDescent="0.3">
      <c r="A300" t="s">
        <v>804</v>
      </c>
      <c r="B300" t="s">
        <v>805</v>
      </c>
      <c r="C300" t="s">
        <v>806</v>
      </c>
      <c r="D300" t="s">
        <v>807</v>
      </c>
    </row>
    <row r="301" spans="1:4" x14ac:dyDescent="0.3">
      <c r="A301" t="s">
        <v>808</v>
      </c>
      <c r="B301" t="s">
        <v>809</v>
      </c>
      <c r="C301" t="s">
        <v>810</v>
      </c>
      <c r="D301" t="s">
        <v>811</v>
      </c>
    </row>
    <row r="302" spans="1:4" x14ac:dyDescent="0.3">
      <c r="A302" t="s">
        <v>812</v>
      </c>
      <c r="B302" t="s">
        <v>94</v>
      </c>
      <c r="C302" t="s">
        <v>95</v>
      </c>
      <c r="D302" t="s">
        <v>96</v>
      </c>
    </row>
    <row r="303" spans="1:4" x14ac:dyDescent="0.3">
      <c r="A303" t="s">
        <v>813</v>
      </c>
      <c r="B303" t="s">
        <v>739</v>
      </c>
      <c r="C303" t="s">
        <v>740</v>
      </c>
      <c r="D303" t="s">
        <v>741</v>
      </c>
    </row>
    <row r="304" spans="1:4" x14ac:dyDescent="0.3">
      <c r="A304" t="s">
        <v>814</v>
      </c>
      <c r="B304" t="s">
        <v>743</v>
      </c>
      <c r="C304" t="s">
        <v>743</v>
      </c>
      <c r="D304" t="s">
        <v>744</v>
      </c>
    </row>
    <row r="305" spans="1:4" x14ac:dyDescent="0.3">
      <c r="A305" t="s">
        <v>815</v>
      </c>
      <c r="B305" t="s">
        <v>816</v>
      </c>
      <c r="C305" t="s">
        <v>817</v>
      </c>
      <c r="D305" t="s">
        <v>818</v>
      </c>
    </row>
    <row r="306" spans="1:4" x14ac:dyDescent="0.3">
      <c r="A306" t="s">
        <v>819</v>
      </c>
      <c r="B306" t="s">
        <v>731</v>
      </c>
      <c r="C306" t="s">
        <v>732</v>
      </c>
      <c r="D306" t="s">
        <v>733</v>
      </c>
    </row>
    <row r="307" spans="1:4" x14ac:dyDescent="0.3">
      <c r="A307" t="s">
        <v>820</v>
      </c>
      <c r="B307" t="s">
        <v>758</v>
      </c>
      <c r="C307" t="s">
        <v>759</v>
      </c>
      <c r="D307" t="s">
        <v>760</v>
      </c>
    </row>
    <row r="308" spans="1:4" x14ac:dyDescent="0.3">
      <c r="A308" t="s">
        <v>821</v>
      </c>
      <c r="B308" t="s">
        <v>822</v>
      </c>
      <c r="C308" t="s">
        <v>823</v>
      </c>
      <c r="D308" t="s">
        <v>824</v>
      </c>
    </row>
    <row r="309" spans="1:4" x14ac:dyDescent="0.3">
      <c r="A309" t="s">
        <v>825</v>
      </c>
      <c r="B309" t="s">
        <v>826</v>
      </c>
      <c r="C309" t="s">
        <v>827</v>
      </c>
      <c r="D309" t="s">
        <v>828</v>
      </c>
    </row>
    <row r="310" spans="1:4" x14ac:dyDescent="0.3">
      <c r="A310" t="s">
        <v>829</v>
      </c>
      <c r="B310" t="s">
        <v>830</v>
      </c>
      <c r="C310" t="s">
        <v>831</v>
      </c>
      <c r="D310" t="s">
        <v>832</v>
      </c>
    </row>
    <row r="311" spans="1:4" x14ac:dyDescent="0.3">
      <c r="A311" t="s">
        <v>833</v>
      </c>
      <c r="B311" t="s">
        <v>834</v>
      </c>
      <c r="C311" t="s">
        <v>835</v>
      </c>
      <c r="D311" t="s">
        <v>836</v>
      </c>
    </row>
    <row r="312" spans="1:4" x14ac:dyDescent="0.3">
      <c r="A312" t="s">
        <v>837</v>
      </c>
      <c r="B312" t="s">
        <v>838</v>
      </c>
      <c r="C312" t="s">
        <v>743</v>
      </c>
      <c r="D312" t="s">
        <v>744</v>
      </c>
    </row>
    <row r="313" spans="1:4" x14ac:dyDescent="0.3">
      <c r="A313" t="s">
        <v>839</v>
      </c>
      <c r="B313" t="s">
        <v>743</v>
      </c>
      <c r="C313" t="s">
        <v>743</v>
      </c>
      <c r="D313" t="s">
        <v>744</v>
      </c>
    </row>
    <row r="314" spans="1:4" x14ac:dyDescent="0.3">
      <c r="A314" t="s">
        <v>840</v>
      </c>
      <c r="B314" t="s">
        <v>841</v>
      </c>
      <c r="C314" t="s">
        <v>842</v>
      </c>
      <c r="D314" t="s">
        <v>843</v>
      </c>
    </row>
    <row r="315" spans="1:4" x14ac:dyDescent="0.3">
      <c r="A315" t="s">
        <v>844</v>
      </c>
      <c r="B315" t="s">
        <v>845</v>
      </c>
      <c r="C315" t="s">
        <v>846</v>
      </c>
      <c r="D315" t="s">
        <v>847</v>
      </c>
    </row>
    <row r="316" spans="1:4" x14ac:dyDescent="0.3">
      <c r="A316" t="s">
        <v>848</v>
      </c>
      <c r="B316" t="s">
        <v>849</v>
      </c>
      <c r="C316" t="s">
        <v>850</v>
      </c>
      <c r="D316" t="s">
        <v>851</v>
      </c>
    </row>
    <row r="317" spans="1:4" x14ac:dyDescent="0.3">
      <c r="A317" t="s">
        <v>852</v>
      </c>
      <c r="B317" t="s">
        <v>767</v>
      </c>
      <c r="C317" t="s">
        <v>63</v>
      </c>
      <c r="D317" t="s">
        <v>64</v>
      </c>
    </row>
    <row r="318" spans="1:4" x14ac:dyDescent="0.3">
      <c r="A318" t="s">
        <v>853</v>
      </c>
      <c r="B318" t="s">
        <v>854</v>
      </c>
      <c r="C318" t="s">
        <v>855</v>
      </c>
      <c r="D318" t="s">
        <v>856</v>
      </c>
    </row>
    <row r="319" spans="1:4" x14ac:dyDescent="0.3">
      <c r="A319" t="s">
        <v>857</v>
      </c>
      <c r="B319" t="s">
        <v>704</v>
      </c>
      <c r="C319" t="s">
        <v>705</v>
      </c>
      <c r="D319" t="s">
        <v>706</v>
      </c>
    </row>
    <row r="320" spans="1:4" x14ac:dyDescent="0.3">
      <c r="A320" t="s">
        <v>858</v>
      </c>
      <c r="B320" t="s">
        <v>859</v>
      </c>
      <c r="C320" t="s">
        <v>860</v>
      </c>
      <c r="D320" t="s">
        <v>861</v>
      </c>
    </row>
    <row r="321" spans="1:4" x14ac:dyDescent="0.3">
      <c r="A321" t="s">
        <v>862</v>
      </c>
      <c r="B321" t="s">
        <v>863</v>
      </c>
      <c r="C321" t="s">
        <v>864</v>
      </c>
      <c r="D321" t="s">
        <v>865</v>
      </c>
    </row>
    <row r="322" spans="1:4" x14ac:dyDescent="0.3">
      <c r="A322" t="s">
        <v>866</v>
      </c>
      <c r="B322" t="s">
        <v>773</v>
      </c>
      <c r="C322" t="s">
        <v>774</v>
      </c>
      <c r="D322" t="s">
        <v>775</v>
      </c>
    </row>
    <row r="323" spans="1:4" x14ac:dyDescent="0.3">
      <c r="A323" t="s">
        <v>867</v>
      </c>
      <c r="B323" t="s">
        <v>816</v>
      </c>
      <c r="C323" t="s">
        <v>817</v>
      </c>
      <c r="D323" t="s">
        <v>818</v>
      </c>
    </row>
    <row r="324" spans="1:4" x14ac:dyDescent="0.3">
      <c r="A324" t="s">
        <v>868</v>
      </c>
      <c r="B324" t="s">
        <v>15502</v>
      </c>
      <c r="C324" t="s">
        <v>15503</v>
      </c>
      <c r="D324" t="s">
        <v>9201</v>
      </c>
    </row>
    <row r="325" spans="1:4" x14ac:dyDescent="0.3">
      <c r="A325" t="s">
        <v>869</v>
      </c>
      <c r="B325" t="s">
        <v>870</v>
      </c>
      <c r="C325" t="s">
        <v>871</v>
      </c>
      <c r="D325" t="s">
        <v>872</v>
      </c>
    </row>
    <row r="326" spans="1:4" x14ac:dyDescent="0.3">
      <c r="A326" t="s">
        <v>873</v>
      </c>
      <c r="B326" t="s">
        <v>874</v>
      </c>
      <c r="C326" t="s">
        <v>875</v>
      </c>
      <c r="D326" t="s">
        <v>876</v>
      </c>
    </row>
    <row r="327" spans="1:4" x14ac:dyDescent="0.3">
      <c r="A327" t="s">
        <v>877</v>
      </c>
      <c r="B327" t="s">
        <v>600</v>
      </c>
      <c r="C327" t="s">
        <v>601</v>
      </c>
      <c r="D327" t="s">
        <v>602</v>
      </c>
    </row>
    <row r="328" spans="1:4" x14ac:dyDescent="0.3">
      <c r="A328" t="s">
        <v>878</v>
      </c>
      <c r="B328" t="s">
        <v>496</v>
      </c>
      <c r="C328" t="s">
        <v>497</v>
      </c>
      <c r="D328" t="s">
        <v>498</v>
      </c>
    </row>
    <row r="329" spans="1:4" x14ac:dyDescent="0.3">
      <c r="A329" t="s">
        <v>879</v>
      </c>
      <c r="B329" t="s">
        <v>880</v>
      </c>
      <c r="C329" t="s">
        <v>881</v>
      </c>
      <c r="D329" t="s">
        <v>882</v>
      </c>
    </row>
    <row r="330" spans="1:4" x14ac:dyDescent="0.3">
      <c r="A330" t="s">
        <v>883</v>
      </c>
      <c r="B330" t="s">
        <v>525</v>
      </c>
      <c r="C330" t="s">
        <v>526</v>
      </c>
      <c r="D330" t="s">
        <v>527</v>
      </c>
    </row>
    <row r="331" spans="1:4" x14ac:dyDescent="0.3">
      <c r="A331" t="s">
        <v>884</v>
      </c>
      <c r="B331" t="s">
        <v>885</v>
      </c>
      <c r="C331" t="s">
        <v>886</v>
      </c>
      <c r="D331" t="s">
        <v>887</v>
      </c>
    </row>
    <row r="332" spans="1:4" x14ac:dyDescent="0.3">
      <c r="A332" t="s">
        <v>888</v>
      </c>
      <c r="B332" t="s">
        <v>889</v>
      </c>
      <c r="C332" t="s">
        <v>890</v>
      </c>
      <c r="D332" t="s">
        <v>891</v>
      </c>
    </row>
    <row r="333" spans="1:4" x14ac:dyDescent="0.3">
      <c r="A333" t="s">
        <v>892</v>
      </c>
      <c r="B333" t="s">
        <v>662</v>
      </c>
      <c r="C333" t="s">
        <v>663</v>
      </c>
      <c r="D333" t="s">
        <v>664</v>
      </c>
    </row>
    <row r="334" spans="1:4" x14ac:dyDescent="0.3">
      <c r="A334" t="s">
        <v>893</v>
      </c>
      <c r="B334" t="s">
        <v>743</v>
      </c>
      <c r="C334" t="s">
        <v>743</v>
      </c>
      <c r="D334" t="s">
        <v>744</v>
      </c>
    </row>
    <row r="335" spans="1:4" x14ac:dyDescent="0.3">
      <c r="A335" t="s">
        <v>894</v>
      </c>
      <c r="B335" t="s">
        <v>570</v>
      </c>
      <c r="C335" t="s">
        <v>571</v>
      </c>
      <c r="D335" t="s">
        <v>572</v>
      </c>
    </row>
    <row r="336" spans="1:4" x14ac:dyDescent="0.3">
      <c r="A336" t="s">
        <v>895</v>
      </c>
      <c r="B336" t="s">
        <v>743</v>
      </c>
      <c r="C336" t="s">
        <v>743</v>
      </c>
      <c r="D336" t="s">
        <v>744</v>
      </c>
    </row>
    <row r="337" spans="1:4" x14ac:dyDescent="0.3">
      <c r="A337" t="s">
        <v>896</v>
      </c>
      <c r="B337" t="s">
        <v>743</v>
      </c>
      <c r="C337" t="s">
        <v>743</v>
      </c>
      <c r="D337" t="s">
        <v>744</v>
      </c>
    </row>
    <row r="338" spans="1:4" x14ac:dyDescent="0.3">
      <c r="A338" t="s">
        <v>897</v>
      </c>
      <c r="B338" t="s">
        <v>898</v>
      </c>
      <c r="C338" t="s">
        <v>899</v>
      </c>
      <c r="D338" t="s">
        <v>900</v>
      </c>
    </row>
    <row r="339" spans="1:4" x14ac:dyDescent="0.3">
      <c r="A339" t="s">
        <v>901</v>
      </c>
      <c r="B339" t="s">
        <v>902</v>
      </c>
      <c r="C339" t="s">
        <v>903</v>
      </c>
      <c r="D339" t="s">
        <v>904</v>
      </c>
    </row>
    <row r="340" spans="1:4" x14ac:dyDescent="0.3">
      <c r="A340" t="s">
        <v>905</v>
      </c>
      <c r="B340" t="s">
        <v>782</v>
      </c>
      <c r="C340" t="s">
        <v>783</v>
      </c>
      <c r="D340" t="s">
        <v>784</v>
      </c>
    </row>
    <row r="341" spans="1:4" x14ac:dyDescent="0.3">
      <c r="A341" t="s">
        <v>906</v>
      </c>
      <c r="B341" t="s">
        <v>727</v>
      </c>
      <c r="C341" t="s">
        <v>728</v>
      </c>
      <c r="D341" t="s">
        <v>729</v>
      </c>
    </row>
    <row r="342" spans="1:4" x14ac:dyDescent="0.3">
      <c r="A342" t="s">
        <v>907</v>
      </c>
      <c r="B342" t="s">
        <v>908</v>
      </c>
      <c r="C342" t="s">
        <v>909</v>
      </c>
      <c r="D342" t="s">
        <v>910</v>
      </c>
    </row>
    <row r="343" spans="1:4" x14ac:dyDescent="0.3">
      <c r="A343" t="s">
        <v>911</v>
      </c>
      <c r="B343" t="s">
        <v>912</v>
      </c>
      <c r="C343" t="s">
        <v>913</v>
      </c>
      <c r="D343" t="s">
        <v>914</v>
      </c>
    </row>
    <row r="344" spans="1:4" x14ac:dyDescent="0.3">
      <c r="A344" t="s">
        <v>915</v>
      </c>
      <c r="B344" t="s">
        <v>708</v>
      </c>
      <c r="C344" t="s">
        <v>709</v>
      </c>
      <c r="D344" t="s">
        <v>710</v>
      </c>
    </row>
    <row r="345" spans="1:4" x14ac:dyDescent="0.3">
      <c r="A345" t="s">
        <v>916</v>
      </c>
      <c r="B345" t="s">
        <v>917</v>
      </c>
      <c r="C345" t="s">
        <v>918</v>
      </c>
      <c r="D345" t="s">
        <v>919</v>
      </c>
    </row>
    <row r="346" spans="1:4" x14ac:dyDescent="0.3">
      <c r="A346" t="s">
        <v>920</v>
      </c>
      <c r="B346" t="s">
        <v>696</v>
      </c>
      <c r="C346" t="s">
        <v>697</v>
      </c>
      <c r="D346" t="s">
        <v>698</v>
      </c>
    </row>
    <row r="347" spans="1:4" x14ac:dyDescent="0.3">
      <c r="A347" t="s">
        <v>921</v>
      </c>
      <c r="B347" t="s">
        <v>696</v>
      </c>
      <c r="C347" t="s">
        <v>697</v>
      </c>
      <c r="D347" t="s">
        <v>698</v>
      </c>
    </row>
    <row r="348" spans="1:4" x14ac:dyDescent="0.3">
      <c r="A348" t="s">
        <v>922</v>
      </c>
      <c r="B348" t="s">
        <v>717</v>
      </c>
      <c r="C348" t="s">
        <v>718</v>
      </c>
      <c r="D348" t="s">
        <v>719</v>
      </c>
    </row>
    <row r="349" spans="1:4" x14ac:dyDescent="0.3">
      <c r="A349" t="s">
        <v>923</v>
      </c>
      <c r="B349" t="s">
        <v>822</v>
      </c>
      <c r="C349" t="s">
        <v>823</v>
      </c>
      <c r="D349" t="s">
        <v>824</v>
      </c>
    </row>
    <row r="350" spans="1:4" x14ac:dyDescent="0.3">
      <c r="A350" t="s">
        <v>924</v>
      </c>
      <c r="B350" t="s">
        <v>925</v>
      </c>
      <c r="C350" t="s">
        <v>926</v>
      </c>
      <c r="D350" t="s">
        <v>927</v>
      </c>
    </row>
    <row r="351" spans="1:4" x14ac:dyDescent="0.3">
      <c r="A351" t="s">
        <v>928</v>
      </c>
      <c r="B351" t="s">
        <v>929</v>
      </c>
      <c r="C351" t="s">
        <v>930</v>
      </c>
      <c r="D351" t="s">
        <v>931</v>
      </c>
    </row>
    <row r="352" spans="1:4" x14ac:dyDescent="0.3">
      <c r="A352" t="s">
        <v>932</v>
      </c>
      <c r="B352" t="s">
        <v>206</v>
      </c>
      <c r="C352" t="s">
        <v>207</v>
      </c>
      <c r="D352" t="s">
        <v>208</v>
      </c>
    </row>
    <row r="353" spans="1:4" x14ac:dyDescent="0.3">
      <c r="A353" t="s">
        <v>933</v>
      </c>
      <c r="B353" t="s">
        <v>934</v>
      </c>
      <c r="C353" t="s">
        <v>935</v>
      </c>
      <c r="D353" t="s">
        <v>936</v>
      </c>
    </row>
    <row r="354" spans="1:4" x14ac:dyDescent="0.3">
      <c r="A354" t="s">
        <v>937</v>
      </c>
      <c r="B354" t="s">
        <v>662</v>
      </c>
      <c r="C354" t="s">
        <v>663</v>
      </c>
      <c r="D354" t="s">
        <v>664</v>
      </c>
    </row>
    <row r="355" spans="1:4" x14ac:dyDescent="0.3">
      <c r="A355" t="s">
        <v>938</v>
      </c>
      <c r="B355" t="s">
        <v>939</v>
      </c>
      <c r="C355" t="s">
        <v>940</v>
      </c>
      <c r="D355" t="s">
        <v>941</v>
      </c>
    </row>
    <row r="356" spans="1:4" x14ac:dyDescent="0.3">
      <c r="A356" t="s">
        <v>942</v>
      </c>
      <c r="B356" t="s">
        <v>678</v>
      </c>
      <c r="C356" t="s">
        <v>679</v>
      </c>
      <c r="D356" t="s">
        <v>680</v>
      </c>
    </row>
    <row r="357" spans="1:4" x14ac:dyDescent="0.3">
      <c r="A357" t="s">
        <v>943</v>
      </c>
      <c r="B357" t="s">
        <v>696</v>
      </c>
      <c r="C357" t="s">
        <v>697</v>
      </c>
      <c r="D357" t="s">
        <v>698</v>
      </c>
    </row>
    <row r="358" spans="1:4" x14ac:dyDescent="0.3">
      <c r="A358" t="s">
        <v>944</v>
      </c>
      <c r="B358" t="s">
        <v>722</v>
      </c>
      <c r="C358" t="s">
        <v>723</v>
      </c>
      <c r="D358" t="s">
        <v>724</v>
      </c>
    </row>
    <row r="359" spans="1:4" x14ac:dyDescent="0.3">
      <c r="A359" t="s">
        <v>945</v>
      </c>
      <c r="B359" t="s">
        <v>946</v>
      </c>
      <c r="C359" t="s">
        <v>947</v>
      </c>
      <c r="D359" t="s">
        <v>948</v>
      </c>
    </row>
    <row r="360" spans="1:4" x14ac:dyDescent="0.3">
      <c r="A360" t="s">
        <v>949</v>
      </c>
      <c r="B360" t="s">
        <v>658</v>
      </c>
      <c r="C360" t="s">
        <v>659</v>
      </c>
      <c r="D360" t="s">
        <v>660</v>
      </c>
    </row>
    <row r="361" spans="1:4" x14ac:dyDescent="0.3">
      <c r="A361" t="s">
        <v>950</v>
      </c>
      <c r="B361" t="s">
        <v>951</v>
      </c>
      <c r="C361" t="s">
        <v>952</v>
      </c>
      <c r="D361" t="s">
        <v>953</v>
      </c>
    </row>
    <row r="362" spans="1:4" x14ac:dyDescent="0.3">
      <c r="A362" t="s">
        <v>954</v>
      </c>
      <c r="B362" t="s">
        <v>604</v>
      </c>
      <c r="C362" t="s">
        <v>605</v>
      </c>
      <c r="D362" t="s">
        <v>606</v>
      </c>
    </row>
    <row r="363" spans="1:4" x14ac:dyDescent="0.3">
      <c r="A363" t="s">
        <v>955</v>
      </c>
      <c r="B363" t="s">
        <v>956</v>
      </c>
      <c r="C363" t="s">
        <v>957</v>
      </c>
      <c r="D363" t="s">
        <v>958</v>
      </c>
    </row>
    <row r="364" spans="1:4" x14ac:dyDescent="0.3">
      <c r="A364" t="s">
        <v>959</v>
      </c>
      <c r="B364" t="s">
        <v>960</v>
      </c>
      <c r="C364" t="s">
        <v>961</v>
      </c>
      <c r="D364" t="s">
        <v>962</v>
      </c>
    </row>
    <row r="365" spans="1:4" x14ac:dyDescent="0.3">
      <c r="A365" t="s">
        <v>963</v>
      </c>
      <c r="B365" t="s">
        <v>658</v>
      </c>
      <c r="C365" t="s">
        <v>659</v>
      </c>
      <c r="D365" t="s">
        <v>660</v>
      </c>
    </row>
    <row r="366" spans="1:4" x14ac:dyDescent="0.3">
      <c r="A366" t="s">
        <v>964</v>
      </c>
      <c r="B366" t="s">
        <v>965</v>
      </c>
      <c r="C366" t="s">
        <v>966</v>
      </c>
      <c r="D366" t="s">
        <v>967</v>
      </c>
    </row>
    <row r="367" spans="1:4" x14ac:dyDescent="0.3">
      <c r="A367" t="s">
        <v>968</v>
      </c>
      <c r="B367" t="s">
        <v>969</v>
      </c>
      <c r="C367" t="s">
        <v>970</v>
      </c>
      <c r="D367" t="s">
        <v>971</v>
      </c>
    </row>
    <row r="368" spans="1:4" x14ac:dyDescent="0.3">
      <c r="A368" t="s">
        <v>972</v>
      </c>
      <c r="B368" t="s">
        <v>973</v>
      </c>
      <c r="C368" t="s">
        <v>974</v>
      </c>
      <c r="D368" t="s">
        <v>975</v>
      </c>
    </row>
    <row r="369" spans="1:4" x14ac:dyDescent="0.3">
      <c r="A369" t="s">
        <v>976</v>
      </c>
      <c r="B369" t="s">
        <v>925</v>
      </c>
      <c r="C369" t="s">
        <v>926</v>
      </c>
      <c r="D369" t="s">
        <v>927</v>
      </c>
    </row>
    <row r="370" spans="1:4" x14ac:dyDescent="0.3">
      <c r="A370" t="s">
        <v>977</v>
      </c>
      <c r="B370" t="s">
        <v>15502</v>
      </c>
      <c r="C370" t="s">
        <v>15503</v>
      </c>
      <c r="D370" t="s">
        <v>9201</v>
      </c>
    </row>
    <row r="371" spans="1:4" x14ac:dyDescent="0.3">
      <c r="A371" t="s">
        <v>978</v>
      </c>
      <c r="B371" t="s">
        <v>979</v>
      </c>
      <c r="C371" t="s">
        <v>980</v>
      </c>
      <c r="D371" t="s">
        <v>981</v>
      </c>
    </row>
    <row r="372" spans="1:4" x14ac:dyDescent="0.3">
      <c r="A372" t="s">
        <v>982</v>
      </c>
      <c r="B372" t="s">
        <v>983</v>
      </c>
      <c r="C372" t="s">
        <v>984</v>
      </c>
      <c r="D372" t="s">
        <v>985</v>
      </c>
    </row>
    <row r="373" spans="1:4" x14ac:dyDescent="0.3">
      <c r="A373" t="s">
        <v>986</v>
      </c>
      <c r="B373" t="s">
        <v>987</v>
      </c>
      <c r="C373" t="s">
        <v>988</v>
      </c>
      <c r="D373" t="s">
        <v>989</v>
      </c>
    </row>
    <row r="374" spans="1:4" x14ac:dyDescent="0.3">
      <c r="A374" t="s">
        <v>990</v>
      </c>
      <c r="B374" t="s">
        <v>991</v>
      </c>
      <c r="C374" t="s">
        <v>992</v>
      </c>
      <c r="D374" t="s">
        <v>993</v>
      </c>
    </row>
    <row r="375" spans="1:4" x14ac:dyDescent="0.3">
      <c r="A375" t="s">
        <v>994</v>
      </c>
      <c r="B375" t="s">
        <v>995</v>
      </c>
      <c r="C375" t="s">
        <v>996</v>
      </c>
      <c r="D375" t="s">
        <v>997</v>
      </c>
    </row>
    <row r="376" spans="1:4" x14ac:dyDescent="0.3">
      <c r="A376" t="s">
        <v>998</v>
      </c>
      <c r="B376" t="s">
        <v>999</v>
      </c>
      <c r="C376" t="s">
        <v>1000</v>
      </c>
      <c r="D376" t="s">
        <v>1001</v>
      </c>
    </row>
    <row r="377" spans="1:4" x14ac:dyDescent="0.3">
      <c r="A377" t="s">
        <v>1002</v>
      </c>
      <c r="B377" t="s">
        <v>1003</v>
      </c>
      <c r="C377" t="s">
        <v>1004</v>
      </c>
      <c r="D377" t="s">
        <v>1005</v>
      </c>
    </row>
    <row r="378" spans="1:4" x14ac:dyDescent="0.3">
      <c r="A378" t="s">
        <v>1006</v>
      </c>
      <c r="B378" t="s">
        <v>1007</v>
      </c>
      <c r="C378" t="s">
        <v>1008</v>
      </c>
      <c r="D378" t="s">
        <v>1009</v>
      </c>
    </row>
    <row r="379" spans="1:4" x14ac:dyDescent="0.3">
      <c r="A379" t="s">
        <v>1010</v>
      </c>
      <c r="B379" t="s">
        <v>604</v>
      </c>
      <c r="C379" t="s">
        <v>605</v>
      </c>
      <c r="D379" t="s">
        <v>606</v>
      </c>
    </row>
    <row r="380" spans="1:4" x14ac:dyDescent="0.3">
      <c r="A380" t="s">
        <v>1011</v>
      </c>
      <c r="B380" t="s">
        <v>175</v>
      </c>
      <c r="C380" t="s">
        <v>176</v>
      </c>
      <c r="D380" t="s">
        <v>177</v>
      </c>
    </row>
    <row r="381" spans="1:4" x14ac:dyDescent="0.3">
      <c r="A381" t="s">
        <v>1012</v>
      </c>
      <c r="B381" t="s">
        <v>782</v>
      </c>
      <c r="C381" t="s">
        <v>783</v>
      </c>
      <c r="D381" t="s">
        <v>784</v>
      </c>
    </row>
    <row r="382" spans="1:4" x14ac:dyDescent="0.3">
      <c r="A382" t="s">
        <v>1013</v>
      </c>
      <c r="B382" t="s">
        <v>496</v>
      </c>
      <c r="C382" t="s">
        <v>497</v>
      </c>
      <c r="D382" t="s">
        <v>498</v>
      </c>
    </row>
    <row r="383" spans="1:4" x14ac:dyDescent="0.3">
      <c r="A383" t="s">
        <v>1014</v>
      </c>
      <c r="B383" t="s">
        <v>462</v>
      </c>
      <c r="C383" t="s">
        <v>463</v>
      </c>
      <c r="D383" t="s">
        <v>464</v>
      </c>
    </row>
    <row r="384" spans="1:4" x14ac:dyDescent="0.3">
      <c r="A384" t="s">
        <v>1015</v>
      </c>
      <c r="B384" t="s">
        <v>1016</v>
      </c>
      <c r="C384" t="s">
        <v>1017</v>
      </c>
      <c r="D384" t="s">
        <v>1018</v>
      </c>
    </row>
    <row r="385" spans="1:4" x14ac:dyDescent="0.3">
      <c r="A385" t="s">
        <v>1019</v>
      </c>
      <c r="B385" t="s">
        <v>529</v>
      </c>
      <c r="C385" t="s">
        <v>530</v>
      </c>
      <c r="D385" t="s">
        <v>531</v>
      </c>
    </row>
    <row r="386" spans="1:4" x14ac:dyDescent="0.3">
      <c r="A386" t="s">
        <v>1020</v>
      </c>
      <c r="B386" t="s">
        <v>1021</v>
      </c>
      <c r="C386" t="s">
        <v>1022</v>
      </c>
      <c r="D386" t="s">
        <v>1023</v>
      </c>
    </row>
    <row r="387" spans="1:4" x14ac:dyDescent="0.3">
      <c r="A387" t="s">
        <v>1024</v>
      </c>
      <c r="B387" t="s">
        <v>248</v>
      </c>
      <c r="C387" t="s">
        <v>249</v>
      </c>
      <c r="D387" t="s">
        <v>250</v>
      </c>
    </row>
    <row r="388" spans="1:4" x14ac:dyDescent="0.3">
      <c r="A388" t="s">
        <v>1025</v>
      </c>
      <c r="B388" t="s">
        <v>1026</v>
      </c>
      <c r="C388" t="s">
        <v>1027</v>
      </c>
      <c r="D388" t="s">
        <v>1028</v>
      </c>
    </row>
    <row r="389" spans="1:4" x14ac:dyDescent="0.3">
      <c r="A389" t="s">
        <v>1029</v>
      </c>
      <c r="B389" t="s">
        <v>483</v>
      </c>
      <c r="C389" t="s">
        <v>484</v>
      </c>
      <c r="D389" t="s">
        <v>485</v>
      </c>
    </row>
    <row r="390" spans="1:4" x14ac:dyDescent="0.3">
      <c r="A390" t="s">
        <v>1030</v>
      </c>
      <c r="B390" t="s">
        <v>782</v>
      </c>
      <c r="C390" t="s">
        <v>783</v>
      </c>
      <c r="D390" t="s">
        <v>784</v>
      </c>
    </row>
    <row r="391" spans="1:4" x14ac:dyDescent="0.3">
      <c r="A391" t="s">
        <v>1031</v>
      </c>
      <c r="B391" t="s">
        <v>521</v>
      </c>
      <c r="C391" t="s">
        <v>522</v>
      </c>
      <c r="D391" t="s">
        <v>523</v>
      </c>
    </row>
    <row r="392" spans="1:4" x14ac:dyDescent="0.3">
      <c r="A392" t="s">
        <v>1032</v>
      </c>
      <c r="B392" t="s">
        <v>683</v>
      </c>
      <c r="C392" t="s">
        <v>684</v>
      </c>
      <c r="D392" t="s">
        <v>685</v>
      </c>
    </row>
    <row r="393" spans="1:4" x14ac:dyDescent="0.3">
      <c r="A393" t="s">
        <v>1033</v>
      </c>
      <c r="B393" t="s">
        <v>1034</v>
      </c>
      <c r="C393" t="s">
        <v>1035</v>
      </c>
      <c r="D393" t="s">
        <v>1036</v>
      </c>
    </row>
    <row r="394" spans="1:4" x14ac:dyDescent="0.3">
      <c r="A394" t="s">
        <v>1037</v>
      </c>
      <c r="B394" t="s">
        <v>62</v>
      </c>
      <c r="C394" t="s">
        <v>63</v>
      </c>
      <c r="D394" t="s">
        <v>64</v>
      </c>
    </row>
    <row r="395" spans="1:4" x14ac:dyDescent="0.3">
      <c r="A395" t="s">
        <v>1038</v>
      </c>
      <c r="B395" t="s">
        <v>658</v>
      </c>
      <c r="C395" t="s">
        <v>659</v>
      </c>
      <c r="D395" t="s">
        <v>660</v>
      </c>
    </row>
    <row r="396" spans="1:4" x14ac:dyDescent="0.3">
      <c r="A396" t="s">
        <v>1039</v>
      </c>
      <c r="B396" t="s">
        <v>1040</v>
      </c>
      <c r="C396" t="s">
        <v>1041</v>
      </c>
      <c r="D396" t="s">
        <v>1042</v>
      </c>
    </row>
    <row r="397" spans="1:4" x14ac:dyDescent="0.3">
      <c r="A397" t="s">
        <v>1043</v>
      </c>
      <c r="B397" t="s">
        <v>1044</v>
      </c>
      <c r="C397" t="s">
        <v>1045</v>
      </c>
      <c r="D397" t="s">
        <v>1046</v>
      </c>
    </row>
    <row r="398" spans="1:4" x14ac:dyDescent="0.3">
      <c r="A398" t="s">
        <v>1047</v>
      </c>
      <c r="B398" t="s">
        <v>1048</v>
      </c>
      <c r="C398" t="s">
        <v>1049</v>
      </c>
      <c r="D398" t="s">
        <v>1050</v>
      </c>
    </row>
    <row r="399" spans="1:4" x14ac:dyDescent="0.3">
      <c r="A399" t="s">
        <v>1051</v>
      </c>
      <c r="B399" t="s">
        <v>1052</v>
      </c>
      <c r="C399" t="s">
        <v>1053</v>
      </c>
      <c r="D399" t="s">
        <v>1054</v>
      </c>
    </row>
    <row r="400" spans="1:4" x14ac:dyDescent="0.3">
      <c r="A400" t="s">
        <v>1055</v>
      </c>
      <c r="B400" t="s">
        <v>925</v>
      </c>
      <c r="C400" t="s">
        <v>926</v>
      </c>
      <c r="D400" t="s">
        <v>927</v>
      </c>
    </row>
    <row r="401" spans="1:4" x14ac:dyDescent="0.3">
      <c r="A401" t="s">
        <v>1056</v>
      </c>
      <c r="B401" t="s">
        <v>1057</v>
      </c>
      <c r="C401" t="s">
        <v>1058</v>
      </c>
      <c r="D401" t="s">
        <v>1059</v>
      </c>
    </row>
    <row r="402" spans="1:4" x14ac:dyDescent="0.3">
      <c r="A402" t="s">
        <v>1060</v>
      </c>
      <c r="B402" t="s">
        <v>1061</v>
      </c>
      <c r="C402" t="s">
        <v>1062</v>
      </c>
      <c r="D402" t="s">
        <v>1063</v>
      </c>
    </row>
    <row r="403" spans="1:4" x14ac:dyDescent="0.3">
      <c r="A403" t="s">
        <v>1064</v>
      </c>
      <c r="B403" t="s">
        <v>1065</v>
      </c>
      <c r="C403" t="s">
        <v>1066</v>
      </c>
      <c r="D403" t="s">
        <v>1067</v>
      </c>
    </row>
    <row r="404" spans="1:4" x14ac:dyDescent="0.3">
      <c r="A404" t="s">
        <v>1068</v>
      </c>
      <c r="B404" t="s">
        <v>1021</v>
      </c>
      <c r="C404" t="s">
        <v>1022</v>
      </c>
      <c r="D404" t="s">
        <v>1023</v>
      </c>
    </row>
    <row r="405" spans="1:4" x14ac:dyDescent="0.3">
      <c r="A405" t="s">
        <v>1069</v>
      </c>
      <c r="B405" t="s">
        <v>1070</v>
      </c>
      <c r="C405" t="s">
        <v>1071</v>
      </c>
      <c r="D405" t="s">
        <v>1072</v>
      </c>
    </row>
    <row r="406" spans="1:4" x14ac:dyDescent="0.3">
      <c r="A406" t="s">
        <v>1073</v>
      </c>
      <c r="B406" t="s">
        <v>1074</v>
      </c>
      <c r="C406" t="s">
        <v>1075</v>
      </c>
      <c r="D406" t="s">
        <v>1076</v>
      </c>
    </row>
    <row r="407" spans="1:4" x14ac:dyDescent="0.3">
      <c r="A407" t="s">
        <v>1077</v>
      </c>
      <c r="B407" t="s">
        <v>1078</v>
      </c>
      <c r="C407" t="s">
        <v>1079</v>
      </c>
      <c r="D407" t="s">
        <v>1080</v>
      </c>
    </row>
    <row r="408" spans="1:4" x14ac:dyDescent="0.3">
      <c r="A408" t="s">
        <v>1081</v>
      </c>
      <c r="B408" t="s">
        <v>951</v>
      </c>
      <c r="C408" t="s">
        <v>952</v>
      </c>
      <c r="D408" t="s">
        <v>953</v>
      </c>
    </row>
    <row r="409" spans="1:4" x14ac:dyDescent="0.3">
      <c r="A409" t="s">
        <v>1082</v>
      </c>
      <c r="B409" t="s">
        <v>1070</v>
      </c>
      <c r="C409" t="s">
        <v>1071</v>
      </c>
      <c r="D409" t="s">
        <v>1072</v>
      </c>
    </row>
    <row r="410" spans="1:4" x14ac:dyDescent="0.3">
      <c r="A410" t="s">
        <v>1083</v>
      </c>
      <c r="B410" t="s">
        <v>1084</v>
      </c>
      <c r="C410" t="s">
        <v>1085</v>
      </c>
      <c r="D410" t="s">
        <v>1086</v>
      </c>
    </row>
    <row r="411" spans="1:4" x14ac:dyDescent="0.3">
      <c r="A411" t="s">
        <v>1087</v>
      </c>
      <c r="B411" t="s">
        <v>1088</v>
      </c>
      <c r="C411" t="s">
        <v>1089</v>
      </c>
      <c r="D411" t="s">
        <v>1090</v>
      </c>
    </row>
    <row r="412" spans="1:4" x14ac:dyDescent="0.3">
      <c r="A412" t="s">
        <v>1091</v>
      </c>
      <c r="B412" t="s">
        <v>634</v>
      </c>
      <c r="C412" t="s">
        <v>635</v>
      </c>
      <c r="D412" t="s">
        <v>636</v>
      </c>
    </row>
    <row r="413" spans="1:4" x14ac:dyDescent="0.3">
      <c r="A413" t="s">
        <v>1092</v>
      </c>
      <c r="B413" t="s">
        <v>1093</v>
      </c>
      <c r="C413" t="s">
        <v>1094</v>
      </c>
      <c r="D413" t="s">
        <v>1095</v>
      </c>
    </row>
    <row r="414" spans="1:4" x14ac:dyDescent="0.3">
      <c r="A414" t="s">
        <v>1096</v>
      </c>
      <c r="B414" t="s">
        <v>746</v>
      </c>
      <c r="C414" t="s">
        <v>747</v>
      </c>
      <c r="D414" t="s">
        <v>748</v>
      </c>
    </row>
    <row r="415" spans="1:4" x14ac:dyDescent="0.3">
      <c r="A415" t="s">
        <v>1097</v>
      </c>
      <c r="B415" t="s">
        <v>859</v>
      </c>
      <c r="C415" t="s">
        <v>860</v>
      </c>
      <c r="D415" t="s">
        <v>861</v>
      </c>
    </row>
    <row r="416" spans="1:4" x14ac:dyDescent="0.3">
      <c r="A416" t="s">
        <v>1098</v>
      </c>
      <c r="B416" t="s">
        <v>570</v>
      </c>
      <c r="C416" t="s">
        <v>571</v>
      </c>
      <c r="D416" t="s">
        <v>572</v>
      </c>
    </row>
    <row r="417" spans="1:4" x14ac:dyDescent="0.3">
      <c r="A417" t="s">
        <v>1099</v>
      </c>
      <c r="B417" t="s">
        <v>600</v>
      </c>
      <c r="C417" t="s">
        <v>601</v>
      </c>
      <c r="D417" t="s">
        <v>602</v>
      </c>
    </row>
    <row r="418" spans="1:4" x14ac:dyDescent="0.3">
      <c r="A418" t="s">
        <v>1100</v>
      </c>
      <c r="B418" t="s">
        <v>973</v>
      </c>
      <c r="C418" t="s">
        <v>974</v>
      </c>
      <c r="D418" t="s">
        <v>975</v>
      </c>
    </row>
    <row r="419" spans="1:4" x14ac:dyDescent="0.3">
      <c r="A419" t="s">
        <v>1101</v>
      </c>
      <c r="B419" t="s">
        <v>1102</v>
      </c>
      <c r="C419" t="s">
        <v>1103</v>
      </c>
      <c r="D419" t="s">
        <v>1104</v>
      </c>
    </row>
    <row r="420" spans="1:4" x14ac:dyDescent="0.3">
      <c r="A420" t="s">
        <v>1105</v>
      </c>
      <c r="B420" t="s">
        <v>727</v>
      </c>
      <c r="C420" t="s">
        <v>728</v>
      </c>
      <c r="D420" t="s">
        <v>729</v>
      </c>
    </row>
    <row r="421" spans="1:4" x14ac:dyDescent="0.3">
      <c r="A421" t="s">
        <v>1106</v>
      </c>
      <c r="B421" t="s">
        <v>1107</v>
      </c>
      <c r="C421" t="s">
        <v>1108</v>
      </c>
      <c r="D421" t="s">
        <v>1109</v>
      </c>
    </row>
    <row r="422" spans="1:4" x14ac:dyDescent="0.3">
      <c r="A422" t="s">
        <v>1110</v>
      </c>
      <c r="B422" t="s">
        <v>1111</v>
      </c>
      <c r="C422" t="s">
        <v>1112</v>
      </c>
      <c r="D422" t="s">
        <v>1113</v>
      </c>
    </row>
    <row r="423" spans="1:4" x14ac:dyDescent="0.3">
      <c r="A423" t="s">
        <v>1114</v>
      </c>
      <c r="B423" t="s">
        <v>1115</v>
      </c>
      <c r="C423" t="s">
        <v>1116</v>
      </c>
      <c r="D423" t="s">
        <v>1117</v>
      </c>
    </row>
    <row r="424" spans="1:4" x14ac:dyDescent="0.3">
      <c r="A424" t="s">
        <v>1118</v>
      </c>
      <c r="B424" t="s">
        <v>25</v>
      </c>
      <c r="C424" t="s">
        <v>26</v>
      </c>
      <c r="D424" t="s">
        <v>27</v>
      </c>
    </row>
    <row r="425" spans="1:4" x14ac:dyDescent="0.3">
      <c r="A425" t="s">
        <v>1119</v>
      </c>
      <c r="B425" t="s">
        <v>1120</v>
      </c>
      <c r="C425" t="s">
        <v>1121</v>
      </c>
      <c r="D425" t="s">
        <v>1122</v>
      </c>
    </row>
    <row r="426" spans="1:4" x14ac:dyDescent="0.3">
      <c r="A426" t="s">
        <v>1123</v>
      </c>
      <c r="B426" t="s">
        <v>62</v>
      </c>
      <c r="C426" t="s">
        <v>63</v>
      </c>
      <c r="D426" t="s">
        <v>64</v>
      </c>
    </row>
    <row r="427" spans="1:4" x14ac:dyDescent="0.3">
      <c r="A427" t="s">
        <v>1124</v>
      </c>
      <c r="B427" t="s">
        <v>1125</v>
      </c>
      <c r="C427" t="s">
        <v>1126</v>
      </c>
      <c r="D427" t="s">
        <v>1127</v>
      </c>
    </row>
    <row r="428" spans="1:4" x14ac:dyDescent="0.3">
      <c r="A428" t="s">
        <v>1128</v>
      </c>
      <c r="B428" t="s">
        <v>1129</v>
      </c>
      <c r="C428" t="s">
        <v>1130</v>
      </c>
      <c r="D428" t="s">
        <v>1131</v>
      </c>
    </row>
    <row r="429" spans="1:4" x14ac:dyDescent="0.3">
      <c r="A429" t="s">
        <v>1132</v>
      </c>
      <c r="B429" t="s">
        <v>1133</v>
      </c>
      <c r="C429" t="s">
        <v>1134</v>
      </c>
      <c r="D429" t="s">
        <v>1135</v>
      </c>
    </row>
    <row r="430" spans="1:4" x14ac:dyDescent="0.3">
      <c r="A430" t="s">
        <v>1136</v>
      </c>
      <c r="B430" t="s">
        <v>917</v>
      </c>
      <c r="C430" t="s">
        <v>918</v>
      </c>
      <c r="D430" t="s">
        <v>919</v>
      </c>
    </row>
    <row r="431" spans="1:4" x14ac:dyDescent="0.3">
      <c r="A431" t="s">
        <v>1137</v>
      </c>
      <c r="B431" t="s">
        <v>1138</v>
      </c>
      <c r="C431" t="s">
        <v>1139</v>
      </c>
      <c r="D431" t="s">
        <v>1140</v>
      </c>
    </row>
    <row r="432" spans="1:4" x14ac:dyDescent="0.3">
      <c r="A432" t="s">
        <v>1141</v>
      </c>
      <c r="B432" t="s">
        <v>479</v>
      </c>
      <c r="C432" t="s">
        <v>480</v>
      </c>
      <c r="D432" t="s">
        <v>481</v>
      </c>
    </row>
    <row r="433" spans="1:4" x14ac:dyDescent="0.3">
      <c r="A433" t="s">
        <v>1142</v>
      </c>
      <c r="B433" t="s">
        <v>1143</v>
      </c>
      <c r="C433" t="s">
        <v>1144</v>
      </c>
      <c r="D433" t="s">
        <v>1145</v>
      </c>
    </row>
    <row r="434" spans="1:4" x14ac:dyDescent="0.3">
      <c r="A434" t="s">
        <v>1146</v>
      </c>
      <c r="B434" t="s">
        <v>417</v>
      </c>
      <c r="C434" t="s">
        <v>418</v>
      </c>
      <c r="D434" t="s">
        <v>419</v>
      </c>
    </row>
    <row r="435" spans="1:4" x14ac:dyDescent="0.3">
      <c r="A435" t="s">
        <v>1147</v>
      </c>
      <c r="B435" t="s">
        <v>717</v>
      </c>
      <c r="C435" t="s">
        <v>718</v>
      </c>
      <c r="D435" t="s">
        <v>719</v>
      </c>
    </row>
    <row r="436" spans="1:4" x14ac:dyDescent="0.3">
      <c r="A436" t="s">
        <v>1148</v>
      </c>
      <c r="B436" t="s">
        <v>1149</v>
      </c>
      <c r="C436" t="s">
        <v>1150</v>
      </c>
      <c r="D436" t="s">
        <v>1151</v>
      </c>
    </row>
    <row r="437" spans="1:4" x14ac:dyDescent="0.3">
      <c r="A437" t="s">
        <v>1152</v>
      </c>
      <c r="B437" t="s">
        <v>1153</v>
      </c>
      <c r="C437" t="s">
        <v>1154</v>
      </c>
      <c r="D437" t="s">
        <v>1155</v>
      </c>
    </row>
    <row r="438" spans="1:4" x14ac:dyDescent="0.3">
      <c r="A438" t="s">
        <v>1156</v>
      </c>
      <c r="B438" t="s">
        <v>1157</v>
      </c>
      <c r="C438" t="s">
        <v>1158</v>
      </c>
      <c r="D438" t="s">
        <v>1159</v>
      </c>
    </row>
    <row r="439" spans="1:4" x14ac:dyDescent="0.3">
      <c r="A439" t="s">
        <v>1160</v>
      </c>
      <c r="B439" t="s">
        <v>1161</v>
      </c>
      <c r="C439" t="s">
        <v>1162</v>
      </c>
      <c r="D439" t="s">
        <v>1163</v>
      </c>
    </row>
    <row r="440" spans="1:4" x14ac:dyDescent="0.3">
      <c r="A440" t="s">
        <v>1164</v>
      </c>
      <c r="B440" t="s">
        <v>1165</v>
      </c>
      <c r="C440" t="s">
        <v>1166</v>
      </c>
      <c r="D440" t="s">
        <v>1167</v>
      </c>
    </row>
    <row r="441" spans="1:4" x14ac:dyDescent="0.3">
      <c r="A441" t="s">
        <v>1168</v>
      </c>
      <c r="B441" t="s">
        <v>1169</v>
      </c>
      <c r="C441" t="s">
        <v>1170</v>
      </c>
      <c r="D441" t="s">
        <v>1171</v>
      </c>
    </row>
    <row r="442" spans="1:4" x14ac:dyDescent="0.3">
      <c r="A442" t="s">
        <v>1172</v>
      </c>
      <c r="B442" t="s">
        <v>1173</v>
      </c>
      <c r="C442" t="s">
        <v>1174</v>
      </c>
      <c r="D442" t="s">
        <v>1175</v>
      </c>
    </row>
    <row r="443" spans="1:4" x14ac:dyDescent="0.3">
      <c r="A443" t="s">
        <v>1176</v>
      </c>
      <c r="B443" t="s">
        <v>1177</v>
      </c>
      <c r="C443" t="s">
        <v>1178</v>
      </c>
      <c r="D443" t="s">
        <v>1179</v>
      </c>
    </row>
    <row r="444" spans="1:4" x14ac:dyDescent="0.3">
      <c r="A444" t="s">
        <v>1180</v>
      </c>
      <c r="B444" t="s">
        <v>401</v>
      </c>
      <c r="C444" t="s">
        <v>402</v>
      </c>
      <c r="D444" t="s">
        <v>403</v>
      </c>
    </row>
    <row r="445" spans="1:4" x14ac:dyDescent="0.3">
      <c r="A445" t="s">
        <v>1181</v>
      </c>
      <c r="B445" t="s">
        <v>1182</v>
      </c>
      <c r="C445" t="s">
        <v>1183</v>
      </c>
      <c r="D445" t="s">
        <v>1184</v>
      </c>
    </row>
    <row r="446" spans="1:4" x14ac:dyDescent="0.3">
      <c r="A446" t="s">
        <v>1185</v>
      </c>
      <c r="B446" t="s">
        <v>1186</v>
      </c>
      <c r="C446" t="s">
        <v>1187</v>
      </c>
      <c r="D446" t="s">
        <v>1188</v>
      </c>
    </row>
    <row r="447" spans="1:4" x14ac:dyDescent="0.3">
      <c r="A447" t="s">
        <v>1189</v>
      </c>
      <c r="B447" t="s">
        <v>1190</v>
      </c>
      <c r="C447" t="s">
        <v>1191</v>
      </c>
      <c r="D447" t="s">
        <v>1192</v>
      </c>
    </row>
    <row r="448" spans="1:4" x14ac:dyDescent="0.3">
      <c r="A448" t="s">
        <v>1193</v>
      </c>
      <c r="B448" t="s">
        <v>434</v>
      </c>
      <c r="C448" t="s">
        <v>435</v>
      </c>
      <c r="D448" t="s">
        <v>436</v>
      </c>
    </row>
    <row r="449" spans="1:4" x14ac:dyDescent="0.3">
      <c r="A449" t="s">
        <v>1194</v>
      </c>
      <c r="B449" t="s">
        <v>1153</v>
      </c>
      <c r="C449" t="s">
        <v>1154</v>
      </c>
      <c r="D449" t="s">
        <v>1155</v>
      </c>
    </row>
    <row r="450" spans="1:4" x14ac:dyDescent="0.3">
      <c r="A450" t="s">
        <v>1195</v>
      </c>
      <c r="B450" t="s">
        <v>1196</v>
      </c>
      <c r="C450" t="s">
        <v>1197</v>
      </c>
      <c r="D450" t="s">
        <v>1198</v>
      </c>
    </row>
    <row r="451" spans="1:4" x14ac:dyDescent="0.3">
      <c r="A451" t="s">
        <v>1199</v>
      </c>
      <c r="B451" t="s">
        <v>1200</v>
      </c>
      <c r="C451" t="s">
        <v>1201</v>
      </c>
      <c r="D451" t="s">
        <v>1202</v>
      </c>
    </row>
    <row r="452" spans="1:4" x14ac:dyDescent="0.3">
      <c r="A452" t="s">
        <v>1203</v>
      </c>
      <c r="B452" t="s">
        <v>1044</v>
      </c>
      <c r="C452" t="s">
        <v>1045</v>
      </c>
      <c r="D452" t="s">
        <v>1046</v>
      </c>
    </row>
    <row r="453" spans="1:4" x14ac:dyDescent="0.3">
      <c r="A453" t="s">
        <v>1204</v>
      </c>
      <c r="B453" t="s">
        <v>650</v>
      </c>
      <c r="C453" t="s">
        <v>651</v>
      </c>
      <c r="D453" t="s">
        <v>652</v>
      </c>
    </row>
    <row r="454" spans="1:4" x14ac:dyDescent="0.3">
      <c r="A454" t="s">
        <v>1205</v>
      </c>
      <c r="B454" t="s">
        <v>1177</v>
      </c>
      <c r="C454" t="s">
        <v>1178</v>
      </c>
      <c r="D454" t="s">
        <v>1179</v>
      </c>
    </row>
    <row r="455" spans="1:4" x14ac:dyDescent="0.3">
      <c r="A455" t="s">
        <v>1206</v>
      </c>
      <c r="B455" t="s">
        <v>1207</v>
      </c>
      <c r="C455" t="s">
        <v>1208</v>
      </c>
      <c r="D455" t="s">
        <v>1209</v>
      </c>
    </row>
    <row r="456" spans="1:4" x14ac:dyDescent="0.3">
      <c r="A456" t="s">
        <v>1210</v>
      </c>
      <c r="B456" t="s">
        <v>1211</v>
      </c>
      <c r="C456" t="s">
        <v>1212</v>
      </c>
      <c r="D456" t="s">
        <v>1213</v>
      </c>
    </row>
    <row r="457" spans="1:4" x14ac:dyDescent="0.3">
      <c r="A457" t="s">
        <v>1214</v>
      </c>
      <c r="B457" t="s">
        <v>1215</v>
      </c>
      <c r="C457" t="s">
        <v>1216</v>
      </c>
      <c r="D457" t="s">
        <v>1217</v>
      </c>
    </row>
    <row r="458" spans="1:4" x14ac:dyDescent="0.3">
      <c r="A458" t="s">
        <v>1218</v>
      </c>
      <c r="B458" t="s">
        <v>1219</v>
      </c>
      <c r="C458" t="s">
        <v>1220</v>
      </c>
      <c r="D458" t="s">
        <v>1221</v>
      </c>
    </row>
    <row r="459" spans="1:4" x14ac:dyDescent="0.3">
      <c r="A459" t="s">
        <v>1222</v>
      </c>
      <c r="B459" t="s">
        <v>1223</v>
      </c>
      <c r="C459" t="s">
        <v>1224</v>
      </c>
      <c r="D459" t="s">
        <v>1225</v>
      </c>
    </row>
    <row r="460" spans="1:4" x14ac:dyDescent="0.3">
      <c r="A460" t="s">
        <v>1226</v>
      </c>
      <c r="B460" t="s">
        <v>1227</v>
      </c>
      <c r="C460" t="s">
        <v>1228</v>
      </c>
      <c r="D460" t="s">
        <v>1229</v>
      </c>
    </row>
    <row r="461" spans="1:4" x14ac:dyDescent="0.3">
      <c r="A461" t="s">
        <v>1230</v>
      </c>
      <c r="B461" t="s">
        <v>1231</v>
      </c>
      <c r="C461" t="s">
        <v>1232</v>
      </c>
      <c r="D461" t="s">
        <v>1233</v>
      </c>
    </row>
    <row r="462" spans="1:4" x14ac:dyDescent="0.3">
      <c r="A462" t="s">
        <v>1234</v>
      </c>
      <c r="B462" t="s">
        <v>1235</v>
      </c>
      <c r="C462" t="s">
        <v>1236</v>
      </c>
      <c r="D462" t="s">
        <v>1237</v>
      </c>
    </row>
    <row r="463" spans="1:4" x14ac:dyDescent="0.3">
      <c r="A463" t="s">
        <v>1238</v>
      </c>
      <c r="B463" t="s">
        <v>1239</v>
      </c>
      <c r="C463" t="s">
        <v>1240</v>
      </c>
      <c r="D463" t="s">
        <v>1241</v>
      </c>
    </row>
    <row r="464" spans="1:4" x14ac:dyDescent="0.3">
      <c r="A464" t="s">
        <v>1242</v>
      </c>
      <c r="B464" t="s">
        <v>1243</v>
      </c>
      <c r="C464" t="s">
        <v>1244</v>
      </c>
      <c r="D464" t="s">
        <v>1245</v>
      </c>
    </row>
    <row r="465" spans="1:4" x14ac:dyDescent="0.3">
      <c r="A465" t="s">
        <v>1246</v>
      </c>
      <c r="B465" t="s">
        <v>1247</v>
      </c>
      <c r="C465" t="s">
        <v>1248</v>
      </c>
      <c r="D465" t="s">
        <v>1249</v>
      </c>
    </row>
    <row r="466" spans="1:4" x14ac:dyDescent="0.3">
      <c r="A466" t="s">
        <v>1250</v>
      </c>
      <c r="B466" t="s">
        <v>1251</v>
      </c>
      <c r="C466" t="s">
        <v>1252</v>
      </c>
      <c r="D466" t="s">
        <v>1253</v>
      </c>
    </row>
    <row r="467" spans="1:4" x14ac:dyDescent="0.3">
      <c r="A467" t="s">
        <v>1254</v>
      </c>
      <c r="B467" t="s">
        <v>1255</v>
      </c>
      <c r="C467" t="s">
        <v>1256</v>
      </c>
      <c r="D467" t="s">
        <v>1257</v>
      </c>
    </row>
    <row r="468" spans="1:4" x14ac:dyDescent="0.3">
      <c r="A468" t="s">
        <v>1258</v>
      </c>
      <c r="B468" t="s">
        <v>1259</v>
      </c>
      <c r="C468" t="s">
        <v>1260</v>
      </c>
      <c r="D468" t="s">
        <v>1261</v>
      </c>
    </row>
    <row r="469" spans="1:4" x14ac:dyDescent="0.3">
      <c r="A469" t="s">
        <v>1262</v>
      </c>
      <c r="B469" t="s">
        <v>401</v>
      </c>
      <c r="C469" t="s">
        <v>402</v>
      </c>
      <c r="D469" t="s">
        <v>403</v>
      </c>
    </row>
    <row r="470" spans="1:4" x14ac:dyDescent="0.3">
      <c r="A470" t="s">
        <v>1263</v>
      </c>
      <c r="B470" t="s">
        <v>717</v>
      </c>
      <c r="C470" t="s">
        <v>718</v>
      </c>
      <c r="D470" t="s">
        <v>719</v>
      </c>
    </row>
    <row r="471" spans="1:4" x14ac:dyDescent="0.3">
      <c r="A471" t="s">
        <v>1264</v>
      </c>
      <c r="B471" t="s">
        <v>1265</v>
      </c>
      <c r="C471" t="s">
        <v>1266</v>
      </c>
      <c r="D471" t="s">
        <v>1267</v>
      </c>
    </row>
    <row r="472" spans="1:4" x14ac:dyDescent="0.3">
      <c r="A472" t="s">
        <v>1268</v>
      </c>
      <c r="B472" t="s">
        <v>1269</v>
      </c>
      <c r="C472" t="s">
        <v>1270</v>
      </c>
      <c r="D472" t="s">
        <v>1271</v>
      </c>
    </row>
    <row r="473" spans="1:4" x14ac:dyDescent="0.3">
      <c r="A473" t="s">
        <v>1272</v>
      </c>
      <c r="B473" t="s">
        <v>1273</v>
      </c>
      <c r="C473" t="s">
        <v>1274</v>
      </c>
      <c r="D473" t="s">
        <v>1275</v>
      </c>
    </row>
    <row r="474" spans="1:4" x14ac:dyDescent="0.3">
      <c r="A474" t="s">
        <v>1276</v>
      </c>
      <c r="B474" t="s">
        <v>1277</v>
      </c>
      <c r="C474" t="s">
        <v>1278</v>
      </c>
      <c r="D474" t="s">
        <v>1279</v>
      </c>
    </row>
    <row r="475" spans="1:4" x14ac:dyDescent="0.3">
      <c r="A475" t="s">
        <v>1280</v>
      </c>
      <c r="B475" t="s">
        <v>1281</v>
      </c>
      <c r="C475" t="s">
        <v>1282</v>
      </c>
      <c r="D475" t="s">
        <v>1283</v>
      </c>
    </row>
    <row r="476" spans="1:4" x14ac:dyDescent="0.3">
      <c r="A476" t="s">
        <v>1284</v>
      </c>
      <c r="B476" t="s">
        <v>1285</v>
      </c>
      <c r="C476" t="s">
        <v>1286</v>
      </c>
      <c r="D476" t="s">
        <v>1287</v>
      </c>
    </row>
    <row r="477" spans="1:4" x14ac:dyDescent="0.3">
      <c r="A477" t="s">
        <v>1288</v>
      </c>
      <c r="B477" t="s">
        <v>1052</v>
      </c>
      <c r="C477" t="s">
        <v>1053</v>
      </c>
      <c r="D477" t="s">
        <v>1054</v>
      </c>
    </row>
    <row r="478" spans="1:4" x14ac:dyDescent="0.3">
      <c r="A478" t="s">
        <v>1289</v>
      </c>
      <c r="B478" t="s">
        <v>1070</v>
      </c>
      <c r="C478" t="s">
        <v>1071</v>
      </c>
      <c r="D478" t="s">
        <v>1072</v>
      </c>
    </row>
    <row r="479" spans="1:4" x14ac:dyDescent="0.3">
      <c r="A479" t="s">
        <v>1290</v>
      </c>
      <c r="B479" t="s">
        <v>1291</v>
      </c>
      <c r="C479" t="s">
        <v>1292</v>
      </c>
      <c r="D479" t="s">
        <v>1293</v>
      </c>
    </row>
    <row r="480" spans="1:4" x14ac:dyDescent="0.3">
      <c r="A480" t="s">
        <v>1294</v>
      </c>
      <c r="B480" t="s">
        <v>288</v>
      </c>
      <c r="C480" t="s">
        <v>289</v>
      </c>
      <c r="D480" t="s">
        <v>290</v>
      </c>
    </row>
    <row r="481" spans="1:4" x14ac:dyDescent="0.3">
      <c r="A481" t="s">
        <v>1295</v>
      </c>
      <c r="B481" t="s">
        <v>34</v>
      </c>
      <c r="C481" t="s">
        <v>35</v>
      </c>
      <c r="D481" t="s">
        <v>36</v>
      </c>
    </row>
    <row r="482" spans="1:4" x14ac:dyDescent="0.3">
      <c r="A482" t="s">
        <v>1296</v>
      </c>
      <c r="B482" t="s">
        <v>1297</v>
      </c>
      <c r="C482" t="s">
        <v>1298</v>
      </c>
      <c r="D482" t="s">
        <v>1299</v>
      </c>
    </row>
    <row r="483" spans="1:4" x14ac:dyDescent="0.3">
      <c r="A483" t="s">
        <v>1300</v>
      </c>
      <c r="B483" t="s">
        <v>1301</v>
      </c>
      <c r="C483" t="s">
        <v>1302</v>
      </c>
      <c r="D483" t="s">
        <v>1303</v>
      </c>
    </row>
    <row r="484" spans="1:4" x14ac:dyDescent="0.3">
      <c r="A484" t="s">
        <v>1304</v>
      </c>
      <c r="B484" t="s">
        <v>1305</v>
      </c>
      <c r="C484" t="s">
        <v>1306</v>
      </c>
      <c r="D484" t="s">
        <v>1307</v>
      </c>
    </row>
    <row r="485" spans="1:4" x14ac:dyDescent="0.3">
      <c r="A485" t="s">
        <v>1308</v>
      </c>
      <c r="B485" t="s">
        <v>1309</v>
      </c>
      <c r="C485" t="s">
        <v>1310</v>
      </c>
      <c r="D485" t="s">
        <v>1311</v>
      </c>
    </row>
    <row r="486" spans="1:4" x14ac:dyDescent="0.3">
      <c r="A486" t="s">
        <v>1312</v>
      </c>
      <c r="B486" t="s">
        <v>1247</v>
      </c>
      <c r="C486" t="s">
        <v>1248</v>
      </c>
      <c r="D486" t="s">
        <v>1249</v>
      </c>
    </row>
    <row r="487" spans="1:4" x14ac:dyDescent="0.3">
      <c r="A487" t="s">
        <v>1313</v>
      </c>
      <c r="B487" t="s">
        <v>1314</v>
      </c>
      <c r="C487" t="s">
        <v>1315</v>
      </c>
      <c r="D487" t="s">
        <v>1316</v>
      </c>
    </row>
    <row r="488" spans="1:4" x14ac:dyDescent="0.3">
      <c r="A488" t="s">
        <v>1317</v>
      </c>
      <c r="B488" t="s">
        <v>1318</v>
      </c>
      <c r="C488" t="s">
        <v>1319</v>
      </c>
      <c r="D488" t="s">
        <v>1320</v>
      </c>
    </row>
    <row r="489" spans="1:4" x14ac:dyDescent="0.3">
      <c r="A489" t="s">
        <v>1321</v>
      </c>
      <c r="B489" t="s">
        <v>78</v>
      </c>
      <c r="C489" t="s">
        <v>79</v>
      </c>
      <c r="D489" t="s">
        <v>80</v>
      </c>
    </row>
    <row r="490" spans="1:4" x14ac:dyDescent="0.3">
      <c r="A490" t="s">
        <v>1322</v>
      </c>
      <c r="B490" t="s">
        <v>1323</v>
      </c>
      <c r="C490" t="s">
        <v>1324</v>
      </c>
      <c r="D490" t="s">
        <v>1325</v>
      </c>
    </row>
    <row r="491" spans="1:4" x14ac:dyDescent="0.3">
      <c r="A491" t="s">
        <v>1326</v>
      </c>
      <c r="B491" t="s">
        <v>483</v>
      </c>
      <c r="C491" t="s">
        <v>484</v>
      </c>
      <c r="D491" t="s">
        <v>485</v>
      </c>
    </row>
    <row r="492" spans="1:4" x14ac:dyDescent="0.3">
      <c r="A492" t="s">
        <v>1327</v>
      </c>
      <c r="B492" t="s">
        <v>574</v>
      </c>
      <c r="C492" t="s">
        <v>575</v>
      </c>
      <c r="D492" t="s">
        <v>576</v>
      </c>
    </row>
    <row r="493" spans="1:4" x14ac:dyDescent="0.3">
      <c r="A493" t="s">
        <v>1328</v>
      </c>
      <c r="B493" t="s">
        <v>658</v>
      </c>
      <c r="C493" t="s">
        <v>659</v>
      </c>
      <c r="D493" t="s">
        <v>660</v>
      </c>
    </row>
    <row r="494" spans="1:4" x14ac:dyDescent="0.3">
      <c r="A494" t="s">
        <v>1329</v>
      </c>
      <c r="B494" t="s">
        <v>1330</v>
      </c>
      <c r="C494" t="s">
        <v>1331</v>
      </c>
      <c r="D494" t="s">
        <v>1332</v>
      </c>
    </row>
    <row r="495" spans="1:4" x14ac:dyDescent="0.3">
      <c r="A495" t="s">
        <v>1333</v>
      </c>
      <c r="B495" t="s">
        <v>78</v>
      </c>
      <c r="C495" t="s">
        <v>79</v>
      </c>
      <c r="D495" t="s">
        <v>80</v>
      </c>
    </row>
    <row r="496" spans="1:4" x14ac:dyDescent="0.3">
      <c r="A496" t="s">
        <v>1334</v>
      </c>
      <c r="B496" t="s">
        <v>786</v>
      </c>
      <c r="C496" t="s">
        <v>787</v>
      </c>
      <c r="D496" t="s">
        <v>788</v>
      </c>
    </row>
    <row r="497" spans="1:4" x14ac:dyDescent="0.3">
      <c r="A497" t="s">
        <v>1335</v>
      </c>
      <c r="B497" t="s">
        <v>1336</v>
      </c>
      <c r="C497" t="s">
        <v>1337</v>
      </c>
      <c r="D497" t="s">
        <v>1338</v>
      </c>
    </row>
    <row r="498" spans="1:4" x14ac:dyDescent="0.3">
      <c r="A498" t="s">
        <v>1339</v>
      </c>
      <c r="B498" t="s">
        <v>691</v>
      </c>
      <c r="C498" t="s">
        <v>692</v>
      </c>
      <c r="D498" t="s">
        <v>693</v>
      </c>
    </row>
    <row r="499" spans="1:4" x14ac:dyDescent="0.3">
      <c r="A499" t="s">
        <v>1340</v>
      </c>
      <c r="B499" t="s">
        <v>1341</v>
      </c>
      <c r="C499" t="s">
        <v>1342</v>
      </c>
      <c r="D499" t="s">
        <v>1343</v>
      </c>
    </row>
    <row r="500" spans="1:4" x14ac:dyDescent="0.3">
      <c r="A500" t="s">
        <v>1344</v>
      </c>
      <c r="B500" t="s">
        <v>401</v>
      </c>
      <c r="C500" t="s">
        <v>402</v>
      </c>
      <c r="D500" t="s">
        <v>403</v>
      </c>
    </row>
    <row r="501" spans="1:4" x14ac:dyDescent="0.3">
      <c r="A501" t="s">
        <v>1345</v>
      </c>
      <c r="B501" t="s">
        <v>1346</v>
      </c>
      <c r="C501" t="s">
        <v>1347</v>
      </c>
      <c r="D501" t="s">
        <v>1348</v>
      </c>
    </row>
    <row r="502" spans="1:4" x14ac:dyDescent="0.3">
      <c r="A502" t="s">
        <v>1349</v>
      </c>
      <c r="B502" t="s">
        <v>222</v>
      </c>
      <c r="C502" t="s">
        <v>223</v>
      </c>
      <c r="D502" t="s">
        <v>224</v>
      </c>
    </row>
    <row r="503" spans="1:4" x14ac:dyDescent="0.3">
      <c r="A503" t="s">
        <v>1350</v>
      </c>
      <c r="B503" t="s">
        <v>566</v>
      </c>
      <c r="C503" t="s">
        <v>567</v>
      </c>
      <c r="D503" t="s">
        <v>568</v>
      </c>
    </row>
    <row r="504" spans="1:4" x14ac:dyDescent="0.3">
      <c r="A504" t="s">
        <v>1351</v>
      </c>
      <c r="B504" t="s">
        <v>102</v>
      </c>
      <c r="C504" t="s">
        <v>103</v>
      </c>
      <c r="D504" t="s">
        <v>104</v>
      </c>
    </row>
    <row r="505" spans="1:4" x14ac:dyDescent="0.3">
      <c r="A505" t="s">
        <v>1352</v>
      </c>
      <c r="B505" t="s">
        <v>1353</v>
      </c>
      <c r="C505" t="s">
        <v>1354</v>
      </c>
      <c r="D505" t="s">
        <v>1355</v>
      </c>
    </row>
    <row r="506" spans="1:4" x14ac:dyDescent="0.3">
      <c r="A506" t="s">
        <v>1356</v>
      </c>
      <c r="B506" t="s">
        <v>1357</v>
      </c>
      <c r="C506" t="s">
        <v>1358</v>
      </c>
      <c r="D506" t="s">
        <v>1359</v>
      </c>
    </row>
    <row r="507" spans="1:4" x14ac:dyDescent="0.3">
      <c r="A507" t="s">
        <v>1360</v>
      </c>
      <c r="B507" t="s">
        <v>1361</v>
      </c>
      <c r="C507" t="s">
        <v>1362</v>
      </c>
      <c r="D507" t="s">
        <v>1363</v>
      </c>
    </row>
    <row r="508" spans="1:4" x14ac:dyDescent="0.3">
      <c r="A508" t="s">
        <v>1364</v>
      </c>
      <c r="B508" t="s">
        <v>809</v>
      </c>
      <c r="C508" t="s">
        <v>810</v>
      </c>
      <c r="D508" t="s">
        <v>811</v>
      </c>
    </row>
    <row r="509" spans="1:4" x14ac:dyDescent="0.3">
      <c r="A509" t="s">
        <v>1365</v>
      </c>
      <c r="B509" t="s">
        <v>1366</v>
      </c>
      <c r="C509" t="s">
        <v>1367</v>
      </c>
      <c r="D509" t="s">
        <v>1368</v>
      </c>
    </row>
    <row r="510" spans="1:4" x14ac:dyDescent="0.3">
      <c r="A510" t="s">
        <v>1369</v>
      </c>
      <c r="B510" t="s">
        <v>683</v>
      </c>
      <c r="C510" t="s">
        <v>684</v>
      </c>
      <c r="D510" t="s">
        <v>685</v>
      </c>
    </row>
    <row r="511" spans="1:4" x14ac:dyDescent="0.3">
      <c r="A511" t="s">
        <v>1370</v>
      </c>
      <c r="B511" t="s">
        <v>1065</v>
      </c>
      <c r="C511" t="s">
        <v>1066</v>
      </c>
      <c r="D511" t="s">
        <v>1067</v>
      </c>
    </row>
    <row r="512" spans="1:4" x14ac:dyDescent="0.3">
      <c r="A512" t="s">
        <v>1371</v>
      </c>
      <c r="B512" t="s">
        <v>1372</v>
      </c>
      <c r="C512" t="s">
        <v>1373</v>
      </c>
      <c r="D512" t="s">
        <v>1374</v>
      </c>
    </row>
    <row r="513" spans="1:4" x14ac:dyDescent="0.3">
      <c r="A513" t="s">
        <v>1375</v>
      </c>
      <c r="B513" t="s">
        <v>1078</v>
      </c>
      <c r="C513" t="s">
        <v>1079</v>
      </c>
      <c r="D513" t="s">
        <v>1080</v>
      </c>
    </row>
    <row r="514" spans="1:4" x14ac:dyDescent="0.3">
      <c r="A514" t="s">
        <v>1376</v>
      </c>
      <c r="B514" t="s">
        <v>1377</v>
      </c>
      <c r="C514" t="s">
        <v>1378</v>
      </c>
      <c r="D514" t="s">
        <v>1379</v>
      </c>
    </row>
    <row r="515" spans="1:4" x14ac:dyDescent="0.3">
      <c r="A515" t="s">
        <v>1380</v>
      </c>
      <c r="B515" t="s">
        <v>86</v>
      </c>
      <c r="C515" t="s">
        <v>87</v>
      </c>
      <c r="D515" t="s">
        <v>88</v>
      </c>
    </row>
    <row r="516" spans="1:4" x14ac:dyDescent="0.3">
      <c r="A516" t="s">
        <v>1381</v>
      </c>
      <c r="B516" t="s">
        <v>265</v>
      </c>
      <c r="C516" t="s">
        <v>266</v>
      </c>
      <c r="D516" t="s">
        <v>267</v>
      </c>
    </row>
    <row r="517" spans="1:4" x14ac:dyDescent="0.3">
      <c r="A517" t="s">
        <v>1382</v>
      </c>
      <c r="B517" t="s">
        <v>782</v>
      </c>
      <c r="C517" t="s">
        <v>783</v>
      </c>
      <c r="D517" t="s">
        <v>784</v>
      </c>
    </row>
    <row r="518" spans="1:4" x14ac:dyDescent="0.3">
      <c r="A518" t="s">
        <v>1383</v>
      </c>
      <c r="B518" t="s">
        <v>1384</v>
      </c>
      <c r="C518" t="s">
        <v>1385</v>
      </c>
      <c r="D518" t="s">
        <v>1386</v>
      </c>
    </row>
    <row r="519" spans="1:4" x14ac:dyDescent="0.3">
      <c r="A519" t="s">
        <v>1387</v>
      </c>
      <c r="B519" t="s">
        <v>42</v>
      </c>
      <c r="C519" t="s">
        <v>43</v>
      </c>
      <c r="D519" t="s">
        <v>44</v>
      </c>
    </row>
    <row r="520" spans="1:4" x14ac:dyDescent="0.3">
      <c r="A520" t="s">
        <v>1388</v>
      </c>
      <c r="B520" t="s">
        <v>1389</v>
      </c>
      <c r="C520" t="s">
        <v>1390</v>
      </c>
      <c r="D520" t="s">
        <v>1391</v>
      </c>
    </row>
    <row r="521" spans="1:4" x14ac:dyDescent="0.3">
      <c r="A521" t="s">
        <v>1392</v>
      </c>
      <c r="B521" t="s">
        <v>13</v>
      </c>
      <c r="C521" t="s">
        <v>14</v>
      </c>
      <c r="D521" t="s">
        <v>15</v>
      </c>
    </row>
    <row r="522" spans="1:4" x14ac:dyDescent="0.3">
      <c r="A522" t="s">
        <v>1393</v>
      </c>
      <c r="B522" t="s">
        <v>1394</v>
      </c>
      <c r="C522" t="s">
        <v>996</v>
      </c>
      <c r="D522" t="s">
        <v>997</v>
      </c>
    </row>
    <row r="523" spans="1:4" x14ac:dyDescent="0.3">
      <c r="A523" t="s">
        <v>1395</v>
      </c>
      <c r="B523" t="s">
        <v>1396</v>
      </c>
      <c r="C523" t="s">
        <v>1397</v>
      </c>
      <c r="D523" t="s">
        <v>1398</v>
      </c>
    </row>
    <row r="524" spans="1:4" x14ac:dyDescent="0.3">
      <c r="A524" t="s">
        <v>1399</v>
      </c>
      <c r="B524" t="s">
        <v>1400</v>
      </c>
      <c r="C524" t="s">
        <v>1401</v>
      </c>
      <c r="D524" t="s">
        <v>1402</v>
      </c>
    </row>
    <row r="525" spans="1:4" x14ac:dyDescent="0.3">
      <c r="A525" t="s">
        <v>1403</v>
      </c>
      <c r="B525" t="s">
        <v>1404</v>
      </c>
      <c r="C525" t="s">
        <v>1405</v>
      </c>
      <c r="D525" t="s">
        <v>1406</v>
      </c>
    </row>
    <row r="526" spans="1:4" x14ac:dyDescent="0.3">
      <c r="A526" t="s">
        <v>1407</v>
      </c>
      <c r="B526" t="s">
        <v>1408</v>
      </c>
      <c r="C526" t="s">
        <v>1409</v>
      </c>
      <c r="D526" t="s">
        <v>1410</v>
      </c>
    </row>
    <row r="527" spans="1:4" x14ac:dyDescent="0.3">
      <c r="A527" t="s">
        <v>1411</v>
      </c>
      <c r="B527" t="s">
        <v>1412</v>
      </c>
      <c r="C527" t="s">
        <v>1413</v>
      </c>
      <c r="D527" t="s">
        <v>1414</v>
      </c>
    </row>
    <row r="528" spans="1:4" x14ac:dyDescent="0.3">
      <c r="A528" t="s">
        <v>1415</v>
      </c>
      <c r="B528" t="s">
        <v>187</v>
      </c>
      <c r="C528" t="s">
        <v>188</v>
      </c>
      <c r="D528" t="s">
        <v>189</v>
      </c>
    </row>
    <row r="529" spans="1:4" x14ac:dyDescent="0.3">
      <c r="A529" t="s">
        <v>1416</v>
      </c>
      <c r="B529" t="s">
        <v>1417</v>
      </c>
      <c r="C529" t="s">
        <v>1418</v>
      </c>
      <c r="D529" t="s">
        <v>1419</v>
      </c>
    </row>
    <row r="530" spans="1:4" x14ac:dyDescent="0.3">
      <c r="A530" t="s">
        <v>1420</v>
      </c>
      <c r="B530" t="s">
        <v>1421</v>
      </c>
      <c r="C530" t="s">
        <v>1422</v>
      </c>
      <c r="D530" t="s">
        <v>1423</v>
      </c>
    </row>
    <row r="531" spans="1:4" x14ac:dyDescent="0.3">
      <c r="A531" t="s">
        <v>1424</v>
      </c>
      <c r="B531" t="s">
        <v>731</v>
      </c>
      <c r="C531" t="s">
        <v>732</v>
      </c>
      <c r="D531" t="s">
        <v>733</v>
      </c>
    </row>
    <row r="532" spans="1:4" x14ac:dyDescent="0.3">
      <c r="A532" t="s">
        <v>1425</v>
      </c>
      <c r="B532" t="s">
        <v>1426</v>
      </c>
      <c r="C532" t="s">
        <v>1427</v>
      </c>
      <c r="D532" t="s">
        <v>1428</v>
      </c>
    </row>
    <row r="533" spans="1:4" x14ac:dyDescent="0.3">
      <c r="A533" t="s">
        <v>1429</v>
      </c>
      <c r="B533" t="s">
        <v>1430</v>
      </c>
      <c r="C533" t="s">
        <v>1431</v>
      </c>
      <c r="D533" t="s">
        <v>1432</v>
      </c>
    </row>
    <row r="534" spans="1:4" x14ac:dyDescent="0.3">
      <c r="A534" t="s">
        <v>1433</v>
      </c>
      <c r="B534" t="s">
        <v>126</v>
      </c>
      <c r="C534" t="s">
        <v>127</v>
      </c>
      <c r="D534" t="s">
        <v>128</v>
      </c>
    </row>
    <row r="535" spans="1:4" x14ac:dyDescent="0.3">
      <c r="A535" t="s">
        <v>1434</v>
      </c>
      <c r="B535" t="s">
        <v>78</v>
      </c>
      <c r="C535" t="s">
        <v>79</v>
      </c>
      <c r="D535" t="s">
        <v>80</v>
      </c>
    </row>
    <row r="536" spans="1:4" x14ac:dyDescent="0.3">
      <c r="A536" t="s">
        <v>1435</v>
      </c>
      <c r="B536" t="s">
        <v>78</v>
      </c>
      <c r="C536" t="s">
        <v>79</v>
      </c>
      <c r="D536" t="s">
        <v>80</v>
      </c>
    </row>
    <row r="537" spans="1:4" x14ac:dyDescent="0.3">
      <c r="A537" t="s">
        <v>1436</v>
      </c>
      <c r="B537" t="s">
        <v>1437</v>
      </c>
      <c r="C537" t="s">
        <v>1438</v>
      </c>
      <c r="D537" t="s">
        <v>1439</v>
      </c>
    </row>
    <row r="538" spans="1:4" x14ac:dyDescent="0.3">
      <c r="A538" t="s">
        <v>1440</v>
      </c>
      <c r="B538" t="s">
        <v>50</v>
      </c>
      <c r="C538" t="s">
        <v>51</v>
      </c>
      <c r="D538" t="s">
        <v>52</v>
      </c>
    </row>
    <row r="539" spans="1:4" x14ac:dyDescent="0.3">
      <c r="A539" t="s">
        <v>1441</v>
      </c>
      <c r="B539" t="s">
        <v>739</v>
      </c>
      <c r="C539" t="s">
        <v>740</v>
      </c>
      <c r="D539" t="s">
        <v>741</v>
      </c>
    </row>
    <row r="540" spans="1:4" x14ac:dyDescent="0.3">
      <c r="A540" t="s">
        <v>1442</v>
      </c>
      <c r="B540" t="s">
        <v>1443</v>
      </c>
      <c r="C540" t="s">
        <v>1444</v>
      </c>
      <c r="D540" t="s">
        <v>1445</v>
      </c>
    </row>
    <row r="541" spans="1:4" x14ac:dyDescent="0.3">
      <c r="A541" t="s">
        <v>1446</v>
      </c>
      <c r="B541" t="s">
        <v>1447</v>
      </c>
      <c r="C541" t="s">
        <v>1448</v>
      </c>
      <c r="D541" t="s">
        <v>1449</v>
      </c>
    </row>
    <row r="542" spans="1:4" x14ac:dyDescent="0.3">
      <c r="A542" t="s">
        <v>1450</v>
      </c>
      <c r="B542" t="s">
        <v>462</v>
      </c>
      <c r="C542" t="s">
        <v>463</v>
      </c>
      <c r="D542" t="s">
        <v>464</v>
      </c>
    </row>
    <row r="543" spans="1:4" x14ac:dyDescent="0.3">
      <c r="A543" t="s">
        <v>1451</v>
      </c>
      <c r="B543" t="s">
        <v>999</v>
      </c>
      <c r="C543" t="s">
        <v>1000</v>
      </c>
      <c r="D543" t="s">
        <v>1001</v>
      </c>
    </row>
    <row r="544" spans="1:4" x14ac:dyDescent="0.3">
      <c r="A544" t="s">
        <v>1452</v>
      </c>
      <c r="B544" t="s">
        <v>1453</v>
      </c>
      <c r="C544" t="s">
        <v>1454</v>
      </c>
      <c r="D544" t="s">
        <v>1455</v>
      </c>
    </row>
    <row r="545" spans="1:4" x14ac:dyDescent="0.3">
      <c r="A545" t="s">
        <v>1456</v>
      </c>
      <c r="B545" t="s">
        <v>1457</v>
      </c>
      <c r="C545" t="s">
        <v>1458</v>
      </c>
      <c r="D545" t="s">
        <v>1459</v>
      </c>
    </row>
    <row r="546" spans="1:4" x14ac:dyDescent="0.3">
      <c r="A546" t="s">
        <v>1460</v>
      </c>
      <c r="B546" t="s">
        <v>1461</v>
      </c>
      <c r="C546" t="s">
        <v>1462</v>
      </c>
      <c r="D546" t="s">
        <v>1463</v>
      </c>
    </row>
    <row r="547" spans="1:4" x14ac:dyDescent="0.3">
      <c r="A547" t="s">
        <v>1464</v>
      </c>
      <c r="B547" t="s">
        <v>1040</v>
      </c>
      <c r="C547" t="s">
        <v>1041</v>
      </c>
      <c r="D547" t="s">
        <v>1042</v>
      </c>
    </row>
    <row r="548" spans="1:4" x14ac:dyDescent="0.3">
      <c r="A548" t="s">
        <v>1465</v>
      </c>
      <c r="B548" t="s">
        <v>1466</v>
      </c>
      <c r="C548" t="s">
        <v>1467</v>
      </c>
      <c r="D548" t="s">
        <v>1468</v>
      </c>
    </row>
    <row r="549" spans="1:4" x14ac:dyDescent="0.3">
      <c r="A549" t="s">
        <v>1469</v>
      </c>
      <c r="B549" t="s">
        <v>444</v>
      </c>
      <c r="C549" t="s">
        <v>445</v>
      </c>
      <c r="D549" t="s">
        <v>446</v>
      </c>
    </row>
    <row r="550" spans="1:4" x14ac:dyDescent="0.3">
      <c r="A550" t="s">
        <v>1470</v>
      </c>
      <c r="B550" t="s">
        <v>1471</v>
      </c>
      <c r="C550" t="s">
        <v>1472</v>
      </c>
      <c r="D550" t="s">
        <v>1473</v>
      </c>
    </row>
    <row r="551" spans="1:4" x14ac:dyDescent="0.3">
      <c r="A551" t="s">
        <v>1474</v>
      </c>
      <c r="B551" t="s">
        <v>1475</v>
      </c>
      <c r="C551" t="s">
        <v>1476</v>
      </c>
      <c r="D551" t="s">
        <v>1477</v>
      </c>
    </row>
    <row r="552" spans="1:4" x14ac:dyDescent="0.3">
      <c r="A552" t="s">
        <v>1478</v>
      </c>
      <c r="B552" t="s">
        <v>1093</v>
      </c>
      <c r="C552" t="s">
        <v>1094</v>
      </c>
      <c r="D552" t="s">
        <v>1095</v>
      </c>
    </row>
    <row r="553" spans="1:4" x14ac:dyDescent="0.3">
      <c r="A553" t="s">
        <v>1479</v>
      </c>
      <c r="B553" t="s">
        <v>1480</v>
      </c>
      <c r="C553" t="s">
        <v>1481</v>
      </c>
      <c r="D553" t="s">
        <v>1482</v>
      </c>
    </row>
    <row r="554" spans="1:4" x14ac:dyDescent="0.3">
      <c r="A554" t="s">
        <v>1483</v>
      </c>
      <c r="B554" t="s">
        <v>13</v>
      </c>
      <c r="C554" t="s">
        <v>14</v>
      </c>
      <c r="D554" t="s">
        <v>15</v>
      </c>
    </row>
    <row r="555" spans="1:4" x14ac:dyDescent="0.3">
      <c r="A555" t="s">
        <v>1484</v>
      </c>
      <c r="B555" t="s">
        <v>1485</v>
      </c>
      <c r="C555" t="s">
        <v>1486</v>
      </c>
      <c r="D555" t="s">
        <v>1487</v>
      </c>
    </row>
    <row r="556" spans="1:4" x14ac:dyDescent="0.3">
      <c r="A556" t="s">
        <v>1488</v>
      </c>
      <c r="B556" t="s">
        <v>1408</v>
      </c>
      <c r="C556" t="s">
        <v>1409</v>
      </c>
      <c r="D556" t="s">
        <v>1410</v>
      </c>
    </row>
    <row r="557" spans="1:4" x14ac:dyDescent="0.3">
      <c r="A557" t="s">
        <v>1489</v>
      </c>
      <c r="B557" t="s">
        <v>1490</v>
      </c>
      <c r="C557" t="s">
        <v>1491</v>
      </c>
      <c r="D557" t="s">
        <v>1492</v>
      </c>
    </row>
    <row r="558" spans="1:4" x14ac:dyDescent="0.3">
      <c r="A558" t="s">
        <v>1493</v>
      </c>
      <c r="B558" t="s">
        <v>1494</v>
      </c>
      <c r="C558" t="s">
        <v>1495</v>
      </c>
      <c r="D558" t="s">
        <v>1496</v>
      </c>
    </row>
    <row r="559" spans="1:4" x14ac:dyDescent="0.3">
      <c r="A559" t="s">
        <v>1497</v>
      </c>
      <c r="B559" t="s">
        <v>1408</v>
      </c>
      <c r="C559" t="s">
        <v>1409</v>
      </c>
      <c r="D559" t="s">
        <v>1410</v>
      </c>
    </row>
    <row r="560" spans="1:4" x14ac:dyDescent="0.3">
      <c r="A560" t="s">
        <v>1498</v>
      </c>
      <c r="B560" t="s">
        <v>1314</v>
      </c>
      <c r="C560" t="s">
        <v>1315</v>
      </c>
      <c r="D560" t="s">
        <v>1316</v>
      </c>
    </row>
    <row r="561" spans="1:4" x14ac:dyDescent="0.3">
      <c r="A561" t="s">
        <v>1499</v>
      </c>
      <c r="B561" t="s">
        <v>1500</v>
      </c>
      <c r="C561" t="s">
        <v>1501</v>
      </c>
      <c r="D561" t="s">
        <v>1502</v>
      </c>
    </row>
    <row r="562" spans="1:4" x14ac:dyDescent="0.3">
      <c r="A562" t="s">
        <v>1503</v>
      </c>
      <c r="B562" t="s">
        <v>1504</v>
      </c>
      <c r="C562" t="s">
        <v>1505</v>
      </c>
      <c r="D562" t="s">
        <v>1506</v>
      </c>
    </row>
    <row r="563" spans="1:4" x14ac:dyDescent="0.3">
      <c r="A563" t="s">
        <v>1507</v>
      </c>
      <c r="B563" t="s">
        <v>1508</v>
      </c>
      <c r="C563" t="s">
        <v>1509</v>
      </c>
      <c r="D563" t="s">
        <v>1510</v>
      </c>
    </row>
    <row r="564" spans="1:4" x14ac:dyDescent="0.3">
      <c r="A564" t="s">
        <v>1511</v>
      </c>
      <c r="B564" t="s">
        <v>1512</v>
      </c>
      <c r="C564" t="s">
        <v>1513</v>
      </c>
      <c r="D564" t="s">
        <v>1514</v>
      </c>
    </row>
    <row r="565" spans="1:4" x14ac:dyDescent="0.3">
      <c r="A565" t="s">
        <v>1515</v>
      </c>
      <c r="B565" t="s">
        <v>1516</v>
      </c>
      <c r="C565" t="s">
        <v>1517</v>
      </c>
      <c r="D565" t="s">
        <v>1518</v>
      </c>
    </row>
    <row r="566" spans="1:4" x14ac:dyDescent="0.3">
      <c r="A566" t="s">
        <v>1519</v>
      </c>
      <c r="B566" t="s">
        <v>324</v>
      </c>
      <c r="C566" t="s">
        <v>325</v>
      </c>
      <c r="D566" t="s">
        <v>326</v>
      </c>
    </row>
    <row r="567" spans="1:4" x14ac:dyDescent="0.3">
      <c r="A567" t="s">
        <v>1520</v>
      </c>
      <c r="B567" t="s">
        <v>1074</v>
      </c>
      <c r="C567" t="s">
        <v>1075</v>
      </c>
      <c r="D567" t="s">
        <v>1076</v>
      </c>
    </row>
    <row r="568" spans="1:4" x14ac:dyDescent="0.3">
      <c r="A568" t="s">
        <v>1521</v>
      </c>
      <c r="B568" t="s">
        <v>1522</v>
      </c>
      <c r="C568" t="s">
        <v>1523</v>
      </c>
      <c r="D568" t="s">
        <v>1524</v>
      </c>
    </row>
    <row r="569" spans="1:4" x14ac:dyDescent="0.3">
      <c r="A569" t="s">
        <v>1525</v>
      </c>
      <c r="B569" t="s">
        <v>1408</v>
      </c>
      <c r="C569" t="s">
        <v>1409</v>
      </c>
      <c r="D569" t="s">
        <v>1410</v>
      </c>
    </row>
    <row r="570" spans="1:4" x14ac:dyDescent="0.3">
      <c r="A570" t="s">
        <v>1526</v>
      </c>
      <c r="B570" t="s">
        <v>1527</v>
      </c>
      <c r="C570" t="s">
        <v>1528</v>
      </c>
      <c r="D570" t="s">
        <v>1529</v>
      </c>
    </row>
    <row r="571" spans="1:4" x14ac:dyDescent="0.3">
      <c r="A571" t="s">
        <v>1530</v>
      </c>
      <c r="B571" t="s">
        <v>1531</v>
      </c>
      <c r="C571" t="s">
        <v>1532</v>
      </c>
      <c r="D571" t="s">
        <v>1533</v>
      </c>
    </row>
    <row r="572" spans="1:4" x14ac:dyDescent="0.3">
      <c r="A572" t="s">
        <v>1534</v>
      </c>
      <c r="B572" t="s">
        <v>1437</v>
      </c>
      <c r="C572" t="s">
        <v>1438</v>
      </c>
      <c r="D572" t="s">
        <v>1439</v>
      </c>
    </row>
    <row r="573" spans="1:4" x14ac:dyDescent="0.3">
      <c r="A573" t="s">
        <v>1535</v>
      </c>
      <c r="B573" t="s">
        <v>1437</v>
      </c>
      <c r="C573" t="s">
        <v>1438</v>
      </c>
      <c r="D573" t="s">
        <v>1439</v>
      </c>
    </row>
    <row r="574" spans="1:4" x14ac:dyDescent="0.3">
      <c r="A574" t="s">
        <v>1536</v>
      </c>
      <c r="B574" t="s">
        <v>1457</v>
      </c>
      <c r="C574" t="s">
        <v>1458</v>
      </c>
      <c r="D574" t="s">
        <v>1459</v>
      </c>
    </row>
    <row r="575" spans="1:4" x14ac:dyDescent="0.3">
      <c r="A575" t="s">
        <v>1537</v>
      </c>
      <c r="B575" t="s">
        <v>1538</v>
      </c>
      <c r="C575" t="s">
        <v>1539</v>
      </c>
      <c r="D575" t="s">
        <v>1540</v>
      </c>
    </row>
    <row r="576" spans="1:4" x14ac:dyDescent="0.3">
      <c r="A576" t="s">
        <v>1541</v>
      </c>
      <c r="B576" t="s">
        <v>1542</v>
      </c>
      <c r="C576" t="s">
        <v>1543</v>
      </c>
      <c r="D576" t="s">
        <v>1544</v>
      </c>
    </row>
    <row r="577" spans="1:4" x14ac:dyDescent="0.3">
      <c r="A577" t="s">
        <v>1545</v>
      </c>
      <c r="B577" t="s">
        <v>612</v>
      </c>
      <c r="C577" t="s">
        <v>613</v>
      </c>
      <c r="D577" t="s">
        <v>614</v>
      </c>
    </row>
    <row r="578" spans="1:4" x14ac:dyDescent="0.3">
      <c r="A578" t="s">
        <v>1546</v>
      </c>
      <c r="B578" t="s">
        <v>1547</v>
      </c>
      <c r="C578" t="s">
        <v>1548</v>
      </c>
      <c r="D578" t="s">
        <v>1549</v>
      </c>
    </row>
    <row r="579" spans="1:4" x14ac:dyDescent="0.3">
      <c r="A579" t="s">
        <v>1550</v>
      </c>
      <c r="B579" t="s">
        <v>1551</v>
      </c>
      <c r="C579" t="s">
        <v>1552</v>
      </c>
      <c r="D579" t="s">
        <v>1553</v>
      </c>
    </row>
    <row r="580" spans="1:4" x14ac:dyDescent="0.3">
      <c r="A580" t="s">
        <v>1554</v>
      </c>
      <c r="B580" t="s">
        <v>902</v>
      </c>
      <c r="C580" t="s">
        <v>903</v>
      </c>
      <c r="D580" t="s">
        <v>904</v>
      </c>
    </row>
    <row r="581" spans="1:4" x14ac:dyDescent="0.3">
      <c r="A581" t="s">
        <v>1555</v>
      </c>
      <c r="B581" t="s">
        <v>201</v>
      </c>
      <c r="C581" t="s">
        <v>202</v>
      </c>
      <c r="D581" t="s">
        <v>203</v>
      </c>
    </row>
    <row r="582" spans="1:4" x14ac:dyDescent="0.3">
      <c r="A582" t="s">
        <v>1556</v>
      </c>
      <c r="B582" t="s">
        <v>1557</v>
      </c>
      <c r="C582" t="s">
        <v>1558</v>
      </c>
      <c r="D582" t="s">
        <v>1559</v>
      </c>
    </row>
    <row r="583" spans="1:4" x14ac:dyDescent="0.3">
      <c r="A583" t="s">
        <v>1560</v>
      </c>
      <c r="B583" t="s">
        <v>1561</v>
      </c>
      <c r="C583" t="s">
        <v>1562</v>
      </c>
      <c r="D583" t="s">
        <v>1563</v>
      </c>
    </row>
    <row r="584" spans="1:4" x14ac:dyDescent="0.3">
      <c r="A584" t="s">
        <v>1564</v>
      </c>
      <c r="B584" t="s">
        <v>440</v>
      </c>
      <c r="C584" t="s">
        <v>441</v>
      </c>
      <c r="D584" t="s">
        <v>442</v>
      </c>
    </row>
    <row r="585" spans="1:4" x14ac:dyDescent="0.3">
      <c r="A585" t="s">
        <v>1565</v>
      </c>
      <c r="B585" t="s">
        <v>1566</v>
      </c>
      <c r="C585" t="s">
        <v>1567</v>
      </c>
      <c r="D585" t="s">
        <v>1568</v>
      </c>
    </row>
    <row r="586" spans="1:4" x14ac:dyDescent="0.3">
      <c r="A586" t="s">
        <v>1569</v>
      </c>
      <c r="B586" t="s">
        <v>303</v>
      </c>
      <c r="C586" t="s">
        <v>304</v>
      </c>
      <c r="D586" t="s">
        <v>305</v>
      </c>
    </row>
    <row r="587" spans="1:4" x14ac:dyDescent="0.3">
      <c r="A587" t="s">
        <v>1570</v>
      </c>
      <c r="B587" t="s">
        <v>1571</v>
      </c>
      <c r="C587" t="s">
        <v>1572</v>
      </c>
      <c r="D587" t="s">
        <v>1573</v>
      </c>
    </row>
    <row r="588" spans="1:4" x14ac:dyDescent="0.3">
      <c r="A588" t="s">
        <v>1574</v>
      </c>
      <c r="B588" t="s">
        <v>78</v>
      </c>
      <c r="C588" t="s">
        <v>79</v>
      </c>
      <c r="D588" t="s">
        <v>80</v>
      </c>
    </row>
    <row r="589" spans="1:4" x14ac:dyDescent="0.3">
      <c r="A589" t="s">
        <v>1575</v>
      </c>
      <c r="B589" t="s">
        <v>1576</v>
      </c>
      <c r="C589" t="s">
        <v>1577</v>
      </c>
      <c r="D589" t="s">
        <v>1578</v>
      </c>
    </row>
    <row r="590" spans="1:4" x14ac:dyDescent="0.3">
      <c r="A590" t="s">
        <v>1579</v>
      </c>
      <c r="B590" t="s">
        <v>1580</v>
      </c>
      <c r="C590" t="s">
        <v>1581</v>
      </c>
      <c r="D590" t="s">
        <v>1582</v>
      </c>
    </row>
    <row r="591" spans="1:4" x14ac:dyDescent="0.3">
      <c r="A591" t="s">
        <v>1583</v>
      </c>
      <c r="B591" t="s">
        <v>1584</v>
      </c>
      <c r="C591" t="s">
        <v>1585</v>
      </c>
      <c r="D591" t="s">
        <v>1586</v>
      </c>
    </row>
    <row r="592" spans="1:4" x14ac:dyDescent="0.3">
      <c r="A592" t="s">
        <v>1587</v>
      </c>
      <c r="B592" t="s">
        <v>1588</v>
      </c>
      <c r="C592" t="s">
        <v>1589</v>
      </c>
      <c r="D592" t="s">
        <v>1590</v>
      </c>
    </row>
    <row r="593" spans="1:4" x14ac:dyDescent="0.3">
      <c r="A593" t="s">
        <v>1591</v>
      </c>
      <c r="B593" t="s">
        <v>440</v>
      </c>
      <c r="C593" t="s">
        <v>441</v>
      </c>
      <c r="D593" t="s">
        <v>442</v>
      </c>
    </row>
    <row r="594" spans="1:4" x14ac:dyDescent="0.3">
      <c r="A594" t="s">
        <v>1592</v>
      </c>
      <c r="B594" t="s">
        <v>1593</v>
      </c>
      <c r="C594" t="s">
        <v>1594</v>
      </c>
      <c r="D594" t="s">
        <v>1595</v>
      </c>
    </row>
    <row r="595" spans="1:4" x14ac:dyDescent="0.3">
      <c r="A595" t="s">
        <v>1596</v>
      </c>
      <c r="B595" t="s">
        <v>1597</v>
      </c>
      <c r="C595" t="s">
        <v>1598</v>
      </c>
      <c r="D595" t="s">
        <v>1599</v>
      </c>
    </row>
    <row r="596" spans="1:4" x14ac:dyDescent="0.3">
      <c r="A596" t="s">
        <v>1600</v>
      </c>
      <c r="B596" t="s">
        <v>1601</v>
      </c>
      <c r="C596" t="s">
        <v>1602</v>
      </c>
      <c r="D596" t="s">
        <v>1603</v>
      </c>
    </row>
    <row r="597" spans="1:4" x14ac:dyDescent="0.3">
      <c r="A597" t="s">
        <v>1604</v>
      </c>
      <c r="B597" t="s">
        <v>1605</v>
      </c>
      <c r="C597" t="s">
        <v>1606</v>
      </c>
      <c r="D597" t="s">
        <v>1607</v>
      </c>
    </row>
    <row r="598" spans="1:4" x14ac:dyDescent="0.3">
      <c r="A598" t="s">
        <v>1608</v>
      </c>
      <c r="B598" t="s">
        <v>1609</v>
      </c>
      <c r="C598" t="s">
        <v>1610</v>
      </c>
      <c r="D598" t="s">
        <v>1611</v>
      </c>
    </row>
    <row r="599" spans="1:4" x14ac:dyDescent="0.3">
      <c r="A599" t="s">
        <v>1612</v>
      </c>
      <c r="B599" t="s">
        <v>1613</v>
      </c>
      <c r="C599" t="s">
        <v>1614</v>
      </c>
      <c r="D599" t="s">
        <v>1615</v>
      </c>
    </row>
    <row r="600" spans="1:4" x14ac:dyDescent="0.3">
      <c r="A600" t="s">
        <v>1616</v>
      </c>
      <c r="B600" t="s">
        <v>1617</v>
      </c>
      <c r="C600" t="s">
        <v>1618</v>
      </c>
      <c r="D600" t="s">
        <v>1619</v>
      </c>
    </row>
    <row r="601" spans="1:4" x14ac:dyDescent="0.3">
      <c r="A601" t="s">
        <v>1620</v>
      </c>
      <c r="B601" t="s">
        <v>1621</v>
      </c>
      <c r="C601" t="s">
        <v>1622</v>
      </c>
      <c r="D601" t="s">
        <v>1623</v>
      </c>
    </row>
    <row r="602" spans="1:4" x14ac:dyDescent="0.3">
      <c r="A602" t="s">
        <v>1624</v>
      </c>
      <c r="B602" t="s">
        <v>1625</v>
      </c>
      <c r="C602" t="s">
        <v>1626</v>
      </c>
      <c r="D602" t="s">
        <v>1627</v>
      </c>
    </row>
    <row r="603" spans="1:4" x14ac:dyDescent="0.3">
      <c r="A603" t="s">
        <v>1628</v>
      </c>
      <c r="B603" t="s">
        <v>1605</v>
      </c>
      <c r="C603" t="s">
        <v>1606</v>
      </c>
      <c r="D603" t="s">
        <v>1607</v>
      </c>
    </row>
    <row r="604" spans="1:4" x14ac:dyDescent="0.3">
      <c r="A604" t="s">
        <v>1629</v>
      </c>
      <c r="B604" t="s">
        <v>1538</v>
      </c>
      <c r="C604" t="s">
        <v>1539</v>
      </c>
      <c r="D604" t="s">
        <v>1540</v>
      </c>
    </row>
    <row r="605" spans="1:4" x14ac:dyDescent="0.3">
      <c r="A605" t="s">
        <v>1630</v>
      </c>
      <c r="B605" t="s">
        <v>29</v>
      </c>
      <c r="C605" t="s">
        <v>30</v>
      </c>
      <c r="D605" t="s">
        <v>31</v>
      </c>
    </row>
    <row r="606" spans="1:4" x14ac:dyDescent="0.3">
      <c r="A606" t="s">
        <v>1631</v>
      </c>
      <c r="B606" t="s">
        <v>1632</v>
      </c>
      <c r="C606" t="s">
        <v>1633</v>
      </c>
      <c r="D606" t="s">
        <v>1634</v>
      </c>
    </row>
    <row r="607" spans="1:4" x14ac:dyDescent="0.3">
      <c r="A607" t="s">
        <v>1635</v>
      </c>
      <c r="B607" t="s">
        <v>1636</v>
      </c>
      <c r="C607" t="s">
        <v>1637</v>
      </c>
      <c r="D607" t="s">
        <v>1638</v>
      </c>
    </row>
    <row r="608" spans="1:4" x14ac:dyDescent="0.3">
      <c r="A608" t="s">
        <v>1639</v>
      </c>
      <c r="B608" t="s">
        <v>1640</v>
      </c>
      <c r="C608" t="s">
        <v>1641</v>
      </c>
      <c r="D608" t="s">
        <v>1642</v>
      </c>
    </row>
    <row r="609" spans="1:4" x14ac:dyDescent="0.3">
      <c r="A609" t="s">
        <v>1643</v>
      </c>
      <c r="B609" t="s">
        <v>1088</v>
      </c>
      <c r="C609" t="s">
        <v>1089</v>
      </c>
      <c r="D609" t="s">
        <v>1090</v>
      </c>
    </row>
    <row r="610" spans="1:4" x14ac:dyDescent="0.3">
      <c r="A610" t="s">
        <v>1644</v>
      </c>
      <c r="B610" t="s">
        <v>1394</v>
      </c>
      <c r="C610" t="s">
        <v>996</v>
      </c>
      <c r="D610" t="s">
        <v>997</v>
      </c>
    </row>
    <row r="611" spans="1:4" x14ac:dyDescent="0.3">
      <c r="A611" t="s">
        <v>1645</v>
      </c>
      <c r="B611" t="s">
        <v>1584</v>
      </c>
      <c r="C611" t="s">
        <v>1585</v>
      </c>
      <c r="D611" t="s">
        <v>1586</v>
      </c>
    </row>
    <row r="612" spans="1:4" x14ac:dyDescent="0.3">
      <c r="A612" t="s">
        <v>1646</v>
      </c>
      <c r="B612" t="s">
        <v>1647</v>
      </c>
      <c r="C612" t="s">
        <v>1648</v>
      </c>
      <c r="D612" t="s">
        <v>1649</v>
      </c>
    </row>
    <row r="613" spans="1:4" x14ac:dyDescent="0.3">
      <c r="A613" t="s">
        <v>1650</v>
      </c>
      <c r="B613" t="s">
        <v>78</v>
      </c>
      <c r="C613" t="s">
        <v>79</v>
      </c>
      <c r="D613" t="s">
        <v>80</v>
      </c>
    </row>
    <row r="614" spans="1:4" x14ac:dyDescent="0.3">
      <c r="A614" t="s">
        <v>1651</v>
      </c>
      <c r="B614" t="s">
        <v>1652</v>
      </c>
      <c r="C614" t="s">
        <v>1653</v>
      </c>
      <c r="D614" t="s">
        <v>1654</v>
      </c>
    </row>
    <row r="615" spans="1:4" x14ac:dyDescent="0.3">
      <c r="A615" t="s">
        <v>1655</v>
      </c>
      <c r="B615" t="s">
        <v>78</v>
      </c>
      <c r="C615" t="s">
        <v>79</v>
      </c>
      <c r="D615" t="s">
        <v>80</v>
      </c>
    </row>
    <row r="616" spans="1:4" x14ac:dyDescent="0.3">
      <c r="A616" t="s">
        <v>1656</v>
      </c>
      <c r="B616" t="s">
        <v>1657</v>
      </c>
      <c r="C616" t="s">
        <v>1658</v>
      </c>
      <c r="D616" t="s">
        <v>1659</v>
      </c>
    </row>
    <row r="617" spans="1:4" x14ac:dyDescent="0.3">
      <c r="A617" t="s">
        <v>1660</v>
      </c>
      <c r="B617" t="s">
        <v>1661</v>
      </c>
      <c r="C617" t="s">
        <v>1662</v>
      </c>
      <c r="D617" t="s">
        <v>1663</v>
      </c>
    </row>
    <row r="618" spans="1:4" x14ac:dyDescent="0.3">
      <c r="A618" t="s">
        <v>1664</v>
      </c>
      <c r="B618" t="s">
        <v>1665</v>
      </c>
      <c r="C618" t="s">
        <v>1666</v>
      </c>
      <c r="D618" t="s">
        <v>1667</v>
      </c>
    </row>
    <row r="619" spans="1:4" x14ac:dyDescent="0.3">
      <c r="A619" t="s">
        <v>1668</v>
      </c>
      <c r="B619" t="s">
        <v>1669</v>
      </c>
      <c r="C619" t="s">
        <v>1670</v>
      </c>
      <c r="D619" t="s">
        <v>1671</v>
      </c>
    </row>
    <row r="620" spans="1:4" x14ac:dyDescent="0.3">
      <c r="A620" t="s">
        <v>1672</v>
      </c>
      <c r="B620" t="s">
        <v>1673</v>
      </c>
      <c r="C620" t="s">
        <v>1674</v>
      </c>
      <c r="D620" t="s">
        <v>1675</v>
      </c>
    </row>
    <row r="621" spans="1:4" x14ac:dyDescent="0.3">
      <c r="A621" t="s">
        <v>1676</v>
      </c>
      <c r="B621" t="s">
        <v>1677</v>
      </c>
      <c r="C621" t="s">
        <v>1678</v>
      </c>
      <c r="D621" t="s">
        <v>1679</v>
      </c>
    </row>
    <row r="622" spans="1:4" x14ac:dyDescent="0.3">
      <c r="A622" t="s">
        <v>1680</v>
      </c>
      <c r="B622" t="s">
        <v>38</v>
      </c>
      <c r="C622" t="s">
        <v>39</v>
      </c>
      <c r="D622" t="s">
        <v>40</v>
      </c>
    </row>
    <row r="623" spans="1:4" x14ac:dyDescent="0.3">
      <c r="A623" t="s">
        <v>1681</v>
      </c>
      <c r="B623" t="s">
        <v>1682</v>
      </c>
      <c r="C623" t="s">
        <v>1683</v>
      </c>
      <c r="D623" t="s">
        <v>1684</v>
      </c>
    </row>
    <row r="624" spans="1:4" x14ac:dyDescent="0.3">
      <c r="A624" t="s">
        <v>1685</v>
      </c>
      <c r="B624" t="s">
        <v>1686</v>
      </c>
      <c r="C624" t="s">
        <v>1687</v>
      </c>
      <c r="D624" t="s">
        <v>1688</v>
      </c>
    </row>
    <row r="625" spans="1:4" x14ac:dyDescent="0.3">
      <c r="A625" t="s">
        <v>1689</v>
      </c>
      <c r="B625" t="s">
        <v>1690</v>
      </c>
      <c r="C625" t="s">
        <v>1691</v>
      </c>
      <c r="D625" t="s">
        <v>1692</v>
      </c>
    </row>
    <row r="626" spans="1:4" x14ac:dyDescent="0.3">
      <c r="A626" t="s">
        <v>1693</v>
      </c>
      <c r="B626" t="s">
        <v>1694</v>
      </c>
      <c r="C626" t="s">
        <v>1695</v>
      </c>
      <c r="D626" t="s">
        <v>1696</v>
      </c>
    </row>
    <row r="627" spans="1:4" x14ac:dyDescent="0.3">
      <c r="A627" t="s">
        <v>1697</v>
      </c>
      <c r="B627" t="s">
        <v>1698</v>
      </c>
      <c r="C627" t="s">
        <v>1699</v>
      </c>
      <c r="D627" t="s">
        <v>1700</v>
      </c>
    </row>
    <row r="628" spans="1:4" x14ac:dyDescent="0.3">
      <c r="A628" t="s">
        <v>1701</v>
      </c>
      <c r="B628" t="s">
        <v>1702</v>
      </c>
      <c r="C628" t="s">
        <v>1703</v>
      </c>
      <c r="D628" t="s">
        <v>1704</v>
      </c>
    </row>
    <row r="629" spans="1:4" x14ac:dyDescent="0.3">
      <c r="A629" t="s">
        <v>1705</v>
      </c>
      <c r="B629" t="s">
        <v>233</v>
      </c>
      <c r="C629" t="s">
        <v>234</v>
      </c>
      <c r="D629" t="s">
        <v>235</v>
      </c>
    </row>
    <row r="630" spans="1:4" x14ac:dyDescent="0.3">
      <c r="A630" t="s">
        <v>1706</v>
      </c>
      <c r="B630" t="s">
        <v>1665</v>
      </c>
      <c r="C630" t="s">
        <v>1666</v>
      </c>
      <c r="D630" t="s">
        <v>1667</v>
      </c>
    </row>
    <row r="631" spans="1:4" x14ac:dyDescent="0.3">
      <c r="A631" t="s">
        <v>1707</v>
      </c>
      <c r="B631" t="s">
        <v>1461</v>
      </c>
      <c r="C631" t="s">
        <v>1462</v>
      </c>
      <c r="D631" t="s">
        <v>1463</v>
      </c>
    </row>
    <row r="632" spans="1:4" x14ac:dyDescent="0.3">
      <c r="A632" t="s">
        <v>1708</v>
      </c>
      <c r="B632" t="s">
        <v>1408</v>
      </c>
      <c r="C632" t="s">
        <v>1409</v>
      </c>
      <c r="D632" t="s">
        <v>1410</v>
      </c>
    </row>
    <row r="633" spans="1:4" x14ac:dyDescent="0.3">
      <c r="A633" t="s">
        <v>1709</v>
      </c>
      <c r="B633" t="s">
        <v>1710</v>
      </c>
      <c r="C633" t="s">
        <v>1711</v>
      </c>
      <c r="D633" t="s">
        <v>1712</v>
      </c>
    </row>
    <row r="634" spans="1:4" x14ac:dyDescent="0.3">
      <c r="A634" t="s">
        <v>1713</v>
      </c>
      <c r="B634" t="s">
        <v>1714</v>
      </c>
      <c r="C634" t="s">
        <v>1715</v>
      </c>
      <c r="D634" t="s">
        <v>1716</v>
      </c>
    </row>
    <row r="635" spans="1:4" x14ac:dyDescent="0.3">
      <c r="A635" t="s">
        <v>1717</v>
      </c>
      <c r="B635" t="s">
        <v>1718</v>
      </c>
      <c r="C635" t="s">
        <v>1719</v>
      </c>
      <c r="D635" t="s">
        <v>1720</v>
      </c>
    </row>
    <row r="636" spans="1:4" x14ac:dyDescent="0.3">
      <c r="A636" t="s">
        <v>1721</v>
      </c>
      <c r="B636" t="s">
        <v>383</v>
      </c>
      <c r="C636" t="s">
        <v>384</v>
      </c>
      <c r="D636" t="s">
        <v>385</v>
      </c>
    </row>
    <row r="637" spans="1:4" x14ac:dyDescent="0.3">
      <c r="A637" t="s">
        <v>1722</v>
      </c>
      <c r="B637" t="s">
        <v>13</v>
      </c>
      <c r="C637" t="s">
        <v>14</v>
      </c>
      <c r="D637" t="s">
        <v>15</v>
      </c>
    </row>
    <row r="638" spans="1:4" x14ac:dyDescent="0.3">
      <c r="A638" t="s">
        <v>1723</v>
      </c>
      <c r="B638" t="s">
        <v>1698</v>
      </c>
      <c r="C638" t="s">
        <v>1699</v>
      </c>
      <c r="D638" t="s">
        <v>1700</v>
      </c>
    </row>
    <row r="639" spans="1:4" x14ac:dyDescent="0.3">
      <c r="A639" t="s">
        <v>1724</v>
      </c>
      <c r="B639" t="s">
        <v>1461</v>
      </c>
      <c r="C639" t="s">
        <v>1462</v>
      </c>
      <c r="D639" t="s">
        <v>1463</v>
      </c>
    </row>
    <row r="640" spans="1:4" x14ac:dyDescent="0.3">
      <c r="A640" t="s">
        <v>1725</v>
      </c>
      <c r="B640" t="s">
        <v>1726</v>
      </c>
      <c r="C640" t="s">
        <v>1727</v>
      </c>
      <c r="D640" t="s">
        <v>1728</v>
      </c>
    </row>
    <row r="641" spans="1:4" x14ac:dyDescent="0.3">
      <c r="A641" t="s">
        <v>1729</v>
      </c>
      <c r="B641" t="s">
        <v>78</v>
      </c>
      <c r="C641" t="s">
        <v>79</v>
      </c>
      <c r="D641" t="s">
        <v>80</v>
      </c>
    </row>
    <row r="642" spans="1:4" x14ac:dyDescent="0.3">
      <c r="A642" t="s">
        <v>1730</v>
      </c>
      <c r="B642" t="s">
        <v>1625</v>
      </c>
      <c r="C642" t="s">
        <v>1626</v>
      </c>
      <c r="D642" t="s">
        <v>1627</v>
      </c>
    </row>
    <row r="643" spans="1:4" x14ac:dyDescent="0.3">
      <c r="A643" t="s">
        <v>1731</v>
      </c>
      <c r="B643" t="s">
        <v>798</v>
      </c>
      <c r="C643" t="s">
        <v>799</v>
      </c>
      <c r="D643" t="s">
        <v>800</v>
      </c>
    </row>
    <row r="644" spans="1:4" x14ac:dyDescent="0.3">
      <c r="A644" t="s">
        <v>1732</v>
      </c>
      <c r="B644" t="s">
        <v>1408</v>
      </c>
      <c r="C644" t="s">
        <v>1409</v>
      </c>
      <c r="D644" t="s">
        <v>1410</v>
      </c>
    </row>
    <row r="645" spans="1:4" x14ac:dyDescent="0.3">
      <c r="A645" t="s">
        <v>1733</v>
      </c>
      <c r="B645" t="s">
        <v>1734</v>
      </c>
      <c r="C645" t="s">
        <v>1735</v>
      </c>
      <c r="D645" t="s">
        <v>1736</v>
      </c>
    </row>
    <row r="646" spans="1:4" x14ac:dyDescent="0.3">
      <c r="A646" t="s">
        <v>1737</v>
      </c>
      <c r="B646" t="s">
        <v>1738</v>
      </c>
      <c r="C646" t="s">
        <v>1739</v>
      </c>
      <c r="D646" t="s">
        <v>1740</v>
      </c>
    </row>
    <row r="647" spans="1:4" x14ac:dyDescent="0.3">
      <c r="A647" t="s">
        <v>1741</v>
      </c>
      <c r="B647" t="s">
        <v>1742</v>
      </c>
      <c r="C647" t="s">
        <v>1743</v>
      </c>
      <c r="D647" t="s">
        <v>1744</v>
      </c>
    </row>
    <row r="648" spans="1:4" x14ac:dyDescent="0.3">
      <c r="A648" t="s">
        <v>1745</v>
      </c>
      <c r="B648" t="s">
        <v>13</v>
      </c>
      <c r="C648" t="s">
        <v>14</v>
      </c>
      <c r="D648" t="s">
        <v>15</v>
      </c>
    </row>
    <row r="649" spans="1:4" x14ac:dyDescent="0.3">
      <c r="A649" t="s">
        <v>1746</v>
      </c>
      <c r="B649" t="s">
        <v>1747</v>
      </c>
      <c r="C649" t="s">
        <v>1748</v>
      </c>
      <c r="D649" t="s">
        <v>1749</v>
      </c>
    </row>
    <row r="650" spans="1:4" x14ac:dyDescent="0.3">
      <c r="A650" t="s">
        <v>1750</v>
      </c>
      <c r="B650" t="s">
        <v>78</v>
      </c>
      <c r="C650" t="s">
        <v>79</v>
      </c>
      <c r="D650" t="s">
        <v>80</v>
      </c>
    </row>
    <row r="651" spans="1:4" x14ac:dyDescent="0.3">
      <c r="A651" t="s">
        <v>1751</v>
      </c>
      <c r="B651" t="s">
        <v>1336</v>
      </c>
      <c r="C651" t="s">
        <v>1337</v>
      </c>
      <c r="D651" t="s">
        <v>1338</v>
      </c>
    </row>
    <row r="652" spans="1:4" x14ac:dyDescent="0.3">
      <c r="A652" t="s">
        <v>1752</v>
      </c>
      <c r="B652" t="s">
        <v>78</v>
      </c>
      <c r="C652" t="s">
        <v>79</v>
      </c>
      <c r="D652" t="s">
        <v>80</v>
      </c>
    </row>
    <row r="653" spans="1:4" x14ac:dyDescent="0.3">
      <c r="A653" t="s">
        <v>1753</v>
      </c>
      <c r="B653" t="s">
        <v>1754</v>
      </c>
      <c r="C653" t="s">
        <v>1755</v>
      </c>
      <c r="D653" t="s">
        <v>1756</v>
      </c>
    </row>
    <row r="654" spans="1:4" x14ac:dyDescent="0.3">
      <c r="A654" t="s">
        <v>1757</v>
      </c>
      <c r="B654" t="s">
        <v>1758</v>
      </c>
      <c r="C654" t="s">
        <v>1759</v>
      </c>
      <c r="D654" t="s">
        <v>1760</v>
      </c>
    </row>
    <row r="655" spans="1:4" x14ac:dyDescent="0.3">
      <c r="A655" t="s">
        <v>1761</v>
      </c>
      <c r="B655" t="s">
        <v>1408</v>
      </c>
      <c r="C655" t="s">
        <v>1409</v>
      </c>
      <c r="D655" t="s">
        <v>1410</v>
      </c>
    </row>
    <row r="656" spans="1:4" x14ac:dyDescent="0.3">
      <c r="A656" t="s">
        <v>1762</v>
      </c>
      <c r="B656" t="s">
        <v>1763</v>
      </c>
      <c r="C656" t="s">
        <v>1764</v>
      </c>
      <c r="D656" t="s">
        <v>1765</v>
      </c>
    </row>
    <row r="657" spans="1:4" x14ac:dyDescent="0.3">
      <c r="A657" t="s">
        <v>1766</v>
      </c>
      <c r="B657" t="s">
        <v>1408</v>
      </c>
      <c r="C657" t="s">
        <v>1409</v>
      </c>
      <c r="D657" t="s">
        <v>1410</v>
      </c>
    </row>
    <row r="658" spans="1:4" x14ac:dyDescent="0.3">
      <c r="A658" t="s">
        <v>1767</v>
      </c>
      <c r="B658" t="s">
        <v>401</v>
      </c>
      <c r="C658" t="s">
        <v>402</v>
      </c>
      <c r="D658" t="s">
        <v>403</v>
      </c>
    </row>
    <row r="659" spans="1:4" x14ac:dyDescent="0.3">
      <c r="A659" t="s">
        <v>1768</v>
      </c>
      <c r="B659" t="s">
        <v>1769</v>
      </c>
      <c r="C659" t="s">
        <v>1770</v>
      </c>
      <c r="D659" t="s">
        <v>1771</v>
      </c>
    </row>
    <row r="660" spans="1:4" x14ac:dyDescent="0.3">
      <c r="A660" t="s">
        <v>1772</v>
      </c>
      <c r="B660" t="s">
        <v>1773</v>
      </c>
      <c r="C660" t="s">
        <v>1774</v>
      </c>
      <c r="D660" t="s">
        <v>1775</v>
      </c>
    </row>
    <row r="661" spans="1:4" x14ac:dyDescent="0.3">
      <c r="A661" t="s">
        <v>1776</v>
      </c>
      <c r="B661" t="s">
        <v>1777</v>
      </c>
      <c r="C661" t="s">
        <v>1778</v>
      </c>
      <c r="D661" t="s">
        <v>1779</v>
      </c>
    </row>
    <row r="662" spans="1:4" x14ac:dyDescent="0.3">
      <c r="A662" t="s">
        <v>1780</v>
      </c>
      <c r="B662" t="s">
        <v>1698</v>
      </c>
      <c r="C662" t="s">
        <v>1699</v>
      </c>
      <c r="D662" t="s">
        <v>1700</v>
      </c>
    </row>
    <row r="663" spans="1:4" x14ac:dyDescent="0.3">
      <c r="A663" t="s">
        <v>1781</v>
      </c>
      <c r="B663" t="s">
        <v>1782</v>
      </c>
      <c r="C663" t="s">
        <v>1783</v>
      </c>
      <c r="D663" t="s">
        <v>1784</v>
      </c>
    </row>
    <row r="664" spans="1:4" x14ac:dyDescent="0.3">
      <c r="A664" t="s">
        <v>1785</v>
      </c>
      <c r="B664" t="s">
        <v>1786</v>
      </c>
      <c r="C664" t="s">
        <v>1787</v>
      </c>
      <c r="D664" t="s">
        <v>1788</v>
      </c>
    </row>
    <row r="665" spans="1:4" x14ac:dyDescent="0.3">
      <c r="A665" t="s">
        <v>1789</v>
      </c>
      <c r="B665" t="s">
        <v>1790</v>
      </c>
      <c r="C665" t="s">
        <v>1791</v>
      </c>
      <c r="D665" t="s">
        <v>1792</v>
      </c>
    </row>
    <row r="666" spans="1:4" x14ac:dyDescent="0.3">
      <c r="A666" t="s">
        <v>1793</v>
      </c>
      <c r="B666" t="s">
        <v>1794</v>
      </c>
      <c r="C666" t="s">
        <v>1795</v>
      </c>
      <c r="D666" t="s">
        <v>1796</v>
      </c>
    </row>
    <row r="667" spans="1:4" x14ac:dyDescent="0.3">
      <c r="A667" t="s">
        <v>1797</v>
      </c>
      <c r="B667" t="s">
        <v>1798</v>
      </c>
      <c r="C667" t="s">
        <v>1799</v>
      </c>
      <c r="D667" t="s">
        <v>1800</v>
      </c>
    </row>
    <row r="668" spans="1:4" x14ac:dyDescent="0.3">
      <c r="A668" t="s">
        <v>1801</v>
      </c>
      <c r="B668" t="s">
        <v>1802</v>
      </c>
      <c r="C668" t="s">
        <v>1803</v>
      </c>
      <c r="D668" t="s">
        <v>1804</v>
      </c>
    </row>
    <row r="669" spans="1:4" x14ac:dyDescent="0.3">
      <c r="A669" t="s">
        <v>1805</v>
      </c>
      <c r="B669" t="s">
        <v>834</v>
      </c>
      <c r="C669" t="s">
        <v>835</v>
      </c>
      <c r="D669" t="s">
        <v>836</v>
      </c>
    </row>
    <row r="670" spans="1:4" x14ac:dyDescent="0.3">
      <c r="A670" t="s">
        <v>1806</v>
      </c>
      <c r="B670" t="s">
        <v>1807</v>
      </c>
      <c r="C670" t="s">
        <v>1808</v>
      </c>
      <c r="D670" t="s">
        <v>1809</v>
      </c>
    </row>
    <row r="671" spans="1:4" x14ac:dyDescent="0.3">
      <c r="A671" t="s">
        <v>1810</v>
      </c>
      <c r="B671" t="s">
        <v>78</v>
      </c>
      <c r="C671" t="s">
        <v>79</v>
      </c>
      <c r="D671" t="s">
        <v>80</v>
      </c>
    </row>
    <row r="672" spans="1:4" x14ac:dyDescent="0.3">
      <c r="A672" t="s">
        <v>1811</v>
      </c>
      <c r="B672" t="s">
        <v>62</v>
      </c>
      <c r="C672" t="s">
        <v>63</v>
      </c>
      <c r="D672" t="s">
        <v>64</v>
      </c>
    </row>
    <row r="673" spans="1:4" x14ac:dyDescent="0.3">
      <c r="A673" t="s">
        <v>1812</v>
      </c>
      <c r="B673" t="s">
        <v>78</v>
      </c>
      <c r="C673" t="s">
        <v>79</v>
      </c>
      <c r="D673" t="s">
        <v>80</v>
      </c>
    </row>
    <row r="674" spans="1:4" x14ac:dyDescent="0.3">
      <c r="A674" t="s">
        <v>1813</v>
      </c>
      <c r="B674" t="s">
        <v>912</v>
      </c>
      <c r="C674" t="s">
        <v>913</v>
      </c>
      <c r="D674" t="s">
        <v>914</v>
      </c>
    </row>
    <row r="675" spans="1:4" x14ac:dyDescent="0.3">
      <c r="A675" t="s">
        <v>1814</v>
      </c>
      <c r="B675" t="s">
        <v>1408</v>
      </c>
      <c r="C675" t="s">
        <v>1409</v>
      </c>
      <c r="D675" t="s">
        <v>1410</v>
      </c>
    </row>
    <row r="676" spans="1:4" x14ac:dyDescent="0.3">
      <c r="A676" t="s">
        <v>1815</v>
      </c>
      <c r="B676" t="s">
        <v>1816</v>
      </c>
      <c r="C676" t="s">
        <v>1817</v>
      </c>
      <c r="D676" t="s">
        <v>1818</v>
      </c>
    </row>
    <row r="677" spans="1:4" x14ac:dyDescent="0.3">
      <c r="A677" t="s">
        <v>1819</v>
      </c>
      <c r="B677" t="s">
        <v>1408</v>
      </c>
      <c r="C677" t="s">
        <v>1409</v>
      </c>
      <c r="D677" t="s">
        <v>1410</v>
      </c>
    </row>
    <row r="678" spans="1:4" x14ac:dyDescent="0.3">
      <c r="A678" t="s">
        <v>1820</v>
      </c>
      <c r="B678" t="s">
        <v>1773</v>
      </c>
      <c r="C678" t="s">
        <v>1774</v>
      </c>
      <c r="D678" t="s">
        <v>1775</v>
      </c>
    </row>
    <row r="679" spans="1:4" x14ac:dyDescent="0.3">
      <c r="A679" t="s">
        <v>1821</v>
      </c>
      <c r="B679" t="s">
        <v>78</v>
      </c>
      <c r="C679" t="s">
        <v>79</v>
      </c>
      <c r="D679" t="s">
        <v>80</v>
      </c>
    </row>
    <row r="680" spans="1:4" x14ac:dyDescent="0.3">
      <c r="A680" t="s">
        <v>1822</v>
      </c>
      <c r="B680" t="s">
        <v>1823</v>
      </c>
      <c r="C680" t="s">
        <v>1824</v>
      </c>
      <c r="D680" t="s">
        <v>1825</v>
      </c>
    </row>
    <row r="681" spans="1:4" x14ac:dyDescent="0.3">
      <c r="A681" t="s">
        <v>1826</v>
      </c>
      <c r="B681" t="s">
        <v>1408</v>
      </c>
      <c r="C681" t="s">
        <v>1409</v>
      </c>
      <c r="D681" t="s">
        <v>1410</v>
      </c>
    </row>
    <row r="682" spans="1:4" x14ac:dyDescent="0.3">
      <c r="A682" t="s">
        <v>1827</v>
      </c>
      <c r="B682" t="s">
        <v>1828</v>
      </c>
      <c r="C682" t="s">
        <v>1829</v>
      </c>
      <c r="D682" t="s">
        <v>1830</v>
      </c>
    </row>
    <row r="683" spans="1:4" x14ac:dyDescent="0.3">
      <c r="A683" t="s">
        <v>1831</v>
      </c>
      <c r="B683" t="s">
        <v>1832</v>
      </c>
      <c r="C683" t="s">
        <v>1833</v>
      </c>
      <c r="D683" t="s">
        <v>1834</v>
      </c>
    </row>
    <row r="684" spans="1:4" x14ac:dyDescent="0.3">
      <c r="A684" t="s">
        <v>1835</v>
      </c>
      <c r="B684" t="s">
        <v>13</v>
      </c>
      <c r="C684" t="s">
        <v>14</v>
      </c>
      <c r="D684" t="s">
        <v>15</v>
      </c>
    </row>
    <row r="685" spans="1:4" x14ac:dyDescent="0.3">
      <c r="A685" t="s">
        <v>1836</v>
      </c>
      <c r="B685" t="s">
        <v>401</v>
      </c>
      <c r="C685" t="s">
        <v>402</v>
      </c>
      <c r="D685" t="s">
        <v>403</v>
      </c>
    </row>
    <row r="686" spans="1:4" x14ac:dyDescent="0.3">
      <c r="A686" t="s">
        <v>1837</v>
      </c>
      <c r="B686" t="s">
        <v>1838</v>
      </c>
      <c r="C686" t="s">
        <v>1839</v>
      </c>
      <c r="D686" t="s">
        <v>1840</v>
      </c>
    </row>
    <row r="687" spans="1:4" x14ac:dyDescent="0.3">
      <c r="A687" t="s">
        <v>1841</v>
      </c>
      <c r="B687" t="s">
        <v>13</v>
      </c>
      <c r="C687" t="s">
        <v>14</v>
      </c>
      <c r="D687" t="s">
        <v>15</v>
      </c>
    </row>
    <row r="688" spans="1:4" x14ac:dyDescent="0.3">
      <c r="A688" t="s">
        <v>1842</v>
      </c>
      <c r="B688" t="s">
        <v>29</v>
      </c>
      <c r="C688" t="s">
        <v>30</v>
      </c>
      <c r="D688" t="s">
        <v>31</v>
      </c>
    </row>
    <row r="689" spans="1:4" x14ac:dyDescent="0.3">
      <c r="A689" t="s">
        <v>1843</v>
      </c>
      <c r="B689" t="s">
        <v>1844</v>
      </c>
      <c r="C689" t="s">
        <v>1845</v>
      </c>
      <c r="D689" t="s">
        <v>1846</v>
      </c>
    </row>
    <row r="690" spans="1:4" x14ac:dyDescent="0.3">
      <c r="A690" t="s">
        <v>1847</v>
      </c>
      <c r="B690" t="s">
        <v>1848</v>
      </c>
      <c r="C690" t="s">
        <v>1849</v>
      </c>
      <c r="D690" t="s">
        <v>1850</v>
      </c>
    </row>
    <row r="691" spans="1:4" x14ac:dyDescent="0.3">
      <c r="A691" t="s">
        <v>1851</v>
      </c>
      <c r="B691" t="s">
        <v>1852</v>
      </c>
      <c r="C691" t="s">
        <v>1853</v>
      </c>
      <c r="D691" t="s">
        <v>1854</v>
      </c>
    </row>
    <row r="692" spans="1:4" x14ac:dyDescent="0.3">
      <c r="A692" t="s">
        <v>1855</v>
      </c>
      <c r="B692" t="s">
        <v>1856</v>
      </c>
      <c r="C692" t="s">
        <v>1857</v>
      </c>
      <c r="D692" t="s">
        <v>1858</v>
      </c>
    </row>
    <row r="693" spans="1:4" x14ac:dyDescent="0.3">
      <c r="A693" t="s">
        <v>1859</v>
      </c>
      <c r="B693" t="s">
        <v>1860</v>
      </c>
      <c r="C693" t="s">
        <v>1861</v>
      </c>
      <c r="D693" t="s">
        <v>1862</v>
      </c>
    </row>
    <row r="694" spans="1:4" x14ac:dyDescent="0.3">
      <c r="A694" t="s">
        <v>1863</v>
      </c>
      <c r="B694" t="s">
        <v>17</v>
      </c>
      <c r="C694" t="s">
        <v>18</v>
      </c>
      <c r="D694" t="s">
        <v>19</v>
      </c>
    </row>
    <row r="695" spans="1:4" x14ac:dyDescent="0.3">
      <c r="A695" t="s">
        <v>1864</v>
      </c>
      <c r="B695" t="s">
        <v>934</v>
      </c>
      <c r="C695" t="s">
        <v>935</v>
      </c>
      <c r="D695" t="s">
        <v>936</v>
      </c>
    </row>
    <row r="696" spans="1:4" x14ac:dyDescent="0.3">
      <c r="A696" t="s">
        <v>1865</v>
      </c>
      <c r="B696" t="s">
        <v>608</v>
      </c>
      <c r="C696" t="s">
        <v>609</v>
      </c>
      <c r="D696" t="s">
        <v>610</v>
      </c>
    </row>
    <row r="697" spans="1:4" x14ac:dyDescent="0.3">
      <c r="A697" t="s">
        <v>1866</v>
      </c>
      <c r="B697" t="s">
        <v>1867</v>
      </c>
      <c r="C697" t="s">
        <v>1868</v>
      </c>
      <c r="D697" t="s">
        <v>1869</v>
      </c>
    </row>
    <row r="698" spans="1:4" x14ac:dyDescent="0.3">
      <c r="A698" t="s">
        <v>1870</v>
      </c>
      <c r="B698" t="s">
        <v>1871</v>
      </c>
      <c r="C698" t="s">
        <v>1872</v>
      </c>
      <c r="D698" t="s">
        <v>1873</v>
      </c>
    </row>
    <row r="699" spans="1:4" x14ac:dyDescent="0.3">
      <c r="A699" t="s">
        <v>1874</v>
      </c>
      <c r="B699" t="s">
        <v>1875</v>
      </c>
      <c r="C699" t="s">
        <v>1876</v>
      </c>
      <c r="D699" t="s">
        <v>1877</v>
      </c>
    </row>
    <row r="700" spans="1:4" x14ac:dyDescent="0.3">
      <c r="A700" t="s">
        <v>1878</v>
      </c>
      <c r="B700" t="s">
        <v>1485</v>
      </c>
      <c r="C700" t="s">
        <v>1486</v>
      </c>
      <c r="D700" t="s">
        <v>1487</v>
      </c>
    </row>
    <row r="701" spans="1:4" x14ac:dyDescent="0.3">
      <c r="A701" t="s">
        <v>1879</v>
      </c>
      <c r="B701" t="s">
        <v>1557</v>
      </c>
      <c r="C701" t="s">
        <v>1558</v>
      </c>
      <c r="D701" t="s">
        <v>1559</v>
      </c>
    </row>
    <row r="702" spans="1:4" x14ac:dyDescent="0.3">
      <c r="A702" t="s">
        <v>1880</v>
      </c>
      <c r="B702" t="s">
        <v>1881</v>
      </c>
      <c r="C702" t="s">
        <v>1882</v>
      </c>
      <c r="D702" t="s">
        <v>1883</v>
      </c>
    </row>
    <row r="703" spans="1:4" x14ac:dyDescent="0.3">
      <c r="A703" t="s">
        <v>1884</v>
      </c>
      <c r="B703" t="s">
        <v>1885</v>
      </c>
      <c r="C703" t="s">
        <v>1886</v>
      </c>
      <c r="D703" t="s">
        <v>1887</v>
      </c>
    </row>
    <row r="704" spans="1:4" x14ac:dyDescent="0.3">
      <c r="A704" t="s">
        <v>1888</v>
      </c>
      <c r="B704" t="s">
        <v>1889</v>
      </c>
      <c r="C704" t="s">
        <v>1890</v>
      </c>
      <c r="D704" t="s">
        <v>1891</v>
      </c>
    </row>
    <row r="705" spans="1:4" x14ac:dyDescent="0.3">
      <c r="A705" t="s">
        <v>1892</v>
      </c>
      <c r="B705" t="s">
        <v>78</v>
      </c>
      <c r="C705" t="s">
        <v>79</v>
      </c>
      <c r="D705" t="s">
        <v>80</v>
      </c>
    </row>
    <row r="706" spans="1:4" x14ac:dyDescent="0.3">
      <c r="A706" t="s">
        <v>1893</v>
      </c>
      <c r="B706" t="s">
        <v>1323</v>
      </c>
      <c r="C706" t="s">
        <v>1324</v>
      </c>
      <c r="D706" t="s">
        <v>1325</v>
      </c>
    </row>
    <row r="707" spans="1:4" x14ac:dyDescent="0.3">
      <c r="A707" t="s">
        <v>1894</v>
      </c>
      <c r="B707" t="s">
        <v>1538</v>
      </c>
      <c r="C707" t="s">
        <v>1539</v>
      </c>
      <c r="D707" t="s">
        <v>1540</v>
      </c>
    </row>
    <row r="708" spans="1:4" x14ac:dyDescent="0.3">
      <c r="A708" t="s">
        <v>1895</v>
      </c>
      <c r="B708" t="s">
        <v>1896</v>
      </c>
      <c r="C708" t="s">
        <v>1897</v>
      </c>
      <c r="D708" t="s">
        <v>1898</v>
      </c>
    </row>
    <row r="709" spans="1:4" x14ac:dyDescent="0.3">
      <c r="A709" t="s">
        <v>1899</v>
      </c>
      <c r="B709" t="s">
        <v>1900</v>
      </c>
      <c r="C709" t="s">
        <v>1901</v>
      </c>
      <c r="D709" t="s">
        <v>1902</v>
      </c>
    </row>
    <row r="710" spans="1:4" x14ac:dyDescent="0.3">
      <c r="A710" t="s">
        <v>1903</v>
      </c>
      <c r="B710" t="s">
        <v>1904</v>
      </c>
      <c r="C710" t="s">
        <v>1905</v>
      </c>
      <c r="D710" t="s">
        <v>1906</v>
      </c>
    </row>
    <row r="711" spans="1:4" x14ac:dyDescent="0.3">
      <c r="A711" t="s">
        <v>1907</v>
      </c>
      <c r="B711" t="s">
        <v>1742</v>
      </c>
      <c r="C711" t="s">
        <v>1743</v>
      </c>
      <c r="D711" t="s">
        <v>1744</v>
      </c>
    </row>
    <row r="712" spans="1:4" x14ac:dyDescent="0.3">
      <c r="A712" t="s">
        <v>1908</v>
      </c>
      <c r="B712" t="s">
        <v>1408</v>
      </c>
      <c r="C712" t="s">
        <v>1409</v>
      </c>
      <c r="D712" t="s">
        <v>1410</v>
      </c>
    </row>
    <row r="713" spans="1:4" x14ac:dyDescent="0.3">
      <c r="A713" t="s">
        <v>1909</v>
      </c>
      <c r="B713" t="s">
        <v>1408</v>
      </c>
      <c r="C713" t="s">
        <v>1409</v>
      </c>
      <c r="D713" t="s">
        <v>1410</v>
      </c>
    </row>
    <row r="714" spans="1:4" x14ac:dyDescent="0.3">
      <c r="A714" t="s">
        <v>1910</v>
      </c>
      <c r="B714" t="s">
        <v>1408</v>
      </c>
      <c r="C714" t="s">
        <v>1409</v>
      </c>
      <c r="D714" t="s">
        <v>1410</v>
      </c>
    </row>
    <row r="715" spans="1:4" x14ac:dyDescent="0.3">
      <c r="A715" t="s">
        <v>1911</v>
      </c>
      <c r="B715" t="s">
        <v>1912</v>
      </c>
      <c r="C715" t="s">
        <v>1913</v>
      </c>
      <c r="D715" t="s">
        <v>1914</v>
      </c>
    </row>
    <row r="716" spans="1:4" x14ac:dyDescent="0.3">
      <c r="A716" t="s">
        <v>1915</v>
      </c>
      <c r="B716" t="s">
        <v>1408</v>
      </c>
      <c r="C716" t="s">
        <v>1409</v>
      </c>
      <c r="D716" t="s">
        <v>1410</v>
      </c>
    </row>
    <row r="717" spans="1:4" x14ac:dyDescent="0.3">
      <c r="A717" t="s">
        <v>1916</v>
      </c>
      <c r="B717" t="s">
        <v>42</v>
      </c>
      <c r="C717" t="s">
        <v>43</v>
      </c>
      <c r="D717" t="s">
        <v>44</v>
      </c>
    </row>
    <row r="718" spans="1:4" x14ac:dyDescent="0.3">
      <c r="A718" t="s">
        <v>1917</v>
      </c>
      <c r="B718" t="s">
        <v>1875</v>
      </c>
      <c r="C718" t="s">
        <v>1876</v>
      </c>
      <c r="D718" t="s">
        <v>1877</v>
      </c>
    </row>
    <row r="719" spans="1:4" x14ac:dyDescent="0.3">
      <c r="A719" t="s">
        <v>1918</v>
      </c>
      <c r="B719" t="s">
        <v>1408</v>
      </c>
      <c r="C719" t="s">
        <v>1409</v>
      </c>
      <c r="D719" t="s">
        <v>1410</v>
      </c>
    </row>
    <row r="720" spans="1:4" x14ac:dyDescent="0.3">
      <c r="A720" t="s">
        <v>1919</v>
      </c>
      <c r="B720" t="s">
        <v>1408</v>
      </c>
      <c r="C720" t="s">
        <v>1409</v>
      </c>
      <c r="D720" t="s">
        <v>1410</v>
      </c>
    </row>
    <row r="721" spans="1:4" x14ac:dyDescent="0.3">
      <c r="A721" t="s">
        <v>1920</v>
      </c>
      <c r="B721" t="s">
        <v>1769</v>
      </c>
      <c r="C721" t="s">
        <v>1770</v>
      </c>
      <c r="D721" t="s">
        <v>1771</v>
      </c>
    </row>
    <row r="722" spans="1:4" x14ac:dyDescent="0.3">
      <c r="A722" t="s">
        <v>1921</v>
      </c>
      <c r="B722" t="s">
        <v>13</v>
      </c>
      <c r="C722" t="s">
        <v>14</v>
      </c>
      <c r="D722" t="s">
        <v>15</v>
      </c>
    </row>
    <row r="723" spans="1:4" x14ac:dyDescent="0.3">
      <c r="A723" t="s">
        <v>1922</v>
      </c>
      <c r="B723" t="s">
        <v>1923</v>
      </c>
      <c r="C723" t="s">
        <v>1924</v>
      </c>
      <c r="D723" t="s">
        <v>1925</v>
      </c>
    </row>
    <row r="724" spans="1:4" x14ac:dyDescent="0.3">
      <c r="A724" t="s">
        <v>1926</v>
      </c>
      <c r="B724" t="s">
        <v>1927</v>
      </c>
      <c r="C724" t="s">
        <v>1928</v>
      </c>
      <c r="D724" t="s">
        <v>1929</v>
      </c>
    </row>
    <row r="725" spans="1:4" x14ac:dyDescent="0.3">
      <c r="A725" t="s">
        <v>1930</v>
      </c>
      <c r="B725" t="s">
        <v>1931</v>
      </c>
      <c r="C725" t="s">
        <v>1932</v>
      </c>
      <c r="D725" t="s">
        <v>1933</v>
      </c>
    </row>
    <row r="726" spans="1:4" x14ac:dyDescent="0.3">
      <c r="A726" t="s">
        <v>1934</v>
      </c>
      <c r="B726" t="s">
        <v>1935</v>
      </c>
      <c r="C726" t="s">
        <v>1936</v>
      </c>
      <c r="D726" t="s">
        <v>1937</v>
      </c>
    </row>
    <row r="727" spans="1:4" x14ac:dyDescent="0.3">
      <c r="A727" t="s">
        <v>1938</v>
      </c>
      <c r="B727" t="s">
        <v>1939</v>
      </c>
      <c r="C727" t="s">
        <v>1940</v>
      </c>
      <c r="D727" t="s">
        <v>1941</v>
      </c>
    </row>
    <row r="728" spans="1:4" x14ac:dyDescent="0.3">
      <c r="A728" t="s">
        <v>1942</v>
      </c>
      <c r="B728" t="s">
        <v>1943</v>
      </c>
      <c r="C728" t="s">
        <v>1944</v>
      </c>
      <c r="D728" t="s">
        <v>1945</v>
      </c>
    </row>
    <row r="729" spans="1:4" x14ac:dyDescent="0.3">
      <c r="A729" t="s">
        <v>1946</v>
      </c>
      <c r="B729" t="s">
        <v>746</v>
      </c>
      <c r="C729" t="s">
        <v>747</v>
      </c>
      <c r="D729" t="s">
        <v>748</v>
      </c>
    </row>
    <row r="730" spans="1:4" x14ac:dyDescent="0.3">
      <c r="A730" t="s">
        <v>1947</v>
      </c>
      <c r="B730" t="s">
        <v>1948</v>
      </c>
      <c r="C730" t="s">
        <v>1949</v>
      </c>
      <c r="D730" t="s">
        <v>1950</v>
      </c>
    </row>
    <row r="731" spans="1:4" x14ac:dyDescent="0.3">
      <c r="A731" t="s">
        <v>1951</v>
      </c>
      <c r="B731" t="s">
        <v>1952</v>
      </c>
      <c r="C731" t="s">
        <v>1953</v>
      </c>
      <c r="D731" t="s">
        <v>1954</v>
      </c>
    </row>
    <row r="732" spans="1:4" x14ac:dyDescent="0.3">
      <c r="A732" t="s">
        <v>1955</v>
      </c>
      <c r="B732" t="s">
        <v>1956</v>
      </c>
      <c r="C732" t="s">
        <v>1957</v>
      </c>
      <c r="D732" t="s">
        <v>1958</v>
      </c>
    </row>
    <row r="733" spans="1:4" x14ac:dyDescent="0.3">
      <c r="A733" t="s">
        <v>1959</v>
      </c>
      <c r="B733" t="s">
        <v>1852</v>
      </c>
      <c r="C733" t="s">
        <v>1853</v>
      </c>
      <c r="D733" t="s">
        <v>1854</v>
      </c>
    </row>
    <row r="734" spans="1:4" x14ac:dyDescent="0.3">
      <c r="A734" t="s">
        <v>1960</v>
      </c>
      <c r="B734" t="s">
        <v>1961</v>
      </c>
      <c r="C734" t="s">
        <v>1962</v>
      </c>
      <c r="D734" t="s">
        <v>1963</v>
      </c>
    </row>
    <row r="735" spans="1:4" x14ac:dyDescent="0.3">
      <c r="A735" t="s">
        <v>1964</v>
      </c>
      <c r="B735" t="s">
        <v>1965</v>
      </c>
      <c r="C735" t="s">
        <v>1966</v>
      </c>
      <c r="D735" t="s">
        <v>1967</v>
      </c>
    </row>
    <row r="736" spans="1:4" x14ac:dyDescent="0.3">
      <c r="A736" t="s">
        <v>1968</v>
      </c>
      <c r="B736" t="s">
        <v>1969</v>
      </c>
      <c r="C736" t="s">
        <v>1970</v>
      </c>
      <c r="D736" t="s">
        <v>1971</v>
      </c>
    </row>
    <row r="737" spans="1:4" x14ac:dyDescent="0.3">
      <c r="A737" t="s">
        <v>1972</v>
      </c>
      <c r="B737" t="s">
        <v>405</v>
      </c>
      <c r="C737" t="s">
        <v>406</v>
      </c>
      <c r="D737" t="s">
        <v>407</v>
      </c>
    </row>
    <row r="738" spans="1:4" x14ac:dyDescent="0.3">
      <c r="A738" t="s">
        <v>1973</v>
      </c>
      <c r="B738" t="s">
        <v>1408</v>
      </c>
      <c r="C738" t="s">
        <v>1409</v>
      </c>
      <c r="D738" t="s">
        <v>1410</v>
      </c>
    </row>
    <row r="739" spans="1:4" x14ac:dyDescent="0.3">
      <c r="A739" t="s">
        <v>1974</v>
      </c>
      <c r="B739" t="s">
        <v>1773</v>
      </c>
      <c r="C739" t="s">
        <v>1774</v>
      </c>
      <c r="D739" t="s">
        <v>1775</v>
      </c>
    </row>
    <row r="740" spans="1:4" x14ac:dyDescent="0.3">
      <c r="A740" t="s">
        <v>1975</v>
      </c>
      <c r="B740" t="s">
        <v>34</v>
      </c>
      <c r="C740" t="s">
        <v>35</v>
      </c>
      <c r="D740" t="s">
        <v>36</v>
      </c>
    </row>
    <row r="741" spans="1:4" x14ac:dyDescent="0.3">
      <c r="A741" t="s">
        <v>1976</v>
      </c>
      <c r="B741" t="s">
        <v>34</v>
      </c>
      <c r="C741" t="s">
        <v>35</v>
      </c>
      <c r="D741" t="s">
        <v>36</v>
      </c>
    </row>
    <row r="742" spans="1:4" x14ac:dyDescent="0.3">
      <c r="A742" t="s">
        <v>1977</v>
      </c>
      <c r="B742" t="s">
        <v>1978</v>
      </c>
      <c r="C742" t="s">
        <v>1979</v>
      </c>
      <c r="D742" t="s">
        <v>1980</v>
      </c>
    </row>
    <row r="743" spans="1:4" x14ac:dyDescent="0.3">
      <c r="A743" t="s">
        <v>1981</v>
      </c>
      <c r="B743" t="s">
        <v>1613</v>
      </c>
      <c r="C743" t="s">
        <v>1614</v>
      </c>
      <c r="D743" t="s">
        <v>1615</v>
      </c>
    </row>
    <row r="744" spans="1:4" x14ac:dyDescent="0.3">
      <c r="A744" t="s">
        <v>1982</v>
      </c>
      <c r="B744" t="s">
        <v>1983</v>
      </c>
      <c r="C744" t="s">
        <v>1984</v>
      </c>
      <c r="D744" t="s">
        <v>1985</v>
      </c>
    </row>
    <row r="745" spans="1:4" x14ac:dyDescent="0.3">
      <c r="A745" t="s">
        <v>1986</v>
      </c>
      <c r="B745" t="s">
        <v>78</v>
      </c>
      <c r="C745" t="s">
        <v>79</v>
      </c>
      <c r="D745" t="s">
        <v>80</v>
      </c>
    </row>
    <row r="746" spans="1:4" x14ac:dyDescent="0.3">
      <c r="A746" t="s">
        <v>1987</v>
      </c>
      <c r="B746" t="s">
        <v>1988</v>
      </c>
      <c r="C746" t="s">
        <v>1989</v>
      </c>
      <c r="D746" t="s">
        <v>1990</v>
      </c>
    </row>
    <row r="747" spans="1:4" x14ac:dyDescent="0.3">
      <c r="A747" t="s">
        <v>1991</v>
      </c>
      <c r="B747" t="s">
        <v>1992</v>
      </c>
      <c r="C747" t="s">
        <v>1993</v>
      </c>
      <c r="D747" t="s">
        <v>1994</v>
      </c>
    </row>
    <row r="748" spans="1:4" x14ac:dyDescent="0.3">
      <c r="A748" t="s">
        <v>1995</v>
      </c>
      <c r="B748" t="s">
        <v>1996</v>
      </c>
      <c r="C748" t="s">
        <v>1997</v>
      </c>
      <c r="D748" t="s">
        <v>1998</v>
      </c>
    </row>
    <row r="749" spans="1:4" x14ac:dyDescent="0.3">
      <c r="A749" t="s">
        <v>1999</v>
      </c>
      <c r="B749" t="s">
        <v>2000</v>
      </c>
      <c r="C749" t="s">
        <v>2001</v>
      </c>
      <c r="D749" t="s">
        <v>2002</v>
      </c>
    </row>
    <row r="750" spans="1:4" x14ac:dyDescent="0.3">
      <c r="A750" t="s">
        <v>2003</v>
      </c>
      <c r="B750" t="s">
        <v>2004</v>
      </c>
      <c r="C750" t="s">
        <v>2005</v>
      </c>
      <c r="D750" t="s">
        <v>2006</v>
      </c>
    </row>
    <row r="751" spans="1:4" x14ac:dyDescent="0.3">
      <c r="A751" t="s">
        <v>2007</v>
      </c>
      <c r="B751" t="s">
        <v>1625</v>
      </c>
      <c r="C751" t="s">
        <v>1626</v>
      </c>
      <c r="D751" t="s">
        <v>1627</v>
      </c>
    </row>
    <row r="752" spans="1:4" x14ac:dyDescent="0.3">
      <c r="A752" t="s">
        <v>2008</v>
      </c>
      <c r="B752" t="s">
        <v>880</v>
      </c>
      <c r="C752" t="s">
        <v>881</v>
      </c>
      <c r="D752" t="s">
        <v>882</v>
      </c>
    </row>
    <row r="753" spans="1:4" x14ac:dyDescent="0.3">
      <c r="A753" t="s">
        <v>2009</v>
      </c>
      <c r="B753" t="s">
        <v>2010</v>
      </c>
      <c r="C753" t="s">
        <v>2011</v>
      </c>
      <c r="D753" t="s">
        <v>2012</v>
      </c>
    </row>
    <row r="754" spans="1:4" x14ac:dyDescent="0.3">
      <c r="A754" t="s">
        <v>2013</v>
      </c>
      <c r="B754" t="s">
        <v>2014</v>
      </c>
      <c r="C754" t="s">
        <v>2015</v>
      </c>
      <c r="D754" t="s">
        <v>2016</v>
      </c>
    </row>
    <row r="755" spans="1:4" x14ac:dyDescent="0.3">
      <c r="A755" t="s">
        <v>2017</v>
      </c>
      <c r="B755" t="s">
        <v>1969</v>
      </c>
      <c r="C755" t="s">
        <v>1970</v>
      </c>
      <c r="D755" t="s">
        <v>1971</v>
      </c>
    </row>
    <row r="756" spans="1:4" x14ac:dyDescent="0.3">
      <c r="A756" t="s">
        <v>2018</v>
      </c>
      <c r="B756" t="s">
        <v>2019</v>
      </c>
      <c r="C756" t="s">
        <v>2020</v>
      </c>
      <c r="D756" t="s">
        <v>2021</v>
      </c>
    </row>
    <row r="757" spans="1:4" x14ac:dyDescent="0.3">
      <c r="A757" t="s">
        <v>2022</v>
      </c>
      <c r="B757" t="s">
        <v>2023</v>
      </c>
      <c r="C757" t="s">
        <v>2024</v>
      </c>
      <c r="D757" t="s">
        <v>2025</v>
      </c>
    </row>
    <row r="758" spans="1:4" x14ac:dyDescent="0.3">
      <c r="A758" t="s">
        <v>2026</v>
      </c>
      <c r="B758" t="s">
        <v>310</v>
      </c>
      <c r="C758" t="s">
        <v>311</v>
      </c>
      <c r="D758" t="s">
        <v>312</v>
      </c>
    </row>
    <row r="759" spans="1:4" x14ac:dyDescent="0.3">
      <c r="A759" t="s">
        <v>2027</v>
      </c>
      <c r="B759" t="s">
        <v>2028</v>
      </c>
      <c r="C759" t="s">
        <v>2029</v>
      </c>
      <c r="D759" t="s">
        <v>2030</v>
      </c>
    </row>
    <row r="760" spans="1:4" x14ac:dyDescent="0.3">
      <c r="A760" t="s">
        <v>2031</v>
      </c>
      <c r="B760" t="s">
        <v>2032</v>
      </c>
      <c r="C760" t="s">
        <v>2033</v>
      </c>
      <c r="D760" t="s">
        <v>2034</v>
      </c>
    </row>
    <row r="761" spans="1:4" x14ac:dyDescent="0.3">
      <c r="A761" t="s">
        <v>2035</v>
      </c>
      <c r="B761" t="s">
        <v>1773</v>
      </c>
      <c r="C761" t="s">
        <v>1774</v>
      </c>
      <c r="D761" t="s">
        <v>1775</v>
      </c>
    </row>
    <row r="762" spans="1:4" x14ac:dyDescent="0.3">
      <c r="A762" t="s">
        <v>2036</v>
      </c>
      <c r="B762" t="s">
        <v>2037</v>
      </c>
      <c r="C762" t="s">
        <v>2038</v>
      </c>
      <c r="D762" t="s">
        <v>2039</v>
      </c>
    </row>
    <row r="763" spans="1:4" x14ac:dyDescent="0.3">
      <c r="A763" t="s">
        <v>2040</v>
      </c>
      <c r="B763" t="s">
        <v>2041</v>
      </c>
      <c r="C763" t="s">
        <v>2042</v>
      </c>
      <c r="D763" t="s">
        <v>2043</v>
      </c>
    </row>
    <row r="764" spans="1:4" x14ac:dyDescent="0.3">
      <c r="A764" t="s">
        <v>2044</v>
      </c>
      <c r="B764" t="s">
        <v>102</v>
      </c>
      <c r="C764" t="s">
        <v>103</v>
      </c>
      <c r="D764" t="s">
        <v>104</v>
      </c>
    </row>
    <row r="765" spans="1:4" x14ac:dyDescent="0.3">
      <c r="A765" t="s">
        <v>2045</v>
      </c>
      <c r="B765" t="s">
        <v>2046</v>
      </c>
      <c r="C765" t="s">
        <v>2047</v>
      </c>
      <c r="D765" t="s">
        <v>2048</v>
      </c>
    </row>
    <row r="766" spans="1:4" x14ac:dyDescent="0.3">
      <c r="A766" t="s">
        <v>2049</v>
      </c>
      <c r="B766" t="s">
        <v>2050</v>
      </c>
      <c r="C766" t="s">
        <v>2051</v>
      </c>
      <c r="D766" t="s">
        <v>2052</v>
      </c>
    </row>
    <row r="767" spans="1:4" x14ac:dyDescent="0.3">
      <c r="A767" t="s">
        <v>2053</v>
      </c>
      <c r="B767" t="s">
        <v>2054</v>
      </c>
      <c r="C767" t="s">
        <v>2055</v>
      </c>
      <c r="D767" t="s">
        <v>2056</v>
      </c>
    </row>
    <row r="768" spans="1:4" x14ac:dyDescent="0.3">
      <c r="A768" t="s">
        <v>2057</v>
      </c>
      <c r="B768" t="s">
        <v>425</v>
      </c>
      <c r="C768" t="s">
        <v>426</v>
      </c>
      <c r="D768" t="s">
        <v>427</v>
      </c>
    </row>
    <row r="769" spans="1:4" x14ac:dyDescent="0.3">
      <c r="A769" t="s">
        <v>2058</v>
      </c>
      <c r="B769" t="s">
        <v>2059</v>
      </c>
      <c r="C769" t="s">
        <v>2060</v>
      </c>
      <c r="D769" t="s">
        <v>2061</v>
      </c>
    </row>
    <row r="770" spans="1:4" x14ac:dyDescent="0.3">
      <c r="A770" t="s">
        <v>2062</v>
      </c>
      <c r="B770" t="s">
        <v>2063</v>
      </c>
      <c r="C770" t="s">
        <v>2064</v>
      </c>
      <c r="D770" t="s">
        <v>2065</v>
      </c>
    </row>
    <row r="771" spans="1:4" x14ac:dyDescent="0.3">
      <c r="A771" t="s">
        <v>2066</v>
      </c>
      <c r="B771" t="s">
        <v>1408</v>
      </c>
      <c r="C771" t="s">
        <v>1409</v>
      </c>
      <c r="D771" t="s">
        <v>1410</v>
      </c>
    </row>
    <row r="772" spans="1:4" x14ac:dyDescent="0.3">
      <c r="A772" t="s">
        <v>2067</v>
      </c>
      <c r="B772" t="s">
        <v>1408</v>
      </c>
      <c r="C772" t="s">
        <v>1409</v>
      </c>
      <c r="D772" t="s">
        <v>1410</v>
      </c>
    </row>
    <row r="773" spans="1:4" x14ac:dyDescent="0.3">
      <c r="A773" t="s">
        <v>2068</v>
      </c>
      <c r="B773" t="s">
        <v>29</v>
      </c>
      <c r="C773" t="s">
        <v>30</v>
      </c>
      <c r="D773" t="s">
        <v>31</v>
      </c>
    </row>
    <row r="774" spans="1:4" x14ac:dyDescent="0.3">
      <c r="A774" t="s">
        <v>2069</v>
      </c>
      <c r="B774" t="s">
        <v>78</v>
      </c>
      <c r="C774" t="s">
        <v>79</v>
      </c>
      <c r="D774" t="s">
        <v>80</v>
      </c>
    </row>
    <row r="775" spans="1:4" x14ac:dyDescent="0.3">
      <c r="A775" t="s">
        <v>2070</v>
      </c>
      <c r="B775" t="s">
        <v>1625</v>
      </c>
      <c r="C775" t="s">
        <v>1626</v>
      </c>
      <c r="D775" t="s">
        <v>1627</v>
      </c>
    </row>
    <row r="776" spans="1:4" x14ac:dyDescent="0.3">
      <c r="A776" t="s">
        <v>2071</v>
      </c>
      <c r="B776" t="s">
        <v>1988</v>
      </c>
      <c r="C776" t="s">
        <v>1989</v>
      </c>
      <c r="D776" t="s">
        <v>1990</v>
      </c>
    </row>
    <row r="777" spans="1:4" x14ac:dyDescent="0.3">
      <c r="A777" t="s">
        <v>2072</v>
      </c>
      <c r="B777" t="s">
        <v>2073</v>
      </c>
      <c r="C777" t="s">
        <v>2074</v>
      </c>
      <c r="D777" t="s">
        <v>2075</v>
      </c>
    </row>
    <row r="778" spans="1:4" x14ac:dyDescent="0.3">
      <c r="A778" t="s">
        <v>2076</v>
      </c>
      <c r="B778" t="s">
        <v>2077</v>
      </c>
      <c r="C778" t="s">
        <v>2078</v>
      </c>
      <c r="D778" t="s">
        <v>2079</v>
      </c>
    </row>
    <row r="779" spans="1:4" x14ac:dyDescent="0.3">
      <c r="A779" t="s">
        <v>2080</v>
      </c>
      <c r="B779" t="s">
        <v>2081</v>
      </c>
      <c r="C779" t="s">
        <v>2082</v>
      </c>
      <c r="D779" t="s">
        <v>2083</v>
      </c>
    </row>
    <row r="780" spans="1:4" x14ac:dyDescent="0.3">
      <c r="A780" t="s">
        <v>2084</v>
      </c>
      <c r="B780" t="s">
        <v>29</v>
      </c>
      <c r="C780" t="s">
        <v>30</v>
      </c>
      <c r="D780" t="s">
        <v>31</v>
      </c>
    </row>
    <row r="781" spans="1:4" x14ac:dyDescent="0.3">
      <c r="A781" t="s">
        <v>2085</v>
      </c>
      <c r="B781" t="s">
        <v>2086</v>
      </c>
      <c r="C781" t="s">
        <v>2087</v>
      </c>
      <c r="D781" t="s">
        <v>2088</v>
      </c>
    </row>
    <row r="782" spans="1:4" x14ac:dyDescent="0.3">
      <c r="A782" t="s">
        <v>2089</v>
      </c>
      <c r="B782" t="s">
        <v>2090</v>
      </c>
      <c r="C782" t="s">
        <v>2091</v>
      </c>
      <c r="D782" t="s">
        <v>2092</v>
      </c>
    </row>
    <row r="783" spans="1:4" x14ac:dyDescent="0.3">
      <c r="A783" t="s">
        <v>2093</v>
      </c>
      <c r="B783" t="s">
        <v>1557</v>
      </c>
      <c r="C783" t="s">
        <v>1558</v>
      </c>
      <c r="D783" t="s">
        <v>1559</v>
      </c>
    </row>
    <row r="784" spans="1:4" x14ac:dyDescent="0.3">
      <c r="A784" t="s">
        <v>2094</v>
      </c>
      <c r="B784" t="s">
        <v>70</v>
      </c>
      <c r="C784" t="s">
        <v>71</v>
      </c>
      <c r="D784" t="s">
        <v>72</v>
      </c>
    </row>
    <row r="785" spans="1:4" x14ac:dyDescent="0.3">
      <c r="A785" t="s">
        <v>2095</v>
      </c>
      <c r="B785" t="s">
        <v>1956</v>
      </c>
      <c r="C785" t="s">
        <v>1957</v>
      </c>
      <c r="D785" t="s">
        <v>1958</v>
      </c>
    </row>
    <row r="786" spans="1:4" x14ac:dyDescent="0.3">
      <c r="A786" t="s">
        <v>2096</v>
      </c>
      <c r="B786" t="s">
        <v>254</v>
      </c>
      <c r="C786" t="s">
        <v>255</v>
      </c>
      <c r="D786" t="s">
        <v>256</v>
      </c>
    </row>
    <row r="787" spans="1:4" x14ac:dyDescent="0.3">
      <c r="A787" t="s">
        <v>2097</v>
      </c>
      <c r="B787" t="s">
        <v>2046</v>
      </c>
      <c r="C787" t="s">
        <v>2047</v>
      </c>
      <c r="D787" t="s">
        <v>2048</v>
      </c>
    </row>
    <row r="788" spans="1:4" x14ac:dyDescent="0.3">
      <c r="A788" t="s">
        <v>2098</v>
      </c>
      <c r="B788" t="s">
        <v>2099</v>
      </c>
      <c r="C788" t="s">
        <v>2100</v>
      </c>
      <c r="D788" t="s">
        <v>2101</v>
      </c>
    </row>
    <row r="789" spans="1:4" x14ac:dyDescent="0.3">
      <c r="A789" t="s">
        <v>2102</v>
      </c>
      <c r="B789" t="s">
        <v>25</v>
      </c>
      <c r="C789" t="s">
        <v>26</v>
      </c>
      <c r="D789" t="s">
        <v>27</v>
      </c>
    </row>
    <row r="790" spans="1:4" x14ac:dyDescent="0.3">
      <c r="A790" t="s">
        <v>2103</v>
      </c>
      <c r="B790" t="s">
        <v>717</v>
      </c>
      <c r="C790" t="s">
        <v>718</v>
      </c>
      <c r="D790" t="s">
        <v>719</v>
      </c>
    </row>
    <row r="791" spans="1:4" x14ac:dyDescent="0.3">
      <c r="A791" t="s">
        <v>2104</v>
      </c>
      <c r="B791" t="s">
        <v>34</v>
      </c>
      <c r="C791" t="s">
        <v>35</v>
      </c>
      <c r="D791" t="s">
        <v>36</v>
      </c>
    </row>
    <row r="792" spans="1:4" x14ac:dyDescent="0.3">
      <c r="A792" t="s">
        <v>2105</v>
      </c>
      <c r="B792" t="s">
        <v>2106</v>
      </c>
      <c r="C792" t="s">
        <v>2107</v>
      </c>
      <c r="D792" t="s">
        <v>2108</v>
      </c>
    </row>
    <row r="793" spans="1:4" x14ac:dyDescent="0.3">
      <c r="A793" t="s">
        <v>2109</v>
      </c>
      <c r="B793" t="s">
        <v>1412</v>
      </c>
      <c r="C793" t="s">
        <v>1413</v>
      </c>
      <c r="D793" t="s">
        <v>1414</v>
      </c>
    </row>
    <row r="794" spans="1:4" x14ac:dyDescent="0.3">
      <c r="A794" t="s">
        <v>2110</v>
      </c>
      <c r="B794" t="s">
        <v>2111</v>
      </c>
      <c r="C794" t="s">
        <v>2112</v>
      </c>
      <c r="D794" t="s">
        <v>2113</v>
      </c>
    </row>
    <row r="795" spans="1:4" x14ac:dyDescent="0.3">
      <c r="A795" t="s">
        <v>2114</v>
      </c>
      <c r="B795" t="s">
        <v>405</v>
      </c>
      <c r="C795" t="s">
        <v>406</v>
      </c>
      <c r="D795" t="s">
        <v>407</v>
      </c>
    </row>
    <row r="796" spans="1:4" x14ac:dyDescent="0.3">
      <c r="A796" t="s">
        <v>2115</v>
      </c>
      <c r="B796" t="s">
        <v>13</v>
      </c>
      <c r="C796" t="s">
        <v>14</v>
      </c>
      <c r="D796" t="s">
        <v>15</v>
      </c>
    </row>
    <row r="797" spans="1:4" x14ac:dyDescent="0.3">
      <c r="A797" t="s">
        <v>2116</v>
      </c>
      <c r="B797" t="s">
        <v>658</v>
      </c>
      <c r="C797" t="s">
        <v>659</v>
      </c>
      <c r="D797" t="s">
        <v>660</v>
      </c>
    </row>
    <row r="798" spans="1:4" x14ac:dyDescent="0.3">
      <c r="A798" t="s">
        <v>2117</v>
      </c>
      <c r="B798" t="s">
        <v>2118</v>
      </c>
      <c r="C798" t="s">
        <v>2119</v>
      </c>
      <c r="D798" t="s">
        <v>2120</v>
      </c>
    </row>
    <row r="799" spans="1:4" x14ac:dyDescent="0.3">
      <c r="A799" t="s">
        <v>2121</v>
      </c>
      <c r="B799" t="s">
        <v>1625</v>
      </c>
      <c r="C799" t="s">
        <v>1626</v>
      </c>
      <c r="D799" t="s">
        <v>1627</v>
      </c>
    </row>
    <row r="800" spans="1:4" x14ac:dyDescent="0.3">
      <c r="A800" t="s">
        <v>2122</v>
      </c>
      <c r="B800" t="s">
        <v>1408</v>
      </c>
      <c r="C800" t="s">
        <v>1409</v>
      </c>
      <c r="D800" t="s">
        <v>1410</v>
      </c>
    </row>
    <row r="801" spans="1:4" x14ac:dyDescent="0.3">
      <c r="A801" t="s">
        <v>2123</v>
      </c>
      <c r="B801" t="s">
        <v>333</v>
      </c>
      <c r="C801" t="s">
        <v>334</v>
      </c>
      <c r="D801" t="s">
        <v>335</v>
      </c>
    </row>
    <row r="802" spans="1:4" x14ac:dyDescent="0.3">
      <c r="A802" t="s">
        <v>2124</v>
      </c>
      <c r="B802" t="s">
        <v>2023</v>
      </c>
      <c r="C802" t="s">
        <v>2024</v>
      </c>
      <c r="D802" t="s">
        <v>2025</v>
      </c>
    </row>
    <row r="803" spans="1:4" x14ac:dyDescent="0.3">
      <c r="A803" t="s">
        <v>2125</v>
      </c>
      <c r="B803" t="s">
        <v>1384</v>
      </c>
      <c r="C803" t="s">
        <v>1385</v>
      </c>
      <c r="D803" t="s">
        <v>1386</v>
      </c>
    </row>
    <row r="804" spans="1:4" x14ac:dyDescent="0.3">
      <c r="A804" t="s">
        <v>2126</v>
      </c>
      <c r="B804" t="s">
        <v>233</v>
      </c>
      <c r="C804" t="s">
        <v>234</v>
      </c>
      <c r="D804" t="s">
        <v>235</v>
      </c>
    </row>
    <row r="805" spans="1:4" x14ac:dyDescent="0.3">
      <c r="A805" t="s">
        <v>2127</v>
      </c>
      <c r="B805" t="s">
        <v>2128</v>
      </c>
      <c r="C805" t="s">
        <v>2129</v>
      </c>
      <c r="D805" t="s">
        <v>2130</v>
      </c>
    </row>
    <row r="806" spans="1:4" x14ac:dyDescent="0.3">
      <c r="A806" t="s">
        <v>2131</v>
      </c>
      <c r="B806" t="s">
        <v>265</v>
      </c>
      <c r="C806" t="s">
        <v>266</v>
      </c>
      <c r="D806" t="s">
        <v>267</v>
      </c>
    </row>
    <row r="807" spans="1:4" x14ac:dyDescent="0.3">
      <c r="A807" t="s">
        <v>2132</v>
      </c>
      <c r="B807" t="s">
        <v>2133</v>
      </c>
      <c r="C807" t="s">
        <v>2134</v>
      </c>
      <c r="D807" t="s">
        <v>2135</v>
      </c>
    </row>
    <row r="808" spans="1:4" x14ac:dyDescent="0.3">
      <c r="A808" t="s">
        <v>2136</v>
      </c>
      <c r="B808" t="s">
        <v>2137</v>
      </c>
      <c r="C808" t="s">
        <v>2138</v>
      </c>
      <c r="D808" t="s">
        <v>2139</v>
      </c>
    </row>
    <row r="809" spans="1:4" x14ac:dyDescent="0.3">
      <c r="A809" t="s">
        <v>2140</v>
      </c>
      <c r="B809" t="s">
        <v>2141</v>
      </c>
      <c r="C809" t="s">
        <v>2142</v>
      </c>
      <c r="D809" t="s">
        <v>2143</v>
      </c>
    </row>
    <row r="810" spans="1:4" x14ac:dyDescent="0.3">
      <c r="A810" t="s">
        <v>2144</v>
      </c>
      <c r="B810" t="s">
        <v>1561</v>
      </c>
      <c r="C810" t="s">
        <v>1562</v>
      </c>
      <c r="D810" t="s">
        <v>1563</v>
      </c>
    </row>
    <row r="811" spans="1:4" x14ac:dyDescent="0.3">
      <c r="A811" t="s">
        <v>2145</v>
      </c>
      <c r="B811" t="s">
        <v>2146</v>
      </c>
      <c r="C811" t="s">
        <v>2147</v>
      </c>
      <c r="D811" t="s">
        <v>2148</v>
      </c>
    </row>
    <row r="812" spans="1:4" x14ac:dyDescent="0.3">
      <c r="A812" t="s">
        <v>2149</v>
      </c>
      <c r="B812" t="s">
        <v>1625</v>
      </c>
      <c r="C812" t="s">
        <v>1626</v>
      </c>
      <c r="D812" t="s">
        <v>1627</v>
      </c>
    </row>
    <row r="813" spans="1:4" x14ac:dyDescent="0.3">
      <c r="A813" t="s">
        <v>2150</v>
      </c>
      <c r="B813" t="s">
        <v>1802</v>
      </c>
      <c r="C813" t="s">
        <v>1803</v>
      </c>
      <c r="D813" t="s">
        <v>1804</v>
      </c>
    </row>
    <row r="814" spans="1:4" x14ac:dyDescent="0.3">
      <c r="A814" t="s">
        <v>2151</v>
      </c>
      <c r="B814" t="s">
        <v>2152</v>
      </c>
      <c r="C814" t="s">
        <v>2153</v>
      </c>
      <c r="D814" t="s">
        <v>2154</v>
      </c>
    </row>
    <row r="815" spans="1:4" x14ac:dyDescent="0.3">
      <c r="A815" t="s">
        <v>2155</v>
      </c>
      <c r="B815" t="s">
        <v>2156</v>
      </c>
      <c r="C815" t="s">
        <v>2157</v>
      </c>
      <c r="D815" t="s">
        <v>2158</v>
      </c>
    </row>
    <row r="816" spans="1:4" x14ac:dyDescent="0.3">
      <c r="A816" t="s">
        <v>2159</v>
      </c>
      <c r="B816" t="s">
        <v>1408</v>
      </c>
      <c r="C816" t="s">
        <v>1409</v>
      </c>
      <c r="D816" t="s">
        <v>1410</v>
      </c>
    </row>
    <row r="817" spans="1:4" x14ac:dyDescent="0.3">
      <c r="A817" t="s">
        <v>2160</v>
      </c>
      <c r="B817" t="s">
        <v>2161</v>
      </c>
      <c r="C817" t="s">
        <v>2162</v>
      </c>
      <c r="D817" t="s">
        <v>2163</v>
      </c>
    </row>
    <row r="818" spans="1:4" x14ac:dyDescent="0.3">
      <c r="A818" t="s">
        <v>2164</v>
      </c>
      <c r="B818" t="s">
        <v>2165</v>
      </c>
      <c r="C818" t="s">
        <v>2166</v>
      </c>
      <c r="D818" t="s">
        <v>2167</v>
      </c>
    </row>
    <row r="819" spans="1:4" x14ac:dyDescent="0.3">
      <c r="A819" t="s">
        <v>2168</v>
      </c>
      <c r="B819" t="s">
        <v>2169</v>
      </c>
      <c r="C819" t="s">
        <v>2170</v>
      </c>
      <c r="D819" t="s">
        <v>2171</v>
      </c>
    </row>
    <row r="820" spans="1:4" x14ac:dyDescent="0.3">
      <c r="A820" t="s">
        <v>2172</v>
      </c>
      <c r="B820" t="s">
        <v>2173</v>
      </c>
      <c r="C820" t="s">
        <v>2174</v>
      </c>
      <c r="D820" t="s">
        <v>2175</v>
      </c>
    </row>
    <row r="821" spans="1:4" x14ac:dyDescent="0.3">
      <c r="A821" t="s">
        <v>2176</v>
      </c>
      <c r="B821" t="s">
        <v>2177</v>
      </c>
      <c r="C821" t="s">
        <v>2178</v>
      </c>
      <c r="D821" t="s">
        <v>2179</v>
      </c>
    </row>
    <row r="822" spans="1:4" x14ac:dyDescent="0.3">
      <c r="A822" t="s">
        <v>2180</v>
      </c>
      <c r="B822" t="s">
        <v>521</v>
      </c>
      <c r="C822" t="s">
        <v>522</v>
      </c>
      <c r="D822" t="s">
        <v>523</v>
      </c>
    </row>
    <row r="823" spans="1:4" x14ac:dyDescent="0.3">
      <c r="A823" t="s">
        <v>2181</v>
      </c>
      <c r="B823" t="s">
        <v>233</v>
      </c>
      <c r="C823" t="s">
        <v>234</v>
      </c>
      <c r="D823" t="s">
        <v>235</v>
      </c>
    </row>
    <row r="824" spans="1:4" x14ac:dyDescent="0.3">
      <c r="A824" t="s">
        <v>2182</v>
      </c>
      <c r="B824" t="s">
        <v>2183</v>
      </c>
      <c r="C824" t="s">
        <v>2184</v>
      </c>
      <c r="D824" t="s">
        <v>2185</v>
      </c>
    </row>
    <row r="825" spans="1:4" x14ac:dyDescent="0.3">
      <c r="A825" t="s">
        <v>2186</v>
      </c>
      <c r="B825" t="s">
        <v>2187</v>
      </c>
      <c r="C825" t="s">
        <v>2188</v>
      </c>
      <c r="D825" t="s">
        <v>2189</v>
      </c>
    </row>
    <row r="826" spans="1:4" x14ac:dyDescent="0.3">
      <c r="A826" t="s">
        <v>2190</v>
      </c>
      <c r="B826" t="s">
        <v>401</v>
      </c>
      <c r="C826" t="s">
        <v>402</v>
      </c>
      <c r="D826" t="s">
        <v>403</v>
      </c>
    </row>
    <row r="827" spans="1:4" x14ac:dyDescent="0.3">
      <c r="A827" t="s">
        <v>2191</v>
      </c>
      <c r="B827" t="s">
        <v>17</v>
      </c>
      <c r="C827" t="s">
        <v>18</v>
      </c>
      <c r="D827" t="s">
        <v>19</v>
      </c>
    </row>
    <row r="828" spans="1:4" x14ac:dyDescent="0.3">
      <c r="A828" t="s">
        <v>2192</v>
      </c>
      <c r="B828" t="s">
        <v>2193</v>
      </c>
      <c r="C828" t="s">
        <v>2194</v>
      </c>
      <c r="D828" t="s">
        <v>2195</v>
      </c>
    </row>
    <row r="829" spans="1:4" x14ac:dyDescent="0.3">
      <c r="A829" t="s">
        <v>2196</v>
      </c>
      <c r="B829" t="s">
        <v>2197</v>
      </c>
      <c r="C829" t="s">
        <v>2198</v>
      </c>
      <c r="D829" t="s">
        <v>2199</v>
      </c>
    </row>
    <row r="830" spans="1:4" x14ac:dyDescent="0.3">
      <c r="A830" t="s">
        <v>2200</v>
      </c>
      <c r="B830" t="s">
        <v>265</v>
      </c>
      <c r="C830" t="s">
        <v>266</v>
      </c>
      <c r="D830" t="s">
        <v>267</v>
      </c>
    </row>
    <row r="831" spans="1:4" x14ac:dyDescent="0.3">
      <c r="A831" t="s">
        <v>2201</v>
      </c>
      <c r="B831" t="s">
        <v>488</v>
      </c>
      <c r="C831" t="s">
        <v>489</v>
      </c>
      <c r="D831" t="s">
        <v>490</v>
      </c>
    </row>
    <row r="832" spans="1:4" x14ac:dyDescent="0.3">
      <c r="A832" t="s">
        <v>2202</v>
      </c>
      <c r="B832" t="s">
        <v>1408</v>
      </c>
      <c r="C832" t="s">
        <v>1409</v>
      </c>
      <c r="D832" t="s">
        <v>1410</v>
      </c>
    </row>
    <row r="833" spans="1:4" x14ac:dyDescent="0.3">
      <c r="A833" t="s">
        <v>2203</v>
      </c>
      <c r="B833" t="s">
        <v>1408</v>
      </c>
      <c r="C833" t="s">
        <v>1409</v>
      </c>
      <c r="D833" t="s">
        <v>1410</v>
      </c>
    </row>
    <row r="834" spans="1:4" x14ac:dyDescent="0.3">
      <c r="A834" t="s">
        <v>2204</v>
      </c>
      <c r="B834" t="s">
        <v>700</v>
      </c>
      <c r="C834" t="s">
        <v>701</v>
      </c>
      <c r="D834" t="s">
        <v>702</v>
      </c>
    </row>
    <row r="835" spans="1:4" x14ac:dyDescent="0.3">
      <c r="A835" t="s">
        <v>2205</v>
      </c>
      <c r="B835" t="s">
        <v>462</v>
      </c>
      <c r="C835" t="s">
        <v>463</v>
      </c>
      <c r="D835" t="s">
        <v>464</v>
      </c>
    </row>
    <row r="836" spans="1:4" x14ac:dyDescent="0.3">
      <c r="A836" t="s">
        <v>2206</v>
      </c>
      <c r="B836" t="s">
        <v>2207</v>
      </c>
      <c r="C836" t="s">
        <v>2208</v>
      </c>
      <c r="D836" t="s">
        <v>2209</v>
      </c>
    </row>
    <row r="837" spans="1:4" x14ac:dyDescent="0.3">
      <c r="A837" t="s">
        <v>2210</v>
      </c>
      <c r="B837" t="s">
        <v>2193</v>
      </c>
      <c r="C837" t="s">
        <v>2194</v>
      </c>
      <c r="D837" t="s">
        <v>2195</v>
      </c>
    </row>
    <row r="838" spans="1:4" x14ac:dyDescent="0.3">
      <c r="A838" t="s">
        <v>2211</v>
      </c>
      <c r="B838" t="s">
        <v>2212</v>
      </c>
      <c r="C838" t="s">
        <v>2213</v>
      </c>
      <c r="D838" t="s">
        <v>2214</v>
      </c>
    </row>
    <row r="839" spans="1:4" x14ac:dyDescent="0.3">
      <c r="A839" t="s">
        <v>2215</v>
      </c>
      <c r="B839" t="s">
        <v>2216</v>
      </c>
      <c r="C839" t="s">
        <v>2217</v>
      </c>
      <c r="D839" t="s">
        <v>2218</v>
      </c>
    </row>
    <row r="840" spans="1:4" x14ac:dyDescent="0.3">
      <c r="A840" t="s">
        <v>2219</v>
      </c>
      <c r="B840" t="s">
        <v>2220</v>
      </c>
      <c r="C840" t="s">
        <v>2221</v>
      </c>
      <c r="D840" t="s">
        <v>2222</v>
      </c>
    </row>
    <row r="841" spans="1:4" x14ac:dyDescent="0.3">
      <c r="A841" t="s">
        <v>2223</v>
      </c>
      <c r="B841" t="s">
        <v>1408</v>
      </c>
      <c r="C841" t="s">
        <v>1409</v>
      </c>
      <c r="D841" t="s">
        <v>1410</v>
      </c>
    </row>
    <row r="842" spans="1:4" x14ac:dyDescent="0.3">
      <c r="A842" t="s">
        <v>2224</v>
      </c>
      <c r="B842" t="s">
        <v>960</v>
      </c>
      <c r="C842" t="s">
        <v>961</v>
      </c>
      <c r="D842" t="s">
        <v>962</v>
      </c>
    </row>
    <row r="843" spans="1:4" x14ac:dyDescent="0.3">
      <c r="A843" t="s">
        <v>2225</v>
      </c>
      <c r="B843" t="s">
        <v>462</v>
      </c>
      <c r="C843" t="s">
        <v>463</v>
      </c>
      <c r="D843" t="s">
        <v>464</v>
      </c>
    </row>
    <row r="844" spans="1:4" x14ac:dyDescent="0.3">
      <c r="A844" t="s">
        <v>2226</v>
      </c>
      <c r="B844" t="s">
        <v>2183</v>
      </c>
      <c r="C844" t="s">
        <v>2184</v>
      </c>
      <c r="D844" t="s">
        <v>2185</v>
      </c>
    </row>
    <row r="845" spans="1:4" x14ac:dyDescent="0.3">
      <c r="A845" t="s">
        <v>2227</v>
      </c>
      <c r="B845" t="s">
        <v>2228</v>
      </c>
      <c r="C845" t="s">
        <v>2229</v>
      </c>
      <c r="D845" t="s">
        <v>2230</v>
      </c>
    </row>
    <row r="846" spans="1:4" x14ac:dyDescent="0.3">
      <c r="A846" t="s">
        <v>2231</v>
      </c>
      <c r="B846" t="s">
        <v>2232</v>
      </c>
      <c r="C846" t="s">
        <v>2233</v>
      </c>
      <c r="D846" t="s">
        <v>2234</v>
      </c>
    </row>
    <row r="847" spans="1:4" x14ac:dyDescent="0.3">
      <c r="A847" t="s">
        <v>2235</v>
      </c>
      <c r="B847" t="s">
        <v>2236</v>
      </c>
      <c r="C847" t="s">
        <v>2237</v>
      </c>
      <c r="D847" t="s">
        <v>2238</v>
      </c>
    </row>
    <row r="848" spans="1:4" x14ac:dyDescent="0.3">
      <c r="A848" t="s">
        <v>2239</v>
      </c>
      <c r="B848" t="s">
        <v>2240</v>
      </c>
      <c r="C848" t="s">
        <v>2241</v>
      </c>
      <c r="D848" t="s">
        <v>2242</v>
      </c>
    </row>
    <row r="849" spans="1:4" x14ac:dyDescent="0.3">
      <c r="A849" t="s">
        <v>2243</v>
      </c>
      <c r="B849" t="s">
        <v>2244</v>
      </c>
      <c r="C849" t="s">
        <v>2245</v>
      </c>
      <c r="D849" t="s">
        <v>2246</v>
      </c>
    </row>
    <row r="850" spans="1:4" x14ac:dyDescent="0.3">
      <c r="A850" t="s">
        <v>2247</v>
      </c>
      <c r="B850" t="s">
        <v>1625</v>
      </c>
      <c r="C850" t="s">
        <v>1626</v>
      </c>
      <c r="D850" t="s">
        <v>1627</v>
      </c>
    </row>
    <row r="851" spans="1:4" x14ac:dyDescent="0.3">
      <c r="A851" t="s">
        <v>2248</v>
      </c>
      <c r="B851" t="s">
        <v>2023</v>
      </c>
      <c r="C851" t="s">
        <v>2024</v>
      </c>
      <c r="D851" t="s">
        <v>2025</v>
      </c>
    </row>
    <row r="852" spans="1:4" x14ac:dyDescent="0.3">
      <c r="A852" t="s">
        <v>2249</v>
      </c>
      <c r="B852" t="s">
        <v>2250</v>
      </c>
      <c r="C852" t="s">
        <v>2251</v>
      </c>
      <c r="D852" t="s">
        <v>2252</v>
      </c>
    </row>
    <row r="853" spans="1:4" x14ac:dyDescent="0.3">
      <c r="A853" t="s">
        <v>2253</v>
      </c>
      <c r="B853" t="s">
        <v>2183</v>
      </c>
      <c r="C853" t="s">
        <v>2184</v>
      </c>
      <c r="D853" t="s">
        <v>2185</v>
      </c>
    </row>
    <row r="854" spans="1:4" x14ac:dyDescent="0.3">
      <c r="A854" t="s">
        <v>2254</v>
      </c>
      <c r="B854" t="s">
        <v>1625</v>
      </c>
      <c r="C854" t="s">
        <v>1626</v>
      </c>
      <c r="D854" t="s">
        <v>1627</v>
      </c>
    </row>
    <row r="855" spans="1:4" x14ac:dyDescent="0.3">
      <c r="A855" t="s">
        <v>2255</v>
      </c>
      <c r="B855" t="s">
        <v>2256</v>
      </c>
      <c r="C855" t="s">
        <v>2257</v>
      </c>
      <c r="D855" t="s">
        <v>2258</v>
      </c>
    </row>
    <row r="856" spans="1:4" x14ac:dyDescent="0.3">
      <c r="A856" t="s">
        <v>2259</v>
      </c>
      <c r="B856" t="s">
        <v>2260</v>
      </c>
      <c r="C856" t="s">
        <v>2261</v>
      </c>
      <c r="D856" t="s">
        <v>2262</v>
      </c>
    </row>
    <row r="857" spans="1:4" x14ac:dyDescent="0.3">
      <c r="A857" t="s">
        <v>2263</v>
      </c>
      <c r="B857" t="s">
        <v>2264</v>
      </c>
      <c r="C857" t="s">
        <v>2265</v>
      </c>
      <c r="D857" t="s">
        <v>2266</v>
      </c>
    </row>
    <row r="858" spans="1:4" x14ac:dyDescent="0.3">
      <c r="A858" t="s">
        <v>2267</v>
      </c>
      <c r="B858" t="s">
        <v>413</v>
      </c>
      <c r="C858" t="s">
        <v>414</v>
      </c>
      <c r="D858" t="s">
        <v>415</v>
      </c>
    </row>
    <row r="859" spans="1:4" x14ac:dyDescent="0.3">
      <c r="A859" t="s">
        <v>2268</v>
      </c>
      <c r="B859" t="s">
        <v>1346</v>
      </c>
      <c r="C859" t="s">
        <v>1347</v>
      </c>
      <c r="D859" t="s">
        <v>1348</v>
      </c>
    </row>
    <row r="860" spans="1:4" x14ac:dyDescent="0.3">
      <c r="A860" t="s">
        <v>2269</v>
      </c>
      <c r="B860" t="s">
        <v>2270</v>
      </c>
      <c r="C860" t="s">
        <v>2271</v>
      </c>
      <c r="D860" t="s">
        <v>2272</v>
      </c>
    </row>
    <row r="861" spans="1:4" x14ac:dyDescent="0.3">
      <c r="A861" t="s">
        <v>2273</v>
      </c>
      <c r="B861" t="s">
        <v>2274</v>
      </c>
      <c r="C861" t="s">
        <v>2275</v>
      </c>
      <c r="D861" t="s">
        <v>2276</v>
      </c>
    </row>
    <row r="862" spans="1:4" x14ac:dyDescent="0.3">
      <c r="A862" t="s">
        <v>2277</v>
      </c>
      <c r="B862" t="s">
        <v>1538</v>
      </c>
      <c r="C862" t="s">
        <v>1539</v>
      </c>
      <c r="D862" t="s">
        <v>1540</v>
      </c>
    </row>
    <row r="863" spans="1:4" x14ac:dyDescent="0.3">
      <c r="A863" t="s">
        <v>2278</v>
      </c>
      <c r="B863" t="s">
        <v>1527</v>
      </c>
      <c r="C863" t="s">
        <v>1528</v>
      </c>
      <c r="D863" t="s">
        <v>1529</v>
      </c>
    </row>
    <row r="864" spans="1:4" x14ac:dyDescent="0.3">
      <c r="A864" t="s">
        <v>2279</v>
      </c>
      <c r="B864" t="s">
        <v>2280</v>
      </c>
      <c r="C864" t="s">
        <v>2281</v>
      </c>
      <c r="D864" t="s">
        <v>2282</v>
      </c>
    </row>
    <row r="865" spans="1:4" x14ac:dyDescent="0.3">
      <c r="A865" t="s">
        <v>2283</v>
      </c>
      <c r="B865" t="s">
        <v>1377</v>
      </c>
      <c r="C865" t="s">
        <v>1378</v>
      </c>
      <c r="D865" t="s">
        <v>1379</v>
      </c>
    </row>
    <row r="866" spans="1:4" x14ac:dyDescent="0.3">
      <c r="A866" t="s">
        <v>2284</v>
      </c>
      <c r="B866" t="s">
        <v>78</v>
      </c>
      <c r="C866" t="s">
        <v>79</v>
      </c>
      <c r="D866" t="s">
        <v>80</v>
      </c>
    </row>
    <row r="867" spans="1:4" x14ac:dyDescent="0.3">
      <c r="A867" t="s">
        <v>2285</v>
      </c>
      <c r="B867" t="s">
        <v>1978</v>
      </c>
      <c r="C867" t="s">
        <v>1979</v>
      </c>
      <c r="D867" t="s">
        <v>1980</v>
      </c>
    </row>
    <row r="868" spans="1:4" x14ac:dyDescent="0.3">
      <c r="A868" t="s">
        <v>2286</v>
      </c>
      <c r="B868" t="s">
        <v>2287</v>
      </c>
      <c r="C868" t="s">
        <v>2288</v>
      </c>
      <c r="D868" t="s">
        <v>2289</v>
      </c>
    </row>
    <row r="869" spans="1:4" x14ac:dyDescent="0.3">
      <c r="A869" t="s">
        <v>2290</v>
      </c>
      <c r="B869" t="s">
        <v>1165</v>
      </c>
      <c r="C869" t="s">
        <v>1166</v>
      </c>
      <c r="D869" t="s">
        <v>1167</v>
      </c>
    </row>
    <row r="870" spans="1:4" x14ac:dyDescent="0.3">
      <c r="A870" t="s">
        <v>2291</v>
      </c>
      <c r="B870" t="s">
        <v>1969</v>
      </c>
      <c r="C870" t="s">
        <v>1970</v>
      </c>
      <c r="D870" t="s">
        <v>1971</v>
      </c>
    </row>
    <row r="871" spans="1:4" x14ac:dyDescent="0.3">
      <c r="A871" t="s">
        <v>2292</v>
      </c>
      <c r="B871" t="s">
        <v>1669</v>
      </c>
      <c r="C871" t="s">
        <v>1670</v>
      </c>
      <c r="D871" t="s">
        <v>1671</v>
      </c>
    </row>
    <row r="872" spans="1:4" x14ac:dyDescent="0.3">
      <c r="A872" t="s">
        <v>2293</v>
      </c>
      <c r="B872" t="s">
        <v>78</v>
      </c>
      <c r="C872" t="s">
        <v>79</v>
      </c>
      <c r="D872" t="s">
        <v>80</v>
      </c>
    </row>
    <row r="873" spans="1:4" x14ac:dyDescent="0.3">
      <c r="A873" t="s">
        <v>2294</v>
      </c>
      <c r="B873" t="s">
        <v>273</v>
      </c>
      <c r="C873" t="s">
        <v>274</v>
      </c>
      <c r="D873" t="s">
        <v>275</v>
      </c>
    </row>
    <row r="874" spans="1:4" x14ac:dyDescent="0.3">
      <c r="A874" t="s">
        <v>2295</v>
      </c>
      <c r="B874" t="s">
        <v>1044</v>
      </c>
      <c r="C874" t="s">
        <v>1045</v>
      </c>
      <c r="D874" t="s">
        <v>1046</v>
      </c>
    </row>
    <row r="875" spans="1:4" x14ac:dyDescent="0.3">
      <c r="A875" t="s">
        <v>2296</v>
      </c>
      <c r="B875" t="s">
        <v>1366</v>
      </c>
      <c r="C875" t="s">
        <v>1367</v>
      </c>
      <c r="D875" t="s">
        <v>1368</v>
      </c>
    </row>
    <row r="876" spans="1:4" x14ac:dyDescent="0.3">
      <c r="A876" t="s">
        <v>2297</v>
      </c>
      <c r="B876" t="s">
        <v>1742</v>
      </c>
      <c r="C876" t="s">
        <v>1743</v>
      </c>
      <c r="D876" t="s">
        <v>1744</v>
      </c>
    </row>
    <row r="877" spans="1:4" x14ac:dyDescent="0.3">
      <c r="A877" t="s">
        <v>2298</v>
      </c>
      <c r="B877" t="s">
        <v>1408</v>
      </c>
      <c r="C877" t="s">
        <v>1409</v>
      </c>
      <c r="D877" t="s">
        <v>1410</v>
      </c>
    </row>
    <row r="878" spans="1:4" x14ac:dyDescent="0.3">
      <c r="A878" t="s">
        <v>2299</v>
      </c>
      <c r="B878" t="s">
        <v>17</v>
      </c>
      <c r="C878" t="s">
        <v>18</v>
      </c>
      <c r="D878" t="s">
        <v>19</v>
      </c>
    </row>
    <row r="879" spans="1:4" x14ac:dyDescent="0.3">
      <c r="A879" t="s">
        <v>2300</v>
      </c>
      <c r="B879" t="s">
        <v>29</v>
      </c>
      <c r="C879" t="s">
        <v>30</v>
      </c>
      <c r="D879" t="s">
        <v>31</v>
      </c>
    </row>
    <row r="880" spans="1:4" x14ac:dyDescent="0.3">
      <c r="A880" t="s">
        <v>2301</v>
      </c>
      <c r="B880" t="s">
        <v>2302</v>
      </c>
      <c r="C880" t="s">
        <v>2303</v>
      </c>
      <c r="D880" t="s">
        <v>2304</v>
      </c>
    </row>
    <row r="881" spans="1:4" x14ac:dyDescent="0.3">
      <c r="A881" t="s">
        <v>2305</v>
      </c>
      <c r="B881" t="s">
        <v>1625</v>
      </c>
      <c r="C881" t="s">
        <v>1626</v>
      </c>
      <c r="D881" t="s">
        <v>1627</v>
      </c>
    </row>
    <row r="882" spans="1:4" x14ac:dyDescent="0.3">
      <c r="A882" t="s">
        <v>2306</v>
      </c>
      <c r="B882" t="s">
        <v>126</v>
      </c>
      <c r="C882" t="s">
        <v>127</v>
      </c>
      <c r="D882" t="s">
        <v>128</v>
      </c>
    </row>
    <row r="883" spans="1:4" x14ac:dyDescent="0.3">
      <c r="A883" t="s">
        <v>2307</v>
      </c>
      <c r="B883" t="s">
        <v>260</v>
      </c>
      <c r="C883" t="s">
        <v>261</v>
      </c>
      <c r="D883" t="s">
        <v>262</v>
      </c>
    </row>
    <row r="884" spans="1:4" x14ac:dyDescent="0.3">
      <c r="A884" t="s">
        <v>2308</v>
      </c>
      <c r="B884" t="s">
        <v>969</v>
      </c>
      <c r="C884" t="s">
        <v>970</v>
      </c>
      <c r="D884" t="s">
        <v>971</v>
      </c>
    </row>
    <row r="885" spans="1:4" x14ac:dyDescent="0.3">
      <c r="A885" t="s">
        <v>2309</v>
      </c>
      <c r="B885" t="s">
        <v>265</v>
      </c>
      <c r="C885" t="s">
        <v>266</v>
      </c>
      <c r="D885" t="s">
        <v>267</v>
      </c>
    </row>
    <row r="886" spans="1:4" x14ac:dyDescent="0.3">
      <c r="A886" t="s">
        <v>2310</v>
      </c>
      <c r="B886" t="s">
        <v>2311</v>
      </c>
      <c r="C886" t="s">
        <v>2312</v>
      </c>
      <c r="D886" t="s">
        <v>2313</v>
      </c>
    </row>
    <row r="887" spans="1:4" x14ac:dyDescent="0.3">
      <c r="A887" t="s">
        <v>2314</v>
      </c>
      <c r="B887" t="s">
        <v>2315</v>
      </c>
      <c r="C887" t="s">
        <v>2316</v>
      </c>
      <c r="D887" t="s">
        <v>2317</v>
      </c>
    </row>
    <row r="888" spans="1:4" x14ac:dyDescent="0.3">
      <c r="A888" t="s">
        <v>2318</v>
      </c>
      <c r="B888" t="s">
        <v>2319</v>
      </c>
      <c r="C888" t="s">
        <v>2320</v>
      </c>
      <c r="D888" t="s">
        <v>2321</v>
      </c>
    </row>
    <row r="889" spans="1:4" x14ac:dyDescent="0.3">
      <c r="A889" t="s">
        <v>2322</v>
      </c>
      <c r="B889" t="s">
        <v>1802</v>
      </c>
      <c r="C889" t="s">
        <v>1803</v>
      </c>
      <c r="D889" t="s">
        <v>1804</v>
      </c>
    </row>
    <row r="890" spans="1:4" x14ac:dyDescent="0.3">
      <c r="A890" t="s">
        <v>2323</v>
      </c>
      <c r="B890" t="s">
        <v>2324</v>
      </c>
      <c r="C890" t="s">
        <v>2325</v>
      </c>
      <c r="D890" t="s">
        <v>2326</v>
      </c>
    </row>
    <row r="891" spans="1:4" x14ac:dyDescent="0.3">
      <c r="A891" t="s">
        <v>2327</v>
      </c>
      <c r="B891" t="s">
        <v>2328</v>
      </c>
      <c r="C891" t="s">
        <v>2329</v>
      </c>
      <c r="D891" t="s">
        <v>2330</v>
      </c>
    </row>
    <row r="892" spans="1:4" x14ac:dyDescent="0.3">
      <c r="A892" t="s">
        <v>2331</v>
      </c>
      <c r="B892" t="s">
        <v>2332</v>
      </c>
      <c r="C892" t="s">
        <v>2333</v>
      </c>
      <c r="D892" t="s">
        <v>2334</v>
      </c>
    </row>
    <row r="893" spans="1:4" x14ac:dyDescent="0.3">
      <c r="A893" t="s">
        <v>2335</v>
      </c>
      <c r="B893" t="s">
        <v>2336</v>
      </c>
      <c r="C893" t="s">
        <v>2337</v>
      </c>
      <c r="D893" t="s">
        <v>2338</v>
      </c>
    </row>
    <row r="894" spans="1:4" x14ac:dyDescent="0.3">
      <c r="A894" t="s">
        <v>2339</v>
      </c>
      <c r="B894" t="s">
        <v>1952</v>
      </c>
      <c r="C894" t="s">
        <v>1953</v>
      </c>
      <c r="D894" t="s">
        <v>1954</v>
      </c>
    </row>
    <row r="895" spans="1:4" x14ac:dyDescent="0.3">
      <c r="A895" t="s">
        <v>2340</v>
      </c>
      <c r="B895" t="s">
        <v>2341</v>
      </c>
      <c r="C895" t="s">
        <v>2342</v>
      </c>
      <c r="D895" t="s">
        <v>2343</v>
      </c>
    </row>
    <row r="896" spans="1:4" x14ac:dyDescent="0.3">
      <c r="A896" t="s">
        <v>2344</v>
      </c>
      <c r="B896" t="s">
        <v>1690</v>
      </c>
      <c r="C896" t="s">
        <v>1691</v>
      </c>
      <c r="D896" t="s">
        <v>1692</v>
      </c>
    </row>
    <row r="897" spans="1:4" x14ac:dyDescent="0.3">
      <c r="A897" t="s">
        <v>2345</v>
      </c>
      <c r="B897" t="s">
        <v>2346</v>
      </c>
      <c r="C897" t="s">
        <v>2347</v>
      </c>
      <c r="D897" t="s">
        <v>2348</v>
      </c>
    </row>
    <row r="898" spans="1:4" x14ac:dyDescent="0.3">
      <c r="A898" t="s">
        <v>2349</v>
      </c>
      <c r="B898" t="s">
        <v>2350</v>
      </c>
      <c r="C898" t="s">
        <v>2351</v>
      </c>
      <c r="D898" t="s">
        <v>2352</v>
      </c>
    </row>
    <row r="899" spans="1:4" x14ac:dyDescent="0.3">
      <c r="A899" t="s">
        <v>2353</v>
      </c>
      <c r="B899" t="s">
        <v>2354</v>
      </c>
      <c r="C899" t="s">
        <v>2355</v>
      </c>
      <c r="D899" t="s">
        <v>2356</v>
      </c>
    </row>
    <row r="900" spans="1:4" x14ac:dyDescent="0.3">
      <c r="A900" t="s">
        <v>2357</v>
      </c>
      <c r="B900" t="s">
        <v>2358</v>
      </c>
      <c r="C900" t="s">
        <v>2359</v>
      </c>
      <c r="D900" t="s">
        <v>2360</v>
      </c>
    </row>
    <row r="901" spans="1:4" x14ac:dyDescent="0.3">
      <c r="A901" t="s">
        <v>2361</v>
      </c>
      <c r="B901" t="s">
        <v>2362</v>
      </c>
      <c r="C901" t="s">
        <v>2363</v>
      </c>
      <c r="D901" t="s">
        <v>2364</v>
      </c>
    </row>
    <row r="902" spans="1:4" x14ac:dyDescent="0.3">
      <c r="A902" t="s">
        <v>2365</v>
      </c>
      <c r="B902" t="s">
        <v>2354</v>
      </c>
      <c r="C902" t="s">
        <v>2355</v>
      </c>
      <c r="D902" t="s">
        <v>2356</v>
      </c>
    </row>
    <row r="903" spans="1:4" x14ac:dyDescent="0.3">
      <c r="A903" t="s">
        <v>2366</v>
      </c>
      <c r="B903" t="s">
        <v>1956</v>
      </c>
      <c r="C903" t="s">
        <v>1957</v>
      </c>
      <c r="D903" t="s">
        <v>1958</v>
      </c>
    </row>
    <row r="904" spans="1:4" x14ac:dyDescent="0.3">
      <c r="A904" t="s">
        <v>2367</v>
      </c>
      <c r="B904" t="s">
        <v>2368</v>
      </c>
      <c r="C904" t="s">
        <v>2369</v>
      </c>
      <c r="D904" t="s">
        <v>2370</v>
      </c>
    </row>
    <row r="905" spans="1:4" x14ac:dyDescent="0.3">
      <c r="A905" t="s">
        <v>2371</v>
      </c>
      <c r="B905" t="s">
        <v>2372</v>
      </c>
      <c r="C905" t="s">
        <v>2373</v>
      </c>
      <c r="D905" t="s">
        <v>2374</v>
      </c>
    </row>
    <row r="906" spans="1:4" x14ac:dyDescent="0.3">
      <c r="A906" t="s">
        <v>2375</v>
      </c>
      <c r="B906" t="s">
        <v>2376</v>
      </c>
      <c r="C906" t="s">
        <v>2377</v>
      </c>
      <c r="D906" t="s">
        <v>2378</v>
      </c>
    </row>
    <row r="907" spans="1:4" x14ac:dyDescent="0.3">
      <c r="A907" t="s">
        <v>2379</v>
      </c>
      <c r="B907" t="s">
        <v>2380</v>
      </c>
      <c r="C907" t="s">
        <v>2381</v>
      </c>
      <c r="D907" t="s">
        <v>2382</v>
      </c>
    </row>
    <row r="908" spans="1:4" x14ac:dyDescent="0.3">
      <c r="A908" t="s">
        <v>2383</v>
      </c>
      <c r="B908" t="s">
        <v>2384</v>
      </c>
      <c r="C908" t="s">
        <v>2385</v>
      </c>
      <c r="D908" t="s">
        <v>2386</v>
      </c>
    </row>
    <row r="909" spans="1:4" x14ac:dyDescent="0.3">
      <c r="A909" t="s">
        <v>2387</v>
      </c>
      <c r="B909" t="s">
        <v>2388</v>
      </c>
      <c r="C909" t="s">
        <v>2389</v>
      </c>
      <c r="D909" t="s">
        <v>2390</v>
      </c>
    </row>
    <row r="910" spans="1:4" x14ac:dyDescent="0.3">
      <c r="A910" t="s">
        <v>2391</v>
      </c>
      <c r="B910" t="s">
        <v>2392</v>
      </c>
      <c r="C910" t="s">
        <v>2393</v>
      </c>
      <c r="D910" t="s">
        <v>2394</v>
      </c>
    </row>
    <row r="911" spans="1:4" x14ac:dyDescent="0.3">
      <c r="A911" t="s">
        <v>2395</v>
      </c>
      <c r="B911" t="s">
        <v>773</v>
      </c>
      <c r="C911" t="s">
        <v>774</v>
      </c>
      <c r="D911" t="s">
        <v>775</v>
      </c>
    </row>
    <row r="912" spans="1:4" x14ac:dyDescent="0.3">
      <c r="A912" t="s">
        <v>2396</v>
      </c>
      <c r="B912" t="s">
        <v>2397</v>
      </c>
      <c r="C912" t="s">
        <v>2398</v>
      </c>
      <c r="D912" t="s">
        <v>2399</v>
      </c>
    </row>
    <row r="913" spans="1:4" x14ac:dyDescent="0.3">
      <c r="A913" t="s">
        <v>2400</v>
      </c>
      <c r="B913" t="s">
        <v>17</v>
      </c>
      <c r="C913" t="s">
        <v>18</v>
      </c>
      <c r="D913" t="s">
        <v>19</v>
      </c>
    </row>
    <row r="914" spans="1:4" x14ac:dyDescent="0.3">
      <c r="A914" t="s">
        <v>2401</v>
      </c>
      <c r="B914" t="s">
        <v>462</v>
      </c>
      <c r="C914" t="s">
        <v>463</v>
      </c>
      <c r="D914" t="s">
        <v>464</v>
      </c>
    </row>
    <row r="915" spans="1:4" x14ac:dyDescent="0.3">
      <c r="A915" t="s">
        <v>2402</v>
      </c>
      <c r="B915" t="s">
        <v>1710</v>
      </c>
      <c r="C915" t="s">
        <v>1711</v>
      </c>
      <c r="D915" t="s">
        <v>1712</v>
      </c>
    </row>
    <row r="916" spans="1:4" x14ac:dyDescent="0.3">
      <c r="A916" t="s">
        <v>2403</v>
      </c>
      <c r="B916" t="s">
        <v>2256</v>
      </c>
      <c r="C916" t="s">
        <v>2257</v>
      </c>
      <c r="D916" t="s">
        <v>2258</v>
      </c>
    </row>
    <row r="917" spans="1:4" x14ac:dyDescent="0.3">
      <c r="A917" t="s">
        <v>2404</v>
      </c>
      <c r="B917" t="s">
        <v>269</v>
      </c>
      <c r="C917" t="s">
        <v>270</v>
      </c>
      <c r="D917" t="s">
        <v>271</v>
      </c>
    </row>
    <row r="918" spans="1:4" x14ac:dyDescent="0.3">
      <c r="A918" t="s">
        <v>2405</v>
      </c>
      <c r="B918" t="s">
        <v>2406</v>
      </c>
      <c r="C918" t="s">
        <v>2407</v>
      </c>
      <c r="D918" t="s">
        <v>2408</v>
      </c>
    </row>
    <row r="919" spans="1:4" x14ac:dyDescent="0.3">
      <c r="A919" t="s">
        <v>2409</v>
      </c>
      <c r="B919" t="s">
        <v>29</v>
      </c>
      <c r="C919" t="s">
        <v>30</v>
      </c>
      <c r="D919" t="s">
        <v>31</v>
      </c>
    </row>
    <row r="920" spans="1:4" x14ac:dyDescent="0.3">
      <c r="A920" t="s">
        <v>2410</v>
      </c>
      <c r="B920" t="s">
        <v>222</v>
      </c>
      <c r="C920" t="s">
        <v>223</v>
      </c>
      <c r="D920" t="s">
        <v>224</v>
      </c>
    </row>
    <row r="921" spans="1:4" x14ac:dyDescent="0.3">
      <c r="A921" t="s">
        <v>2411</v>
      </c>
      <c r="B921" t="s">
        <v>1742</v>
      </c>
      <c r="C921" t="s">
        <v>1743</v>
      </c>
      <c r="D921" t="s">
        <v>1744</v>
      </c>
    </row>
    <row r="922" spans="1:4" x14ac:dyDescent="0.3">
      <c r="A922" t="s">
        <v>2412</v>
      </c>
      <c r="B922" t="s">
        <v>333</v>
      </c>
      <c r="C922" t="s">
        <v>334</v>
      </c>
      <c r="D922" t="s">
        <v>335</v>
      </c>
    </row>
    <row r="923" spans="1:4" x14ac:dyDescent="0.3">
      <c r="A923" t="s">
        <v>2413</v>
      </c>
      <c r="B923" t="s">
        <v>2414</v>
      </c>
      <c r="C923" t="s">
        <v>2415</v>
      </c>
      <c r="D923" t="s">
        <v>2416</v>
      </c>
    </row>
    <row r="924" spans="1:4" x14ac:dyDescent="0.3">
      <c r="A924" t="s">
        <v>2417</v>
      </c>
      <c r="B924" t="s">
        <v>2418</v>
      </c>
      <c r="C924" t="s">
        <v>2419</v>
      </c>
      <c r="D924" t="s">
        <v>2420</v>
      </c>
    </row>
    <row r="925" spans="1:4" x14ac:dyDescent="0.3">
      <c r="A925" t="s">
        <v>2421</v>
      </c>
      <c r="B925" t="s">
        <v>2422</v>
      </c>
      <c r="C925" t="s">
        <v>2423</v>
      </c>
      <c r="D925" t="s">
        <v>2424</v>
      </c>
    </row>
    <row r="926" spans="1:4" x14ac:dyDescent="0.3">
      <c r="A926" t="s">
        <v>2425</v>
      </c>
      <c r="B926" t="s">
        <v>2426</v>
      </c>
      <c r="C926" t="s">
        <v>2427</v>
      </c>
      <c r="D926" t="s">
        <v>2428</v>
      </c>
    </row>
    <row r="927" spans="1:4" x14ac:dyDescent="0.3">
      <c r="A927" t="s">
        <v>2429</v>
      </c>
      <c r="B927" t="s">
        <v>1480</v>
      </c>
      <c r="C927" t="s">
        <v>1481</v>
      </c>
      <c r="D927" t="s">
        <v>1482</v>
      </c>
    </row>
    <row r="928" spans="1:4" x14ac:dyDescent="0.3">
      <c r="A928" t="s">
        <v>2430</v>
      </c>
      <c r="B928" t="s">
        <v>2431</v>
      </c>
      <c r="C928" t="s">
        <v>2432</v>
      </c>
      <c r="D928" t="s">
        <v>2433</v>
      </c>
    </row>
    <row r="929" spans="1:4" x14ac:dyDescent="0.3">
      <c r="A929" t="s">
        <v>2434</v>
      </c>
      <c r="B929" t="s">
        <v>17</v>
      </c>
      <c r="C929" t="s">
        <v>18</v>
      </c>
      <c r="D929" t="s">
        <v>19</v>
      </c>
    </row>
    <row r="930" spans="1:4" x14ac:dyDescent="0.3">
      <c r="A930" t="s">
        <v>2435</v>
      </c>
      <c r="B930" t="s">
        <v>2436</v>
      </c>
      <c r="C930" t="s">
        <v>2437</v>
      </c>
      <c r="D930" t="s">
        <v>2438</v>
      </c>
    </row>
    <row r="931" spans="1:4" x14ac:dyDescent="0.3">
      <c r="A931" t="s">
        <v>2439</v>
      </c>
      <c r="B931" t="s">
        <v>2440</v>
      </c>
      <c r="C931" t="s">
        <v>2441</v>
      </c>
      <c r="D931" t="s">
        <v>2442</v>
      </c>
    </row>
    <row r="932" spans="1:4" x14ac:dyDescent="0.3">
      <c r="A932" t="s">
        <v>2443</v>
      </c>
      <c r="B932" t="s">
        <v>2444</v>
      </c>
      <c r="C932" t="s">
        <v>2445</v>
      </c>
      <c r="D932" t="s">
        <v>2446</v>
      </c>
    </row>
    <row r="933" spans="1:4" x14ac:dyDescent="0.3">
      <c r="A933" t="s">
        <v>2447</v>
      </c>
      <c r="B933" t="s">
        <v>462</v>
      </c>
      <c r="C933" t="s">
        <v>463</v>
      </c>
      <c r="D933" t="s">
        <v>464</v>
      </c>
    </row>
    <row r="934" spans="1:4" x14ac:dyDescent="0.3">
      <c r="A934" t="s">
        <v>2448</v>
      </c>
      <c r="B934" t="s">
        <v>2449</v>
      </c>
      <c r="C934" t="s">
        <v>1342</v>
      </c>
      <c r="D934" t="s">
        <v>1343</v>
      </c>
    </row>
    <row r="935" spans="1:4" x14ac:dyDescent="0.3">
      <c r="A935" t="s">
        <v>2450</v>
      </c>
      <c r="B935" t="s">
        <v>2392</v>
      </c>
      <c r="C935" t="s">
        <v>2393</v>
      </c>
      <c r="D935" t="s">
        <v>2394</v>
      </c>
    </row>
    <row r="936" spans="1:4" x14ac:dyDescent="0.3">
      <c r="A936" t="s">
        <v>2451</v>
      </c>
      <c r="B936" t="s">
        <v>2193</v>
      </c>
      <c r="C936" t="s">
        <v>2194</v>
      </c>
      <c r="D936" t="s">
        <v>2195</v>
      </c>
    </row>
    <row r="937" spans="1:4" x14ac:dyDescent="0.3">
      <c r="A937" t="s">
        <v>2452</v>
      </c>
      <c r="B937" t="s">
        <v>2453</v>
      </c>
      <c r="C937" t="s">
        <v>2454</v>
      </c>
      <c r="D937" t="s">
        <v>2455</v>
      </c>
    </row>
    <row r="938" spans="1:4" x14ac:dyDescent="0.3">
      <c r="A938" t="s">
        <v>2456</v>
      </c>
      <c r="B938" t="s">
        <v>166</v>
      </c>
      <c r="C938" t="s">
        <v>167</v>
      </c>
      <c r="D938" t="s">
        <v>168</v>
      </c>
    </row>
    <row r="939" spans="1:4" x14ac:dyDescent="0.3">
      <c r="A939" t="s">
        <v>2457</v>
      </c>
      <c r="B939" t="s">
        <v>310</v>
      </c>
      <c r="C939" t="s">
        <v>311</v>
      </c>
      <c r="D939" t="s">
        <v>312</v>
      </c>
    </row>
    <row r="940" spans="1:4" x14ac:dyDescent="0.3">
      <c r="A940" t="s">
        <v>2458</v>
      </c>
      <c r="B940" t="s">
        <v>2459</v>
      </c>
      <c r="C940" t="s">
        <v>2460</v>
      </c>
      <c r="D940" t="s">
        <v>2461</v>
      </c>
    </row>
    <row r="941" spans="1:4" x14ac:dyDescent="0.3">
      <c r="A941" t="s">
        <v>2462</v>
      </c>
      <c r="B941" t="s">
        <v>1802</v>
      </c>
      <c r="C941" t="s">
        <v>1803</v>
      </c>
      <c r="D941" t="s">
        <v>1804</v>
      </c>
    </row>
    <row r="942" spans="1:4" x14ac:dyDescent="0.3">
      <c r="A942" t="s">
        <v>2463</v>
      </c>
      <c r="B942" t="s">
        <v>2212</v>
      </c>
      <c r="C942" t="s">
        <v>2213</v>
      </c>
      <c r="D942" t="s">
        <v>2214</v>
      </c>
    </row>
    <row r="943" spans="1:4" x14ac:dyDescent="0.3">
      <c r="A943" t="s">
        <v>2464</v>
      </c>
      <c r="B943" t="s">
        <v>2465</v>
      </c>
      <c r="C943" t="s">
        <v>2466</v>
      </c>
      <c r="D943" t="s">
        <v>2467</v>
      </c>
    </row>
    <row r="944" spans="1:4" x14ac:dyDescent="0.3">
      <c r="A944" t="s">
        <v>2468</v>
      </c>
      <c r="B944" t="s">
        <v>2469</v>
      </c>
      <c r="C944" t="s">
        <v>2470</v>
      </c>
      <c r="D944" t="s">
        <v>2471</v>
      </c>
    </row>
    <row r="945" spans="1:4" x14ac:dyDescent="0.3">
      <c r="A945" t="s">
        <v>2472</v>
      </c>
      <c r="B945" t="s">
        <v>678</v>
      </c>
      <c r="C945" t="s">
        <v>679</v>
      </c>
      <c r="D945" t="s">
        <v>680</v>
      </c>
    </row>
    <row r="946" spans="1:4" x14ac:dyDescent="0.3">
      <c r="A946" t="s">
        <v>2473</v>
      </c>
      <c r="B946" t="s">
        <v>25</v>
      </c>
      <c r="C946" t="s">
        <v>26</v>
      </c>
      <c r="D946" t="s">
        <v>27</v>
      </c>
    </row>
    <row r="947" spans="1:4" x14ac:dyDescent="0.3">
      <c r="A947" t="s">
        <v>2474</v>
      </c>
      <c r="B947" t="s">
        <v>2475</v>
      </c>
      <c r="C947" t="s">
        <v>2476</v>
      </c>
      <c r="D947" t="s">
        <v>2477</v>
      </c>
    </row>
    <row r="948" spans="1:4" x14ac:dyDescent="0.3">
      <c r="A948" t="s">
        <v>2478</v>
      </c>
      <c r="B948" t="s">
        <v>2479</v>
      </c>
      <c r="C948" t="s">
        <v>2480</v>
      </c>
      <c r="D948" t="s">
        <v>2481</v>
      </c>
    </row>
    <row r="949" spans="1:4" x14ac:dyDescent="0.3">
      <c r="A949" t="s">
        <v>2482</v>
      </c>
      <c r="B949" t="s">
        <v>2483</v>
      </c>
      <c r="C949" t="s">
        <v>2484</v>
      </c>
      <c r="D949" t="s">
        <v>2485</v>
      </c>
    </row>
    <row r="950" spans="1:4" x14ac:dyDescent="0.3">
      <c r="A950" t="s">
        <v>2486</v>
      </c>
      <c r="B950" t="s">
        <v>269</v>
      </c>
      <c r="C950" t="s">
        <v>270</v>
      </c>
      <c r="D950" t="s">
        <v>271</v>
      </c>
    </row>
    <row r="951" spans="1:4" x14ac:dyDescent="0.3">
      <c r="A951" t="s">
        <v>2487</v>
      </c>
      <c r="B951" t="s">
        <v>1169</v>
      </c>
      <c r="C951" t="s">
        <v>1170</v>
      </c>
      <c r="D951" t="s">
        <v>1171</v>
      </c>
    </row>
    <row r="952" spans="1:4" x14ac:dyDescent="0.3">
      <c r="A952" t="s">
        <v>2488</v>
      </c>
      <c r="B952" t="s">
        <v>1769</v>
      </c>
      <c r="C952" t="s">
        <v>1770</v>
      </c>
      <c r="D952" t="s">
        <v>1771</v>
      </c>
    </row>
    <row r="953" spans="1:4" x14ac:dyDescent="0.3">
      <c r="A953" t="s">
        <v>2489</v>
      </c>
      <c r="B953" t="s">
        <v>1738</v>
      </c>
      <c r="C953" t="s">
        <v>1739</v>
      </c>
      <c r="D953" t="s">
        <v>1740</v>
      </c>
    </row>
    <row r="954" spans="1:4" x14ac:dyDescent="0.3">
      <c r="A954" t="s">
        <v>2490</v>
      </c>
      <c r="B954" t="s">
        <v>2449</v>
      </c>
      <c r="C954" t="s">
        <v>1342</v>
      </c>
      <c r="D954" t="s">
        <v>1343</v>
      </c>
    </row>
    <row r="955" spans="1:4" x14ac:dyDescent="0.3">
      <c r="A955" t="s">
        <v>2491</v>
      </c>
      <c r="B955" t="s">
        <v>1044</v>
      </c>
      <c r="C955" t="s">
        <v>1045</v>
      </c>
      <c r="D955" t="s">
        <v>1046</v>
      </c>
    </row>
    <row r="956" spans="1:4" x14ac:dyDescent="0.3">
      <c r="A956" t="s">
        <v>2492</v>
      </c>
      <c r="B956" t="s">
        <v>2493</v>
      </c>
      <c r="C956" t="s">
        <v>2494</v>
      </c>
      <c r="D956" t="s">
        <v>2495</v>
      </c>
    </row>
    <row r="957" spans="1:4" x14ac:dyDescent="0.3">
      <c r="A957" t="s">
        <v>2496</v>
      </c>
      <c r="B957" t="s">
        <v>2497</v>
      </c>
      <c r="C957" t="s">
        <v>2498</v>
      </c>
      <c r="D957" t="s">
        <v>2499</v>
      </c>
    </row>
    <row r="958" spans="1:4" x14ac:dyDescent="0.3">
      <c r="A958" t="s">
        <v>2500</v>
      </c>
      <c r="B958" t="s">
        <v>260</v>
      </c>
      <c r="C958" t="s">
        <v>261</v>
      </c>
      <c r="D958" t="s">
        <v>262</v>
      </c>
    </row>
    <row r="959" spans="1:4" x14ac:dyDescent="0.3">
      <c r="A959" t="s">
        <v>2501</v>
      </c>
      <c r="B959" t="s">
        <v>1754</v>
      </c>
      <c r="C959" t="s">
        <v>1755</v>
      </c>
      <c r="D959" t="s">
        <v>1756</v>
      </c>
    </row>
    <row r="960" spans="1:4" x14ac:dyDescent="0.3">
      <c r="A960" t="s">
        <v>2502</v>
      </c>
      <c r="B960" t="s">
        <v>2503</v>
      </c>
      <c r="C960" t="s">
        <v>2504</v>
      </c>
      <c r="D960" t="s">
        <v>2505</v>
      </c>
    </row>
    <row r="961" spans="1:4" x14ac:dyDescent="0.3">
      <c r="A961" t="s">
        <v>2506</v>
      </c>
      <c r="B961" t="s">
        <v>650</v>
      </c>
      <c r="C961" t="s">
        <v>651</v>
      </c>
      <c r="D961" t="s">
        <v>652</v>
      </c>
    </row>
    <row r="962" spans="1:4" x14ac:dyDescent="0.3">
      <c r="A962" t="s">
        <v>2507</v>
      </c>
      <c r="B962" t="s">
        <v>1065</v>
      </c>
      <c r="C962" t="s">
        <v>1066</v>
      </c>
      <c r="D962" t="s">
        <v>1067</v>
      </c>
    </row>
    <row r="963" spans="1:4" x14ac:dyDescent="0.3">
      <c r="A963" t="s">
        <v>2508</v>
      </c>
      <c r="B963" t="s">
        <v>2509</v>
      </c>
      <c r="C963" t="s">
        <v>2510</v>
      </c>
      <c r="D963" t="s">
        <v>2511</v>
      </c>
    </row>
    <row r="964" spans="1:4" x14ac:dyDescent="0.3">
      <c r="A964" t="s">
        <v>2512</v>
      </c>
      <c r="B964" t="s">
        <v>1346</v>
      </c>
      <c r="C964" t="s">
        <v>1347</v>
      </c>
      <c r="D964" t="s">
        <v>1348</v>
      </c>
    </row>
    <row r="965" spans="1:4" x14ac:dyDescent="0.3">
      <c r="A965" t="s">
        <v>2513</v>
      </c>
      <c r="B965" t="s">
        <v>2514</v>
      </c>
      <c r="C965" t="s">
        <v>2515</v>
      </c>
      <c r="D965" t="s">
        <v>2516</v>
      </c>
    </row>
    <row r="966" spans="1:4" x14ac:dyDescent="0.3">
      <c r="A966" t="s">
        <v>2517</v>
      </c>
      <c r="B966" t="s">
        <v>874</v>
      </c>
      <c r="C966" t="s">
        <v>875</v>
      </c>
      <c r="D966" t="s">
        <v>876</v>
      </c>
    </row>
    <row r="967" spans="1:4" x14ac:dyDescent="0.3">
      <c r="A967" t="s">
        <v>2518</v>
      </c>
      <c r="B967" t="s">
        <v>2519</v>
      </c>
      <c r="C967" t="s">
        <v>2520</v>
      </c>
      <c r="D967" t="s">
        <v>2521</v>
      </c>
    </row>
    <row r="968" spans="1:4" x14ac:dyDescent="0.3">
      <c r="A968" t="s">
        <v>2522</v>
      </c>
      <c r="B968" t="s">
        <v>1133</v>
      </c>
      <c r="C968" t="s">
        <v>1134</v>
      </c>
      <c r="D968" t="s">
        <v>1135</v>
      </c>
    </row>
    <row r="969" spans="1:4" x14ac:dyDescent="0.3">
      <c r="A969" t="s">
        <v>2523</v>
      </c>
      <c r="B969" t="s">
        <v>1754</v>
      </c>
      <c r="C969" t="s">
        <v>1755</v>
      </c>
      <c r="D969" t="s">
        <v>1756</v>
      </c>
    </row>
    <row r="970" spans="1:4" x14ac:dyDescent="0.3">
      <c r="A970" t="s">
        <v>2524</v>
      </c>
      <c r="B970" t="s">
        <v>735</v>
      </c>
      <c r="C970" t="s">
        <v>736</v>
      </c>
      <c r="D970" t="s">
        <v>737</v>
      </c>
    </row>
    <row r="971" spans="1:4" x14ac:dyDescent="0.3">
      <c r="A971" t="s">
        <v>2525</v>
      </c>
      <c r="B971" t="s">
        <v>2526</v>
      </c>
      <c r="C971" t="s">
        <v>2527</v>
      </c>
      <c r="D971" t="s">
        <v>2528</v>
      </c>
    </row>
    <row r="972" spans="1:4" x14ac:dyDescent="0.3">
      <c r="A972" t="s">
        <v>2529</v>
      </c>
      <c r="B972" t="s">
        <v>2530</v>
      </c>
      <c r="C972" t="s">
        <v>2531</v>
      </c>
      <c r="D972" t="s">
        <v>2532</v>
      </c>
    </row>
    <row r="973" spans="1:4" x14ac:dyDescent="0.3">
      <c r="A973" t="s">
        <v>2533</v>
      </c>
      <c r="B973" t="s">
        <v>2534</v>
      </c>
      <c r="C973" t="s">
        <v>2535</v>
      </c>
      <c r="D973" t="s">
        <v>2536</v>
      </c>
    </row>
    <row r="974" spans="1:4" x14ac:dyDescent="0.3">
      <c r="A974" t="s">
        <v>2537</v>
      </c>
      <c r="B974" t="s">
        <v>2392</v>
      </c>
      <c r="C974" t="s">
        <v>2393</v>
      </c>
      <c r="D974" t="s">
        <v>2394</v>
      </c>
    </row>
    <row r="975" spans="1:4" x14ac:dyDescent="0.3">
      <c r="A975" t="s">
        <v>2538</v>
      </c>
      <c r="B975" t="s">
        <v>187</v>
      </c>
      <c r="C975" t="s">
        <v>188</v>
      </c>
      <c r="D975" t="s">
        <v>189</v>
      </c>
    </row>
    <row r="976" spans="1:4" x14ac:dyDescent="0.3">
      <c r="A976" t="s">
        <v>2539</v>
      </c>
      <c r="B976" t="s">
        <v>1346</v>
      </c>
      <c r="C976" t="s">
        <v>1347</v>
      </c>
      <c r="D976" t="s">
        <v>1348</v>
      </c>
    </row>
    <row r="977" spans="1:4" x14ac:dyDescent="0.3">
      <c r="A977" t="s">
        <v>2540</v>
      </c>
      <c r="B977" t="s">
        <v>2541</v>
      </c>
      <c r="C977" t="s">
        <v>2542</v>
      </c>
      <c r="D977" t="s">
        <v>2543</v>
      </c>
    </row>
    <row r="978" spans="1:4" x14ac:dyDescent="0.3">
      <c r="A978" t="s">
        <v>2544</v>
      </c>
      <c r="B978" t="s">
        <v>2545</v>
      </c>
      <c r="C978" t="s">
        <v>2546</v>
      </c>
      <c r="D978" t="s">
        <v>2547</v>
      </c>
    </row>
    <row r="979" spans="1:4" x14ac:dyDescent="0.3">
      <c r="A979" t="s">
        <v>2548</v>
      </c>
      <c r="B979" t="s">
        <v>2549</v>
      </c>
      <c r="C979" t="s">
        <v>2550</v>
      </c>
      <c r="D979" t="s">
        <v>2551</v>
      </c>
    </row>
    <row r="980" spans="1:4" x14ac:dyDescent="0.3">
      <c r="A980" t="s">
        <v>2552</v>
      </c>
      <c r="B980" t="s">
        <v>2553</v>
      </c>
      <c r="C980" t="s">
        <v>2554</v>
      </c>
      <c r="D980" t="s">
        <v>2555</v>
      </c>
    </row>
    <row r="981" spans="1:4" x14ac:dyDescent="0.3">
      <c r="A981" t="s">
        <v>2556</v>
      </c>
      <c r="B981" t="s">
        <v>849</v>
      </c>
      <c r="C981" t="s">
        <v>850</v>
      </c>
      <c r="D981" t="s">
        <v>851</v>
      </c>
    </row>
    <row r="982" spans="1:4" x14ac:dyDescent="0.3">
      <c r="A982" t="s">
        <v>2557</v>
      </c>
      <c r="B982" t="s">
        <v>74</v>
      </c>
      <c r="C982" t="s">
        <v>75</v>
      </c>
      <c r="D982" t="s">
        <v>76</v>
      </c>
    </row>
    <row r="983" spans="1:4" x14ac:dyDescent="0.3">
      <c r="A983" t="s">
        <v>2558</v>
      </c>
      <c r="B983" t="s">
        <v>1852</v>
      </c>
      <c r="C983" t="s">
        <v>1853</v>
      </c>
      <c r="D983" t="s">
        <v>1854</v>
      </c>
    </row>
    <row r="984" spans="1:4" x14ac:dyDescent="0.3">
      <c r="A984" t="s">
        <v>2559</v>
      </c>
      <c r="B984" t="s">
        <v>2560</v>
      </c>
      <c r="C984" t="s">
        <v>2561</v>
      </c>
      <c r="D984" t="s">
        <v>2562</v>
      </c>
    </row>
    <row r="985" spans="1:4" x14ac:dyDescent="0.3">
      <c r="A985" t="s">
        <v>2563</v>
      </c>
      <c r="B985" t="s">
        <v>2152</v>
      </c>
      <c r="C985" t="s">
        <v>2153</v>
      </c>
      <c r="D985" t="s">
        <v>2154</v>
      </c>
    </row>
    <row r="986" spans="1:4" x14ac:dyDescent="0.3">
      <c r="A986" t="s">
        <v>2564</v>
      </c>
      <c r="B986" t="s">
        <v>17</v>
      </c>
      <c r="C986" t="s">
        <v>18</v>
      </c>
      <c r="D986" t="s">
        <v>19</v>
      </c>
    </row>
    <row r="987" spans="1:4" x14ac:dyDescent="0.3">
      <c r="A987" t="s">
        <v>2565</v>
      </c>
      <c r="B987" t="s">
        <v>462</v>
      </c>
      <c r="C987" t="s">
        <v>463</v>
      </c>
      <c r="D987" t="s">
        <v>464</v>
      </c>
    </row>
    <row r="988" spans="1:4" x14ac:dyDescent="0.3">
      <c r="A988" t="s">
        <v>2566</v>
      </c>
      <c r="B988" t="s">
        <v>462</v>
      </c>
      <c r="C988" t="s">
        <v>463</v>
      </c>
      <c r="D988" t="s">
        <v>464</v>
      </c>
    </row>
    <row r="989" spans="1:4" x14ac:dyDescent="0.3">
      <c r="A989" t="s">
        <v>2567</v>
      </c>
      <c r="B989" t="s">
        <v>462</v>
      </c>
      <c r="C989" t="s">
        <v>463</v>
      </c>
      <c r="D989" t="s">
        <v>464</v>
      </c>
    </row>
    <row r="990" spans="1:4" x14ac:dyDescent="0.3">
      <c r="A990" t="s">
        <v>2568</v>
      </c>
      <c r="B990" t="s">
        <v>1965</v>
      </c>
      <c r="C990" t="s">
        <v>1966</v>
      </c>
      <c r="D990" t="s">
        <v>1967</v>
      </c>
    </row>
    <row r="991" spans="1:4" x14ac:dyDescent="0.3">
      <c r="A991" t="s">
        <v>2569</v>
      </c>
      <c r="B991" t="s">
        <v>25</v>
      </c>
      <c r="C991" t="s">
        <v>26</v>
      </c>
      <c r="D991" t="s">
        <v>27</v>
      </c>
    </row>
    <row r="992" spans="1:4" x14ac:dyDescent="0.3">
      <c r="A992" t="s">
        <v>2570</v>
      </c>
      <c r="B992" t="s">
        <v>2141</v>
      </c>
      <c r="C992" t="s">
        <v>2142</v>
      </c>
      <c r="D992" t="s">
        <v>2143</v>
      </c>
    </row>
    <row r="993" spans="1:4" x14ac:dyDescent="0.3">
      <c r="A993" t="s">
        <v>2571</v>
      </c>
      <c r="B993" t="s">
        <v>2572</v>
      </c>
      <c r="C993" t="s">
        <v>2573</v>
      </c>
      <c r="D993" t="s">
        <v>2574</v>
      </c>
    </row>
    <row r="994" spans="1:4" x14ac:dyDescent="0.3">
      <c r="A994" t="s">
        <v>2575</v>
      </c>
      <c r="B994" t="s">
        <v>1078</v>
      </c>
      <c r="C994" t="s">
        <v>1079</v>
      </c>
      <c r="D994" t="s">
        <v>1080</v>
      </c>
    </row>
    <row r="995" spans="1:4" x14ac:dyDescent="0.3">
      <c r="A995" t="s">
        <v>2576</v>
      </c>
      <c r="B995" t="s">
        <v>1052</v>
      </c>
      <c r="C995" t="s">
        <v>1053</v>
      </c>
      <c r="D995" t="s">
        <v>1054</v>
      </c>
    </row>
    <row r="996" spans="1:4" x14ac:dyDescent="0.3">
      <c r="A996" t="s">
        <v>2577</v>
      </c>
      <c r="B996" t="s">
        <v>2572</v>
      </c>
      <c r="C996" t="s">
        <v>2573</v>
      </c>
      <c r="D996" t="s">
        <v>2574</v>
      </c>
    </row>
    <row r="997" spans="1:4" x14ac:dyDescent="0.3">
      <c r="A997" t="s">
        <v>2578</v>
      </c>
      <c r="B997" t="s">
        <v>409</v>
      </c>
      <c r="C997" t="s">
        <v>410</v>
      </c>
      <c r="D997" t="s">
        <v>411</v>
      </c>
    </row>
    <row r="998" spans="1:4" x14ac:dyDescent="0.3">
      <c r="A998" t="s">
        <v>2579</v>
      </c>
      <c r="B998" t="s">
        <v>1690</v>
      </c>
      <c r="C998" t="s">
        <v>1691</v>
      </c>
      <c r="D998" t="s">
        <v>1692</v>
      </c>
    </row>
    <row r="999" spans="1:4" x14ac:dyDescent="0.3">
      <c r="A999" t="s">
        <v>2580</v>
      </c>
      <c r="B999" t="s">
        <v>1404</v>
      </c>
      <c r="C999" t="s">
        <v>1405</v>
      </c>
      <c r="D999" t="s">
        <v>1406</v>
      </c>
    </row>
    <row r="1000" spans="1:4" x14ac:dyDescent="0.3">
      <c r="A1000" t="s">
        <v>2581</v>
      </c>
      <c r="B1000" t="s">
        <v>409</v>
      </c>
      <c r="C1000" t="s">
        <v>410</v>
      </c>
      <c r="D1000" t="s">
        <v>411</v>
      </c>
    </row>
    <row r="1001" spans="1:4" x14ac:dyDescent="0.3">
      <c r="A1001" t="s">
        <v>2582</v>
      </c>
      <c r="B1001" t="s">
        <v>2583</v>
      </c>
      <c r="C1001" t="s">
        <v>2584</v>
      </c>
      <c r="D1001" t="s">
        <v>2585</v>
      </c>
    </row>
    <row r="1002" spans="1:4" x14ac:dyDescent="0.3">
      <c r="A1002" t="s">
        <v>2586</v>
      </c>
      <c r="B1002" t="s">
        <v>1065</v>
      </c>
      <c r="C1002" t="s">
        <v>1066</v>
      </c>
      <c r="D1002" t="s">
        <v>1067</v>
      </c>
    </row>
    <row r="1003" spans="1:4" x14ac:dyDescent="0.3">
      <c r="A1003" t="s">
        <v>2587</v>
      </c>
      <c r="B1003" t="s">
        <v>1078</v>
      </c>
      <c r="C1003" t="s">
        <v>1079</v>
      </c>
      <c r="D1003" t="s">
        <v>1080</v>
      </c>
    </row>
    <row r="1004" spans="1:4" x14ac:dyDescent="0.3">
      <c r="A1004" t="s">
        <v>2588</v>
      </c>
      <c r="B1004" t="s">
        <v>2216</v>
      </c>
      <c r="C1004" t="s">
        <v>2217</v>
      </c>
      <c r="D1004" t="s">
        <v>2218</v>
      </c>
    </row>
    <row r="1005" spans="1:4" x14ac:dyDescent="0.3">
      <c r="A1005" t="s">
        <v>2589</v>
      </c>
      <c r="B1005" t="s">
        <v>483</v>
      </c>
      <c r="C1005" t="s">
        <v>484</v>
      </c>
      <c r="D1005" t="s">
        <v>485</v>
      </c>
    </row>
    <row r="1006" spans="1:4" x14ac:dyDescent="0.3">
      <c r="A1006" t="s">
        <v>2590</v>
      </c>
      <c r="B1006" t="s">
        <v>2591</v>
      </c>
      <c r="C1006" t="s">
        <v>2592</v>
      </c>
      <c r="D1006" t="s">
        <v>2593</v>
      </c>
    </row>
    <row r="1007" spans="1:4" x14ac:dyDescent="0.3">
      <c r="A1007" t="s">
        <v>2594</v>
      </c>
      <c r="B1007" t="s">
        <v>2595</v>
      </c>
      <c r="C1007" t="s">
        <v>2596</v>
      </c>
      <c r="D1007" t="s">
        <v>2597</v>
      </c>
    </row>
    <row r="1008" spans="1:4" x14ac:dyDescent="0.3">
      <c r="A1008" t="s">
        <v>2598</v>
      </c>
      <c r="B1008" t="s">
        <v>739</v>
      </c>
      <c r="C1008" t="s">
        <v>740</v>
      </c>
      <c r="D1008" t="s">
        <v>741</v>
      </c>
    </row>
    <row r="1009" spans="1:4" x14ac:dyDescent="0.3">
      <c r="A1009" t="s">
        <v>2599</v>
      </c>
      <c r="B1009" t="s">
        <v>1593</v>
      </c>
      <c r="C1009" t="s">
        <v>1594</v>
      </c>
      <c r="D1009" t="s">
        <v>1595</v>
      </c>
    </row>
    <row r="1010" spans="1:4" x14ac:dyDescent="0.3">
      <c r="A1010" t="s">
        <v>2600</v>
      </c>
      <c r="B1010" t="s">
        <v>1074</v>
      </c>
      <c r="C1010" t="s">
        <v>1075</v>
      </c>
      <c r="D1010" t="s">
        <v>1076</v>
      </c>
    </row>
    <row r="1011" spans="1:4" x14ac:dyDescent="0.3">
      <c r="A1011" t="s">
        <v>2601</v>
      </c>
      <c r="B1011" t="s">
        <v>1169</v>
      </c>
      <c r="C1011" t="s">
        <v>1170</v>
      </c>
      <c r="D1011" t="s">
        <v>1171</v>
      </c>
    </row>
    <row r="1012" spans="1:4" x14ac:dyDescent="0.3">
      <c r="A1012" t="s">
        <v>2602</v>
      </c>
      <c r="B1012" t="s">
        <v>278</v>
      </c>
      <c r="C1012" t="s">
        <v>279</v>
      </c>
      <c r="D1012" t="s">
        <v>280</v>
      </c>
    </row>
    <row r="1013" spans="1:4" x14ac:dyDescent="0.3">
      <c r="A1013" t="s">
        <v>2603</v>
      </c>
      <c r="B1013" t="s">
        <v>683</v>
      </c>
      <c r="C1013" t="s">
        <v>684</v>
      </c>
      <c r="D1013" t="s">
        <v>685</v>
      </c>
    </row>
    <row r="1014" spans="1:4" x14ac:dyDescent="0.3">
      <c r="A1014" t="s">
        <v>2604</v>
      </c>
      <c r="B1014" t="s">
        <v>2605</v>
      </c>
      <c r="C1014" t="s">
        <v>2606</v>
      </c>
      <c r="D1014" t="s">
        <v>2607</v>
      </c>
    </row>
    <row r="1015" spans="1:4" x14ac:dyDescent="0.3">
      <c r="A1015" t="s">
        <v>2608</v>
      </c>
      <c r="B1015" t="s">
        <v>187</v>
      </c>
      <c r="C1015" t="s">
        <v>188</v>
      </c>
      <c r="D1015" t="s">
        <v>189</v>
      </c>
    </row>
    <row r="1016" spans="1:4" x14ac:dyDescent="0.3">
      <c r="A1016" t="s">
        <v>2609</v>
      </c>
      <c r="B1016" t="s">
        <v>999</v>
      </c>
      <c r="C1016" t="s">
        <v>1000</v>
      </c>
      <c r="D1016" t="s">
        <v>1001</v>
      </c>
    </row>
    <row r="1017" spans="1:4" x14ac:dyDescent="0.3">
      <c r="A1017" t="s">
        <v>2610</v>
      </c>
      <c r="B1017" t="s">
        <v>2610</v>
      </c>
      <c r="C1017" t="s">
        <v>2610</v>
      </c>
      <c r="D1017" t="s">
        <v>2611</v>
      </c>
    </row>
    <row r="1018" spans="1:4" x14ac:dyDescent="0.3">
      <c r="A1018" t="s">
        <v>2612</v>
      </c>
      <c r="B1018" t="s">
        <v>2613</v>
      </c>
      <c r="C1018" t="s">
        <v>2614</v>
      </c>
      <c r="D1018" t="s">
        <v>2615</v>
      </c>
    </row>
    <row r="1019" spans="1:4" x14ac:dyDescent="0.3">
      <c r="A1019" t="s">
        <v>2616</v>
      </c>
      <c r="B1019" t="s">
        <v>2617</v>
      </c>
      <c r="C1019" t="s">
        <v>2618</v>
      </c>
      <c r="D1019" t="s">
        <v>2619</v>
      </c>
    </row>
    <row r="1020" spans="1:4" x14ac:dyDescent="0.3">
      <c r="A1020" t="s">
        <v>2620</v>
      </c>
      <c r="B1020" t="s">
        <v>612</v>
      </c>
      <c r="C1020" t="s">
        <v>613</v>
      </c>
      <c r="D1020" t="s">
        <v>614</v>
      </c>
    </row>
    <row r="1021" spans="1:4" x14ac:dyDescent="0.3">
      <c r="A1021" t="s">
        <v>2621</v>
      </c>
      <c r="B1021" t="s">
        <v>1309</v>
      </c>
      <c r="C1021" t="s">
        <v>1310</v>
      </c>
      <c r="D1021" t="s">
        <v>1311</v>
      </c>
    </row>
    <row r="1022" spans="1:4" x14ac:dyDescent="0.3">
      <c r="A1022" t="s">
        <v>2622</v>
      </c>
      <c r="B1022" t="s">
        <v>2623</v>
      </c>
      <c r="C1022" t="s">
        <v>2624</v>
      </c>
      <c r="D1022" t="s">
        <v>2625</v>
      </c>
    </row>
    <row r="1023" spans="1:4" x14ac:dyDescent="0.3">
      <c r="A1023" t="s">
        <v>2626</v>
      </c>
      <c r="B1023" t="s">
        <v>13</v>
      </c>
      <c r="C1023" t="s">
        <v>14</v>
      </c>
      <c r="D1023" t="s">
        <v>15</v>
      </c>
    </row>
    <row r="1024" spans="1:4" x14ac:dyDescent="0.3">
      <c r="A1024" t="s">
        <v>2627</v>
      </c>
      <c r="B1024" t="s">
        <v>2628</v>
      </c>
      <c r="C1024" t="s">
        <v>2629</v>
      </c>
      <c r="D1024" t="s">
        <v>2630</v>
      </c>
    </row>
    <row r="1025" spans="1:4" x14ac:dyDescent="0.3">
      <c r="A1025" t="s">
        <v>2631</v>
      </c>
      <c r="B1025" t="s">
        <v>2632</v>
      </c>
      <c r="C1025" t="s">
        <v>2633</v>
      </c>
      <c r="D1025" t="s">
        <v>2634</v>
      </c>
    </row>
    <row r="1026" spans="1:4" x14ac:dyDescent="0.3">
      <c r="A1026" t="s">
        <v>2635</v>
      </c>
      <c r="B1026" t="s">
        <v>1714</v>
      </c>
      <c r="C1026" t="s">
        <v>1715</v>
      </c>
      <c r="D1026" t="s">
        <v>1716</v>
      </c>
    </row>
    <row r="1027" spans="1:4" x14ac:dyDescent="0.3">
      <c r="A1027" t="s">
        <v>2636</v>
      </c>
      <c r="B1027" t="s">
        <v>2509</v>
      </c>
      <c r="C1027" t="s">
        <v>2510</v>
      </c>
      <c r="D1027" t="s">
        <v>2511</v>
      </c>
    </row>
    <row r="1028" spans="1:4" x14ac:dyDescent="0.3">
      <c r="A1028" t="s">
        <v>2637</v>
      </c>
      <c r="B1028" t="s">
        <v>1965</v>
      </c>
      <c r="C1028" t="s">
        <v>1966</v>
      </c>
      <c r="D1028" t="s">
        <v>1967</v>
      </c>
    </row>
    <row r="1029" spans="1:4" x14ac:dyDescent="0.3">
      <c r="A1029" t="s">
        <v>2638</v>
      </c>
      <c r="B1029" t="s">
        <v>21</v>
      </c>
      <c r="C1029" t="s">
        <v>22</v>
      </c>
      <c r="D1029" t="s">
        <v>23</v>
      </c>
    </row>
    <row r="1030" spans="1:4" x14ac:dyDescent="0.3">
      <c r="A1030" t="s">
        <v>2639</v>
      </c>
      <c r="B1030" t="s">
        <v>1070</v>
      </c>
      <c r="C1030" t="s">
        <v>1071</v>
      </c>
      <c r="D1030" t="s">
        <v>1072</v>
      </c>
    </row>
    <row r="1031" spans="1:4" x14ac:dyDescent="0.3">
      <c r="A1031" t="s">
        <v>2640</v>
      </c>
      <c r="B1031" t="s">
        <v>1978</v>
      </c>
      <c r="C1031" t="s">
        <v>1979</v>
      </c>
      <c r="D1031" t="s">
        <v>1980</v>
      </c>
    </row>
    <row r="1032" spans="1:4" x14ac:dyDescent="0.3">
      <c r="A1032" t="s">
        <v>2641</v>
      </c>
      <c r="B1032" t="s">
        <v>42</v>
      </c>
      <c r="C1032" t="s">
        <v>43</v>
      </c>
      <c r="D1032" t="s">
        <v>44</v>
      </c>
    </row>
    <row r="1033" spans="1:4" x14ac:dyDescent="0.3">
      <c r="A1033" t="s">
        <v>2642</v>
      </c>
      <c r="B1033" t="s">
        <v>612</v>
      </c>
      <c r="C1033" t="s">
        <v>613</v>
      </c>
      <c r="D1033" t="s">
        <v>614</v>
      </c>
    </row>
    <row r="1034" spans="1:4" x14ac:dyDescent="0.3">
      <c r="A1034" t="s">
        <v>2643</v>
      </c>
      <c r="B1034" t="s">
        <v>2644</v>
      </c>
      <c r="C1034" t="s">
        <v>2645</v>
      </c>
      <c r="D1034" t="s">
        <v>2646</v>
      </c>
    </row>
    <row r="1035" spans="1:4" x14ac:dyDescent="0.3">
      <c r="A1035" t="s">
        <v>2647</v>
      </c>
      <c r="B1035" t="s">
        <v>691</v>
      </c>
      <c r="C1035" t="s">
        <v>692</v>
      </c>
      <c r="D1035" t="s">
        <v>693</v>
      </c>
    </row>
    <row r="1036" spans="1:4" x14ac:dyDescent="0.3">
      <c r="A1036" t="s">
        <v>2648</v>
      </c>
      <c r="B1036" t="s">
        <v>1816</v>
      </c>
      <c r="C1036" t="s">
        <v>1817</v>
      </c>
      <c r="D1036" t="s">
        <v>1818</v>
      </c>
    </row>
    <row r="1037" spans="1:4" x14ac:dyDescent="0.3">
      <c r="A1037" t="s">
        <v>2649</v>
      </c>
      <c r="B1037" t="s">
        <v>739</v>
      </c>
      <c r="C1037" t="s">
        <v>740</v>
      </c>
      <c r="D1037" t="s">
        <v>741</v>
      </c>
    </row>
    <row r="1038" spans="1:4" x14ac:dyDescent="0.3">
      <c r="A1038" t="s">
        <v>2650</v>
      </c>
      <c r="B1038" t="s">
        <v>1557</v>
      </c>
      <c r="C1038" t="s">
        <v>1558</v>
      </c>
      <c r="D1038" t="s">
        <v>1559</v>
      </c>
    </row>
    <row r="1039" spans="1:4" x14ac:dyDescent="0.3">
      <c r="A1039" t="s">
        <v>2651</v>
      </c>
      <c r="B1039" t="s">
        <v>2652</v>
      </c>
      <c r="C1039" t="s">
        <v>2653</v>
      </c>
      <c r="D1039" t="s">
        <v>2654</v>
      </c>
    </row>
    <row r="1040" spans="1:4" x14ac:dyDescent="0.3">
      <c r="A1040" t="s">
        <v>2655</v>
      </c>
      <c r="B1040" t="s">
        <v>2656</v>
      </c>
      <c r="C1040" t="s">
        <v>2657</v>
      </c>
      <c r="D1040" t="s">
        <v>2658</v>
      </c>
    </row>
    <row r="1041" spans="1:4" x14ac:dyDescent="0.3">
      <c r="A1041" t="s">
        <v>2659</v>
      </c>
      <c r="B1041" t="s">
        <v>2660</v>
      </c>
      <c r="C1041" t="s">
        <v>2661</v>
      </c>
      <c r="D1041" t="s">
        <v>2662</v>
      </c>
    </row>
    <row r="1042" spans="1:4" x14ac:dyDescent="0.3">
      <c r="A1042" t="s">
        <v>2663</v>
      </c>
      <c r="B1042" t="s">
        <v>462</v>
      </c>
      <c r="C1042" t="s">
        <v>463</v>
      </c>
      <c r="D1042" t="s">
        <v>464</v>
      </c>
    </row>
    <row r="1043" spans="1:4" x14ac:dyDescent="0.3">
      <c r="A1043" t="s">
        <v>2664</v>
      </c>
      <c r="B1043" t="s">
        <v>2509</v>
      </c>
      <c r="C1043" t="s">
        <v>2510</v>
      </c>
      <c r="D1043" t="s">
        <v>2511</v>
      </c>
    </row>
    <row r="1044" spans="1:4" x14ac:dyDescent="0.3">
      <c r="A1044" t="s">
        <v>2665</v>
      </c>
      <c r="B1044" t="s">
        <v>2666</v>
      </c>
      <c r="C1044" t="s">
        <v>2667</v>
      </c>
      <c r="D1044" t="s">
        <v>2668</v>
      </c>
    </row>
    <row r="1045" spans="1:4" x14ac:dyDescent="0.3">
      <c r="A1045" t="s">
        <v>2669</v>
      </c>
      <c r="B1045" t="s">
        <v>1576</v>
      </c>
      <c r="C1045" t="s">
        <v>1577</v>
      </c>
      <c r="D1045" t="s">
        <v>1578</v>
      </c>
    </row>
    <row r="1046" spans="1:4" x14ac:dyDescent="0.3">
      <c r="A1046" t="s">
        <v>2670</v>
      </c>
      <c r="B1046" t="s">
        <v>1927</v>
      </c>
      <c r="C1046" t="s">
        <v>1928</v>
      </c>
      <c r="D1046" t="s">
        <v>1929</v>
      </c>
    </row>
    <row r="1047" spans="1:4" x14ac:dyDescent="0.3">
      <c r="A1047" t="s">
        <v>2671</v>
      </c>
      <c r="B1047" t="s">
        <v>2672</v>
      </c>
      <c r="C1047" t="s">
        <v>2673</v>
      </c>
      <c r="D1047" t="s">
        <v>2674</v>
      </c>
    </row>
    <row r="1048" spans="1:4" x14ac:dyDescent="0.3">
      <c r="A1048" t="s">
        <v>2675</v>
      </c>
      <c r="B1048" t="s">
        <v>2666</v>
      </c>
      <c r="C1048" t="s">
        <v>2667</v>
      </c>
      <c r="D1048" t="s">
        <v>2668</v>
      </c>
    </row>
    <row r="1049" spans="1:4" x14ac:dyDescent="0.3">
      <c r="A1049" t="s">
        <v>2676</v>
      </c>
      <c r="B1049" t="s">
        <v>50</v>
      </c>
      <c r="C1049" t="s">
        <v>51</v>
      </c>
      <c r="D1049" t="s">
        <v>52</v>
      </c>
    </row>
    <row r="1050" spans="1:4" x14ac:dyDescent="0.3">
      <c r="A1050" t="s">
        <v>2677</v>
      </c>
      <c r="B1050" t="s">
        <v>2652</v>
      </c>
      <c r="C1050" t="s">
        <v>2653</v>
      </c>
      <c r="D1050" t="s">
        <v>2654</v>
      </c>
    </row>
    <row r="1051" spans="1:4" x14ac:dyDescent="0.3">
      <c r="A1051" t="s">
        <v>2678</v>
      </c>
      <c r="B1051" t="s">
        <v>2679</v>
      </c>
      <c r="C1051" t="s">
        <v>2680</v>
      </c>
      <c r="D1051" t="s">
        <v>2681</v>
      </c>
    </row>
    <row r="1052" spans="1:4" x14ac:dyDescent="0.3">
      <c r="A1052" t="s">
        <v>2682</v>
      </c>
      <c r="B1052" t="s">
        <v>2683</v>
      </c>
      <c r="C1052" t="s">
        <v>2684</v>
      </c>
      <c r="D1052" t="s">
        <v>2685</v>
      </c>
    </row>
    <row r="1053" spans="1:4" x14ac:dyDescent="0.3">
      <c r="A1053" t="s">
        <v>2686</v>
      </c>
      <c r="B1053" t="s">
        <v>15642</v>
      </c>
      <c r="C1053" t="s">
        <v>15643</v>
      </c>
      <c r="D1053" t="s">
        <v>2688</v>
      </c>
    </row>
    <row r="1054" spans="1:4" x14ac:dyDescent="0.3">
      <c r="A1054" t="s">
        <v>2689</v>
      </c>
      <c r="B1054" t="s">
        <v>278</v>
      </c>
      <c r="C1054" t="s">
        <v>279</v>
      </c>
      <c r="D1054" t="s">
        <v>280</v>
      </c>
    </row>
    <row r="1055" spans="1:4" x14ac:dyDescent="0.3">
      <c r="A1055" t="s">
        <v>2690</v>
      </c>
      <c r="B1055" t="s">
        <v>2691</v>
      </c>
      <c r="C1055" t="s">
        <v>2692</v>
      </c>
      <c r="D1055" t="s">
        <v>2693</v>
      </c>
    </row>
    <row r="1056" spans="1:4" x14ac:dyDescent="0.3">
      <c r="A1056" t="s">
        <v>2694</v>
      </c>
      <c r="B1056" t="s">
        <v>2695</v>
      </c>
      <c r="C1056" t="s">
        <v>2696</v>
      </c>
      <c r="D1056" t="s">
        <v>2697</v>
      </c>
    </row>
    <row r="1057" spans="1:4" x14ac:dyDescent="0.3">
      <c r="A1057" t="s">
        <v>2698</v>
      </c>
      <c r="B1057" t="s">
        <v>2699</v>
      </c>
      <c r="C1057" t="s">
        <v>2700</v>
      </c>
      <c r="D1057" t="s">
        <v>2701</v>
      </c>
    </row>
    <row r="1058" spans="1:4" x14ac:dyDescent="0.3">
      <c r="A1058" t="s">
        <v>2702</v>
      </c>
      <c r="B1058" t="s">
        <v>1357</v>
      </c>
      <c r="C1058" t="s">
        <v>1358</v>
      </c>
      <c r="D1058" t="s">
        <v>1359</v>
      </c>
    </row>
    <row r="1059" spans="1:4" x14ac:dyDescent="0.3">
      <c r="A1059" t="s">
        <v>2703</v>
      </c>
      <c r="B1059" t="s">
        <v>2704</v>
      </c>
      <c r="C1059" t="s">
        <v>2705</v>
      </c>
      <c r="D1059" t="s">
        <v>2706</v>
      </c>
    </row>
    <row r="1060" spans="1:4" x14ac:dyDescent="0.3">
      <c r="A1060" t="s">
        <v>2707</v>
      </c>
      <c r="B1060" t="s">
        <v>2708</v>
      </c>
      <c r="C1060" t="s">
        <v>2709</v>
      </c>
      <c r="D1060" t="s">
        <v>2710</v>
      </c>
    </row>
    <row r="1061" spans="1:4" x14ac:dyDescent="0.3">
      <c r="A1061" t="s">
        <v>2711</v>
      </c>
      <c r="B1061" t="s">
        <v>2699</v>
      </c>
      <c r="C1061" t="s">
        <v>2700</v>
      </c>
      <c r="D1061" t="s">
        <v>2701</v>
      </c>
    </row>
    <row r="1062" spans="1:4" x14ac:dyDescent="0.3">
      <c r="A1062" t="s">
        <v>2712</v>
      </c>
      <c r="B1062" t="s">
        <v>500</v>
      </c>
      <c r="C1062" t="s">
        <v>501</v>
      </c>
      <c r="D1062" t="s">
        <v>502</v>
      </c>
    </row>
    <row r="1063" spans="1:4" x14ac:dyDescent="0.3">
      <c r="A1063" t="s">
        <v>2713</v>
      </c>
      <c r="B1063" t="s">
        <v>2714</v>
      </c>
      <c r="C1063" t="s">
        <v>2715</v>
      </c>
      <c r="D1063" t="s">
        <v>2716</v>
      </c>
    </row>
    <row r="1064" spans="1:4" x14ac:dyDescent="0.3">
      <c r="A1064" t="s">
        <v>2717</v>
      </c>
      <c r="B1064" t="s">
        <v>1996</v>
      </c>
      <c r="C1064" t="s">
        <v>1997</v>
      </c>
      <c r="D1064" t="s">
        <v>1998</v>
      </c>
    </row>
    <row r="1065" spans="1:4" x14ac:dyDescent="0.3">
      <c r="A1065" t="s">
        <v>2718</v>
      </c>
      <c r="B1065" t="s">
        <v>2719</v>
      </c>
      <c r="C1065" t="s">
        <v>2720</v>
      </c>
      <c r="D1065" t="s">
        <v>2721</v>
      </c>
    </row>
    <row r="1066" spans="1:4" x14ac:dyDescent="0.3">
      <c r="A1066" t="s">
        <v>2722</v>
      </c>
      <c r="B1066" t="s">
        <v>2723</v>
      </c>
      <c r="C1066" t="s">
        <v>2724</v>
      </c>
      <c r="D1066" t="s">
        <v>2725</v>
      </c>
    </row>
    <row r="1067" spans="1:4" x14ac:dyDescent="0.3">
      <c r="A1067" t="s">
        <v>2726</v>
      </c>
      <c r="B1067" t="s">
        <v>2727</v>
      </c>
      <c r="C1067" t="s">
        <v>2728</v>
      </c>
      <c r="D1067" t="s">
        <v>2729</v>
      </c>
    </row>
    <row r="1068" spans="1:4" x14ac:dyDescent="0.3">
      <c r="A1068" t="s">
        <v>2730</v>
      </c>
      <c r="B1068" t="s">
        <v>2695</v>
      </c>
      <c r="C1068" t="s">
        <v>2696</v>
      </c>
      <c r="D1068" t="s">
        <v>2697</v>
      </c>
    </row>
    <row r="1069" spans="1:4" x14ac:dyDescent="0.3">
      <c r="A1069" t="s">
        <v>2731</v>
      </c>
      <c r="B1069" t="s">
        <v>2732</v>
      </c>
      <c r="C1069" t="s">
        <v>2733</v>
      </c>
      <c r="D1069" t="s">
        <v>2734</v>
      </c>
    </row>
    <row r="1070" spans="1:4" x14ac:dyDescent="0.3">
      <c r="A1070" t="s">
        <v>2735</v>
      </c>
      <c r="B1070" t="s">
        <v>2736</v>
      </c>
      <c r="C1070" t="s">
        <v>2737</v>
      </c>
      <c r="D1070" t="s">
        <v>2738</v>
      </c>
    </row>
    <row r="1071" spans="1:4" x14ac:dyDescent="0.3">
      <c r="A1071" t="s">
        <v>2739</v>
      </c>
      <c r="B1071" t="s">
        <v>2740</v>
      </c>
      <c r="C1071" t="s">
        <v>2741</v>
      </c>
      <c r="D1071" t="s">
        <v>2742</v>
      </c>
    </row>
    <row r="1072" spans="1:4" x14ac:dyDescent="0.3">
      <c r="A1072" t="s">
        <v>2743</v>
      </c>
      <c r="B1072" t="s">
        <v>15642</v>
      </c>
      <c r="C1072" t="s">
        <v>15643</v>
      </c>
      <c r="D1072" t="s">
        <v>2688</v>
      </c>
    </row>
    <row r="1073" spans="1:4" x14ac:dyDescent="0.3">
      <c r="A1073" t="s">
        <v>2744</v>
      </c>
      <c r="B1073" t="s">
        <v>1996</v>
      </c>
      <c r="C1073" t="s">
        <v>1997</v>
      </c>
      <c r="D1073" t="s">
        <v>1998</v>
      </c>
    </row>
    <row r="1074" spans="1:4" x14ac:dyDescent="0.3">
      <c r="A1074" t="s">
        <v>2745</v>
      </c>
      <c r="B1074" t="s">
        <v>500</v>
      </c>
      <c r="C1074" t="s">
        <v>501</v>
      </c>
      <c r="D1074" t="s">
        <v>502</v>
      </c>
    </row>
    <row r="1075" spans="1:4" x14ac:dyDescent="0.3">
      <c r="A1075" t="s">
        <v>2746</v>
      </c>
      <c r="B1075" t="s">
        <v>2747</v>
      </c>
      <c r="C1075" t="s">
        <v>2748</v>
      </c>
      <c r="D1075" t="s">
        <v>2749</v>
      </c>
    </row>
    <row r="1076" spans="1:4" x14ac:dyDescent="0.3">
      <c r="A1076" t="s">
        <v>2750</v>
      </c>
      <c r="B1076" t="s">
        <v>2719</v>
      </c>
      <c r="C1076" t="s">
        <v>2720</v>
      </c>
      <c r="D1076" t="s">
        <v>2721</v>
      </c>
    </row>
    <row r="1077" spans="1:4" x14ac:dyDescent="0.3">
      <c r="A1077" t="s">
        <v>2751</v>
      </c>
      <c r="B1077" t="s">
        <v>1357</v>
      </c>
      <c r="C1077" t="s">
        <v>1358</v>
      </c>
      <c r="D1077" t="s">
        <v>1359</v>
      </c>
    </row>
    <row r="1078" spans="1:4" x14ac:dyDescent="0.3">
      <c r="A1078" t="s">
        <v>2752</v>
      </c>
      <c r="B1078" t="s">
        <v>2708</v>
      </c>
      <c r="C1078" t="s">
        <v>2709</v>
      </c>
      <c r="D1078" t="s">
        <v>2710</v>
      </c>
    </row>
    <row r="1079" spans="1:4" x14ac:dyDescent="0.3">
      <c r="A1079" t="s">
        <v>2753</v>
      </c>
      <c r="B1079" t="s">
        <v>2714</v>
      </c>
      <c r="C1079" t="s">
        <v>2715</v>
      </c>
      <c r="D1079" t="s">
        <v>2716</v>
      </c>
    </row>
    <row r="1080" spans="1:4" x14ac:dyDescent="0.3">
      <c r="A1080" t="s">
        <v>2754</v>
      </c>
      <c r="B1080" t="s">
        <v>2755</v>
      </c>
      <c r="C1080" t="s">
        <v>2756</v>
      </c>
      <c r="D1080" t="s">
        <v>2757</v>
      </c>
    </row>
    <row r="1081" spans="1:4" x14ac:dyDescent="0.3">
      <c r="A1081" t="s">
        <v>2758</v>
      </c>
      <c r="B1081" t="s">
        <v>2759</v>
      </c>
      <c r="C1081" t="s">
        <v>2760</v>
      </c>
      <c r="D1081" t="s">
        <v>2761</v>
      </c>
    </row>
    <row r="1082" spans="1:4" x14ac:dyDescent="0.3">
      <c r="A1082" t="s">
        <v>2762</v>
      </c>
      <c r="B1082" t="s">
        <v>2763</v>
      </c>
      <c r="C1082" t="s">
        <v>2764</v>
      </c>
      <c r="D1082" t="s">
        <v>2765</v>
      </c>
    </row>
    <row r="1083" spans="1:4" x14ac:dyDescent="0.3">
      <c r="A1083" t="s">
        <v>2766</v>
      </c>
      <c r="B1083" t="s">
        <v>2767</v>
      </c>
      <c r="C1083" t="s">
        <v>2768</v>
      </c>
      <c r="D1083" t="s">
        <v>2769</v>
      </c>
    </row>
    <row r="1084" spans="1:4" x14ac:dyDescent="0.3">
      <c r="A1084" t="s">
        <v>2770</v>
      </c>
      <c r="B1084" t="s">
        <v>2771</v>
      </c>
      <c r="C1084" t="s">
        <v>2772</v>
      </c>
      <c r="D1084" t="s">
        <v>2773</v>
      </c>
    </row>
    <row r="1085" spans="1:4" x14ac:dyDescent="0.3">
      <c r="A1085" t="s">
        <v>2774</v>
      </c>
      <c r="B1085" t="s">
        <v>2775</v>
      </c>
      <c r="C1085" t="s">
        <v>2776</v>
      </c>
      <c r="D1085" t="s">
        <v>2777</v>
      </c>
    </row>
    <row r="1086" spans="1:4" x14ac:dyDescent="0.3">
      <c r="A1086" t="s">
        <v>2778</v>
      </c>
      <c r="B1086" t="s">
        <v>2779</v>
      </c>
      <c r="C1086" t="s">
        <v>2780</v>
      </c>
      <c r="D1086" t="s">
        <v>2781</v>
      </c>
    </row>
    <row r="1087" spans="1:4" x14ac:dyDescent="0.3">
      <c r="A1087" t="s">
        <v>2782</v>
      </c>
      <c r="B1087" t="s">
        <v>2783</v>
      </c>
      <c r="C1087" t="s">
        <v>2784</v>
      </c>
      <c r="D1087" t="s">
        <v>2785</v>
      </c>
    </row>
    <row r="1088" spans="1:4" x14ac:dyDescent="0.3">
      <c r="A1088" t="s">
        <v>2786</v>
      </c>
      <c r="B1088" t="s">
        <v>2787</v>
      </c>
      <c r="C1088" t="s">
        <v>2788</v>
      </c>
      <c r="D1088" t="s">
        <v>2789</v>
      </c>
    </row>
    <row r="1089" spans="1:4" x14ac:dyDescent="0.3">
      <c r="A1089" t="s">
        <v>2790</v>
      </c>
      <c r="B1089" t="s">
        <v>2791</v>
      </c>
      <c r="C1089" t="s">
        <v>2792</v>
      </c>
      <c r="D1089" t="s">
        <v>2793</v>
      </c>
    </row>
    <row r="1090" spans="1:4" x14ac:dyDescent="0.3">
      <c r="A1090" t="s">
        <v>2794</v>
      </c>
      <c r="B1090" t="s">
        <v>2691</v>
      </c>
      <c r="C1090" t="s">
        <v>2692</v>
      </c>
      <c r="D1090" t="s">
        <v>2693</v>
      </c>
    </row>
    <row r="1091" spans="1:4" x14ac:dyDescent="0.3">
      <c r="A1091" t="s">
        <v>2795</v>
      </c>
      <c r="B1091" t="s">
        <v>2796</v>
      </c>
      <c r="C1091" t="s">
        <v>2797</v>
      </c>
      <c r="D1091" t="s">
        <v>2798</v>
      </c>
    </row>
    <row r="1092" spans="1:4" x14ac:dyDescent="0.3">
      <c r="A1092" t="s">
        <v>2799</v>
      </c>
      <c r="B1092" t="s">
        <v>2800</v>
      </c>
      <c r="C1092" t="s">
        <v>2801</v>
      </c>
      <c r="D1092" t="s">
        <v>2802</v>
      </c>
    </row>
    <row r="1093" spans="1:4" x14ac:dyDescent="0.3">
      <c r="A1093" t="s">
        <v>2803</v>
      </c>
      <c r="B1093" t="s">
        <v>2727</v>
      </c>
      <c r="C1093" t="s">
        <v>2728</v>
      </c>
      <c r="D1093" t="s">
        <v>2729</v>
      </c>
    </row>
    <row r="1094" spans="1:4" x14ac:dyDescent="0.3">
      <c r="A1094" t="s">
        <v>2804</v>
      </c>
      <c r="B1094" t="s">
        <v>2714</v>
      </c>
      <c r="C1094" t="s">
        <v>2715</v>
      </c>
      <c r="D1094" t="s">
        <v>2716</v>
      </c>
    </row>
    <row r="1095" spans="1:4" x14ac:dyDescent="0.3">
      <c r="A1095" t="s">
        <v>2805</v>
      </c>
      <c r="B1095" t="s">
        <v>2806</v>
      </c>
      <c r="C1095" t="s">
        <v>2807</v>
      </c>
      <c r="D1095" t="s">
        <v>2808</v>
      </c>
    </row>
    <row r="1096" spans="1:4" x14ac:dyDescent="0.3">
      <c r="A1096" t="s">
        <v>2809</v>
      </c>
      <c r="B1096" t="s">
        <v>2719</v>
      </c>
      <c r="C1096" t="s">
        <v>2720</v>
      </c>
      <c r="D1096" t="s">
        <v>2721</v>
      </c>
    </row>
    <row r="1097" spans="1:4" x14ac:dyDescent="0.3">
      <c r="A1097" t="s">
        <v>2810</v>
      </c>
      <c r="B1097" t="s">
        <v>2811</v>
      </c>
      <c r="C1097" t="s">
        <v>2812</v>
      </c>
      <c r="D1097" t="s">
        <v>2813</v>
      </c>
    </row>
    <row r="1098" spans="1:4" x14ac:dyDescent="0.3">
      <c r="A1098" t="s">
        <v>2814</v>
      </c>
      <c r="B1098" t="s">
        <v>2815</v>
      </c>
      <c r="C1098" t="s">
        <v>2816</v>
      </c>
      <c r="D1098" t="s">
        <v>2817</v>
      </c>
    </row>
    <row r="1099" spans="1:4" x14ac:dyDescent="0.3">
      <c r="A1099" t="s">
        <v>2818</v>
      </c>
      <c r="B1099" t="s">
        <v>2819</v>
      </c>
      <c r="C1099" t="s">
        <v>2820</v>
      </c>
      <c r="D1099" t="s">
        <v>2821</v>
      </c>
    </row>
    <row r="1100" spans="1:4" x14ac:dyDescent="0.3">
      <c r="A1100" t="s">
        <v>2822</v>
      </c>
      <c r="B1100" t="s">
        <v>2823</v>
      </c>
      <c r="C1100" t="s">
        <v>2824</v>
      </c>
      <c r="D1100" t="s">
        <v>2825</v>
      </c>
    </row>
    <row r="1101" spans="1:4" x14ac:dyDescent="0.3">
      <c r="A1101" t="s">
        <v>2826</v>
      </c>
      <c r="B1101" t="s">
        <v>2827</v>
      </c>
      <c r="C1101" t="s">
        <v>2828</v>
      </c>
      <c r="D1101" t="s">
        <v>2829</v>
      </c>
    </row>
    <row r="1102" spans="1:4" x14ac:dyDescent="0.3">
      <c r="A1102" t="s">
        <v>2830</v>
      </c>
      <c r="B1102" t="s">
        <v>2831</v>
      </c>
      <c r="C1102" t="s">
        <v>2832</v>
      </c>
      <c r="D1102" t="s">
        <v>2833</v>
      </c>
    </row>
    <row r="1103" spans="1:4" x14ac:dyDescent="0.3">
      <c r="A1103" t="s">
        <v>2834</v>
      </c>
      <c r="B1103" t="s">
        <v>2835</v>
      </c>
      <c r="C1103" t="s">
        <v>2836</v>
      </c>
      <c r="D1103" t="s">
        <v>2837</v>
      </c>
    </row>
    <row r="1104" spans="1:4" x14ac:dyDescent="0.3">
      <c r="A1104" t="s">
        <v>2838</v>
      </c>
      <c r="B1104" t="s">
        <v>1475</v>
      </c>
      <c r="C1104" t="s">
        <v>1476</v>
      </c>
      <c r="D1104" t="s">
        <v>1477</v>
      </c>
    </row>
    <row r="1105" spans="1:4" x14ac:dyDescent="0.3">
      <c r="A1105" t="s">
        <v>2839</v>
      </c>
      <c r="B1105" t="s">
        <v>2704</v>
      </c>
      <c r="C1105" t="s">
        <v>2705</v>
      </c>
      <c r="D1105" t="s">
        <v>2706</v>
      </c>
    </row>
    <row r="1106" spans="1:4" x14ac:dyDescent="0.3">
      <c r="A1106" t="s">
        <v>2840</v>
      </c>
      <c r="B1106" t="s">
        <v>2841</v>
      </c>
      <c r="C1106" t="s">
        <v>2842</v>
      </c>
      <c r="D1106" t="s">
        <v>2843</v>
      </c>
    </row>
    <row r="1107" spans="1:4" x14ac:dyDescent="0.3">
      <c r="A1107" t="s">
        <v>2844</v>
      </c>
      <c r="B1107" t="s">
        <v>2845</v>
      </c>
      <c r="C1107" t="s">
        <v>2846</v>
      </c>
      <c r="D1107" t="s">
        <v>2847</v>
      </c>
    </row>
    <row r="1108" spans="1:4" x14ac:dyDescent="0.3">
      <c r="A1108" t="s">
        <v>2848</v>
      </c>
      <c r="B1108" t="s">
        <v>2719</v>
      </c>
      <c r="C1108" t="s">
        <v>2720</v>
      </c>
      <c r="D1108" t="s">
        <v>2721</v>
      </c>
    </row>
    <row r="1109" spans="1:4" x14ac:dyDescent="0.3">
      <c r="A1109" t="s">
        <v>2849</v>
      </c>
      <c r="B1109" t="s">
        <v>2850</v>
      </c>
      <c r="C1109" t="s">
        <v>2851</v>
      </c>
      <c r="D1109" t="s">
        <v>2852</v>
      </c>
    </row>
    <row r="1110" spans="1:4" x14ac:dyDescent="0.3">
      <c r="A1110" t="s">
        <v>2853</v>
      </c>
      <c r="B1110" t="s">
        <v>2854</v>
      </c>
      <c r="C1110" t="s">
        <v>2855</v>
      </c>
      <c r="D1110" t="s">
        <v>2856</v>
      </c>
    </row>
    <row r="1111" spans="1:4" x14ac:dyDescent="0.3">
      <c r="A1111" t="s">
        <v>2857</v>
      </c>
      <c r="B1111" t="s">
        <v>1346</v>
      </c>
      <c r="C1111" t="s">
        <v>1347</v>
      </c>
      <c r="D1111" t="s">
        <v>1348</v>
      </c>
    </row>
    <row r="1112" spans="1:4" x14ac:dyDescent="0.3">
      <c r="A1112" t="s">
        <v>2858</v>
      </c>
      <c r="B1112" t="s">
        <v>2859</v>
      </c>
      <c r="C1112" t="s">
        <v>2860</v>
      </c>
      <c r="D1112" t="s">
        <v>2861</v>
      </c>
    </row>
    <row r="1113" spans="1:4" x14ac:dyDescent="0.3">
      <c r="A1113" t="s">
        <v>2862</v>
      </c>
      <c r="B1113" t="s">
        <v>2863</v>
      </c>
      <c r="C1113" t="s">
        <v>2864</v>
      </c>
      <c r="D1113" t="s">
        <v>2865</v>
      </c>
    </row>
    <row r="1114" spans="1:4" x14ac:dyDescent="0.3">
      <c r="A1114" t="s">
        <v>2866</v>
      </c>
      <c r="B1114" t="s">
        <v>2867</v>
      </c>
      <c r="C1114" t="s">
        <v>2868</v>
      </c>
      <c r="D1114" t="s">
        <v>2869</v>
      </c>
    </row>
    <row r="1115" spans="1:4" x14ac:dyDescent="0.3">
      <c r="A1115" t="s">
        <v>2870</v>
      </c>
      <c r="B1115" t="s">
        <v>2871</v>
      </c>
      <c r="C1115" t="s">
        <v>2872</v>
      </c>
      <c r="D1115" t="s">
        <v>2873</v>
      </c>
    </row>
    <row r="1116" spans="1:4" x14ac:dyDescent="0.3">
      <c r="A1116" t="s">
        <v>2874</v>
      </c>
      <c r="B1116" t="s">
        <v>2691</v>
      </c>
      <c r="C1116" t="s">
        <v>2692</v>
      </c>
      <c r="D1116" t="s">
        <v>2693</v>
      </c>
    </row>
    <row r="1117" spans="1:4" x14ac:dyDescent="0.3">
      <c r="A1117" t="s">
        <v>2875</v>
      </c>
      <c r="B1117" t="s">
        <v>2876</v>
      </c>
      <c r="C1117" t="s">
        <v>2877</v>
      </c>
      <c r="D1117" t="s">
        <v>2878</v>
      </c>
    </row>
    <row r="1118" spans="1:4" x14ac:dyDescent="0.3">
      <c r="A1118" t="s">
        <v>2879</v>
      </c>
      <c r="B1118" t="s">
        <v>2880</v>
      </c>
      <c r="C1118" t="s">
        <v>2881</v>
      </c>
      <c r="D1118" t="s">
        <v>2882</v>
      </c>
    </row>
    <row r="1119" spans="1:4" x14ac:dyDescent="0.3">
      <c r="A1119" t="s">
        <v>2883</v>
      </c>
      <c r="B1119" t="s">
        <v>1357</v>
      </c>
      <c r="C1119" t="s">
        <v>1358</v>
      </c>
      <c r="D1119" t="s">
        <v>1359</v>
      </c>
    </row>
    <row r="1120" spans="1:4" x14ac:dyDescent="0.3">
      <c r="A1120" t="s">
        <v>2884</v>
      </c>
      <c r="B1120" t="s">
        <v>1566</v>
      </c>
      <c r="C1120" t="s">
        <v>1567</v>
      </c>
      <c r="D1120" t="s">
        <v>1568</v>
      </c>
    </row>
    <row r="1121" spans="1:4" x14ac:dyDescent="0.3">
      <c r="A1121" t="s">
        <v>2885</v>
      </c>
      <c r="B1121" t="s">
        <v>2886</v>
      </c>
      <c r="C1121" t="s">
        <v>2887</v>
      </c>
      <c r="D1121" t="s">
        <v>2888</v>
      </c>
    </row>
    <row r="1122" spans="1:4" x14ac:dyDescent="0.3">
      <c r="A1122" t="s">
        <v>2889</v>
      </c>
      <c r="B1122" t="s">
        <v>2890</v>
      </c>
      <c r="C1122" t="s">
        <v>2891</v>
      </c>
      <c r="D1122" t="s">
        <v>2892</v>
      </c>
    </row>
    <row r="1123" spans="1:4" x14ac:dyDescent="0.3">
      <c r="A1123" t="s">
        <v>2893</v>
      </c>
      <c r="B1123" t="s">
        <v>2894</v>
      </c>
      <c r="C1123" t="s">
        <v>2895</v>
      </c>
      <c r="D1123" t="s">
        <v>2896</v>
      </c>
    </row>
    <row r="1124" spans="1:4" x14ac:dyDescent="0.3">
      <c r="A1124" t="s">
        <v>2897</v>
      </c>
      <c r="B1124" t="s">
        <v>2898</v>
      </c>
      <c r="C1124" t="s">
        <v>2899</v>
      </c>
      <c r="D1124" t="s">
        <v>2900</v>
      </c>
    </row>
    <row r="1125" spans="1:4" x14ac:dyDescent="0.3">
      <c r="A1125" t="s">
        <v>2901</v>
      </c>
      <c r="B1125" t="s">
        <v>2902</v>
      </c>
      <c r="C1125" t="s">
        <v>2903</v>
      </c>
      <c r="D1125" t="s">
        <v>2904</v>
      </c>
    </row>
    <row r="1126" spans="1:4" x14ac:dyDescent="0.3">
      <c r="A1126" t="s">
        <v>2905</v>
      </c>
      <c r="B1126" t="s">
        <v>195</v>
      </c>
      <c r="C1126" t="s">
        <v>196</v>
      </c>
      <c r="D1126" t="s">
        <v>197</v>
      </c>
    </row>
    <row r="1127" spans="1:4" x14ac:dyDescent="0.3">
      <c r="A1127" t="s">
        <v>2906</v>
      </c>
      <c r="B1127" t="s">
        <v>2708</v>
      </c>
      <c r="C1127" t="s">
        <v>2709</v>
      </c>
      <c r="D1127" t="s">
        <v>2710</v>
      </c>
    </row>
    <row r="1128" spans="1:4" x14ac:dyDescent="0.3">
      <c r="A1128" t="s">
        <v>2907</v>
      </c>
      <c r="B1128" t="s">
        <v>2908</v>
      </c>
      <c r="C1128" t="s">
        <v>2909</v>
      </c>
      <c r="D1128" t="s">
        <v>2910</v>
      </c>
    </row>
    <row r="1129" spans="1:4" x14ac:dyDescent="0.3">
      <c r="A1129" t="s">
        <v>2911</v>
      </c>
      <c r="B1129" t="s">
        <v>2719</v>
      </c>
      <c r="C1129" t="s">
        <v>2720</v>
      </c>
      <c r="D1129" t="s">
        <v>2721</v>
      </c>
    </row>
    <row r="1130" spans="1:4" x14ac:dyDescent="0.3">
      <c r="A1130" t="s">
        <v>2912</v>
      </c>
      <c r="B1130" t="s">
        <v>2913</v>
      </c>
      <c r="C1130" t="s">
        <v>2914</v>
      </c>
      <c r="D1130" t="s">
        <v>2915</v>
      </c>
    </row>
    <row r="1131" spans="1:4" x14ac:dyDescent="0.3">
      <c r="A1131" t="s">
        <v>2916</v>
      </c>
      <c r="B1131" t="s">
        <v>2917</v>
      </c>
      <c r="C1131" t="s">
        <v>2918</v>
      </c>
      <c r="D1131" t="s">
        <v>2919</v>
      </c>
    </row>
    <row r="1132" spans="1:4" x14ac:dyDescent="0.3">
      <c r="A1132" t="s">
        <v>2920</v>
      </c>
      <c r="B1132" t="s">
        <v>2921</v>
      </c>
      <c r="C1132" t="s">
        <v>2922</v>
      </c>
      <c r="D1132" t="s">
        <v>2923</v>
      </c>
    </row>
    <row r="1133" spans="1:4" x14ac:dyDescent="0.3">
      <c r="A1133" t="s">
        <v>2924</v>
      </c>
      <c r="B1133" t="s">
        <v>2691</v>
      </c>
      <c r="C1133" t="s">
        <v>2692</v>
      </c>
      <c r="D1133" t="s">
        <v>2693</v>
      </c>
    </row>
    <row r="1134" spans="1:4" x14ac:dyDescent="0.3">
      <c r="A1134" t="s">
        <v>2925</v>
      </c>
      <c r="B1134" t="s">
        <v>2926</v>
      </c>
      <c r="C1134" t="s">
        <v>2927</v>
      </c>
      <c r="D1134" t="s">
        <v>2928</v>
      </c>
    </row>
    <row r="1135" spans="1:4" x14ac:dyDescent="0.3">
      <c r="A1135" t="s">
        <v>2929</v>
      </c>
      <c r="B1135" t="s">
        <v>2819</v>
      </c>
      <c r="C1135" t="s">
        <v>2820</v>
      </c>
      <c r="D1135" t="s">
        <v>2821</v>
      </c>
    </row>
    <row r="1136" spans="1:4" x14ac:dyDescent="0.3">
      <c r="A1136" t="s">
        <v>2930</v>
      </c>
      <c r="B1136" t="s">
        <v>2755</v>
      </c>
      <c r="C1136" t="s">
        <v>2756</v>
      </c>
      <c r="D1136" t="s">
        <v>2757</v>
      </c>
    </row>
    <row r="1137" spans="1:4" x14ac:dyDescent="0.3">
      <c r="A1137" t="s">
        <v>2931</v>
      </c>
      <c r="B1137" t="s">
        <v>2787</v>
      </c>
      <c r="C1137" t="s">
        <v>2788</v>
      </c>
      <c r="D1137" t="s">
        <v>2789</v>
      </c>
    </row>
    <row r="1138" spans="1:4" x14ac:dyDescent="0.3">
      <c r="A1138" t="s">
        <v>2932</v>
      </c>
      <c r="B1138" t="s">
        <v>2933</v>
      </c>
      <c r="C1138" t="s">
        <v>2934</v>
      </c>
      <c r="D1138" t="s">
        <v>2935</v>
      </c>
    </row>
    <row r="1139" spans="1:4" x14ac:dyDescent="0.3">
      <c r="A1139" t="s">
        <v>2936</v>
      </c>
      <c r="B1139" t="s">
        <v>2695</v>
      </c>
      <c r="C1139" t="s">
        <v>2696</v>
      </c>
      <c r="D1139" t="s">
        <v>2697</v>
      </c>
    </row>
    <row r="1140" spans="1:4" x14ac:dyDescent="0.3">
      <c r="A1140" t="s">
        <v>2937</v>
      </c>
      <c r="B1140" t="s">
        <v>2796</v>
      </c>
      <c r="C1140" t="s">
        <v>2797</v>
      </c>
      <c r="D1140" t="s">
        <v>2798</v>
      </c>
    </row>
    <row r="1141" spans="1:4" x14ac:dyDescent="0.3">
      <c r="A1141" t="s">
        <v>2938</v>
      </c>
      <c r="B1141" t="s">
        <v>2699</v>
      </c>
      <c r="C1141" t="s">
        <v>2700</v>
      </c>
      <c r="D1141" t="s">
        <v>2701</v>
      </c>
    </row>
    <row r="1142" spans="1:4" x14ac:dyDescent="0.3">
      <c r="A1142" t="s">
        <v>2939</v>
      </c>
      <c r="B1142" t="s">
        <v>2940</v>
      </c>
      <c r="C1142" t="s">
        <v>2941</v>
      </c>
      <c r="D1142" t="s">
        <v>2942</v>
      </c>
    </row>
    <row r="1143" spans="1:4" x14ac:dyDescent="0.3">
      <c r="A1143" t="s">
        <v>2943</v>
      </c>
      <c r="B1143" t="s">
        <v>2944</v>
      </c>
      <c r="C1143" t="s">
        <v>2945</v>
      </c>
      <c r="D1143" t="s">
        <v>2946</v>
      </c>
    </row>
    <row r="1144" spans="1:4" x14ac:dyDescent="0.3">
      <c r="A1144" t="s">
        <v>2947</v>
      </c>
      <c r="B1144" t="s">
        <v>1557</v>
      </c>
      <c r="C1144" t="s">
        <v>1558</v>
      </c>
      <c r="D1144" t="s">
        <v>1559</v>
      </c>
    </row>
    <row r="1145" spans="1:4" x14ac:dyDescent="0.3">
      <c r="A1145" t="s">
        <v>2948</v>
      </c>
      <c r="B1145" t="s">
        <v>2949</v>
      </c>
      <c r="C1145" t="s">
        <v>2950</v>
      </c>
      <c r="D1145" t="s">
        <v>2951</v>
      </c>
    </row>
    <row r="1146" spans="1:4" x14ac:dyDescent="0.3">
      <c r="A1146" t="s">
        <v>2952</v>
      </c>
      <c r="B1146" t="s">
        <v>1357</v>
      </c>
      <c r="C1146" t="s">
        <v>1358</v>
      </c>
      <c r="D1146" t="s">
        <v>1359</v>
      </c>
    </row>
    <row r="1147" spans="1:4" x14ac:dyDescent="0.3">
      <c r="A1147" t="s">
        <v>2953</v>
      </c>
      <c r="B1147" t="s">
        <v>2954</v>
      </c>
      <c r="C1147" t="s">
        <v>2955</v>
      </c>
      <c r="D1147" t="s">
        <v>2956</v>
      </c>
    </row>
    <row r="1148" spans="1:4" x14ac:dyDescent="0.3">
      <c r="A1148" t="s">
        <v>2957</v>
      </c>
      <c r="B1148" t="s">
        <v>2958</v>
      </c>
      <c r="C1148" t="s">
        <v>2959</v>
      </c>
      <c r="D1148" t="s">
        <v>2960</v>
      </c>
    </row>
    <row r="1149" spans="1:4" x14ac:dyDescent="0.3">
      <c r="A1149" t="s">
        <v>2961</v>
      </c>
      <c r="B1149" t="s">
        <v>1613</v>
      </c>
      <c r="C1149" t="s">
        <v>1614</v>
      </c>
      <c r="D1149" t="s">
        <v>1615</v>
      </c>
    </row>
    <row r="1150" spans="1:4" x14ac:dyDescent="0.3">
      <c r="A1150" t="s">
        <v>2962</v>
      </c>
      <c r="B1150" t="s">
        <v>2759</v>
      </c>
      <c r="C1150" t="s">
        <v>2760</v>
      </c>
      <c r="D1150" t="s">
        <v>2761</v>
      </c>
    </row>
    <row r="1151" spans="1:4" x14ac:dyDescent="0.3">
      <c r="A1151" t="s">
        <v>2963</v>
      </c>
      <c r="B1151" t="s">
        <v>2964</v>
      </c>
      <c r="C1151" t="s">
        <v>2965</v>
      </c>
      <c r="D1151" t="s">
        <v>2966</v>
      </c>
    </row>
    <row r="1152" spans="1:4" x14ac:dyDescent="0.3">
      <c r="A1152" t="s">
        <v>2967</v>
      </c>
      <c r="B1152" t="s">
        <v>2691</v>
      </c>
      <c r="C1152" t="s">
        <v>2692</v>
      </c>
      <c r="D1152" t="s">
        <v>2693</v>
      </c>
    </row>
    <row r="1153" spans="1:4" x14ac:dyDescent="0.3">
      <c r="A1153" t="s">
        <v>2968</v>
      </c>
      <c r="B1153" t="s">
        <v>2666</v>
      </c>
      <c r="C1153" t="s">
        <v>2667</v>
      </c>
      <c r="D1153" t="s">
        <v>2668</v>
      </c>
    </row>
    <row r="1154" spans="1:4" x14ac:dyDescent="0.3">
      <c r="A1154" t="s">
        <v>2969</v>
      </c>
      <c r="B1154" t="s">
        <v>2970</v>
      </c>
      <c r="C1154" t="s">
        <v>2971</v>
      </c>
      <c r="D1154" t="s">
        <v>2972</v>
      </c>
    </row>
    <row r="1155" spans="1:4" x14ac:dyDescent="0.3">
      <c r="A1155" t="s">
        <v>2973</v>
      </c>
      <c r="B1155" t="s">
        <v>2974</v>
      </c>
      <c r="C1155" t="s">
        <v>2975</v>
      </c>
      <c r="D1155" t="s">
        <v>2976</v>
      </c>
    </row>
    <row r="1156" spans="1:4" x14ac:dyDescent="0.3">
      <c r="A1156" t="s">
        <v>2977</v>
      </c>
      <c r="B1156" t="s">
        <v>2695</v>
      </c>
      <c r="C1156" t="s">
        <v>2696</v>
      </c>
      <c r="D1156" t="s">
        <v>2697</v>
      </c>
    </row>
    <row r="1157" spans="1:4" x14ac:dyDescent="0.3">
      <c r="A1157" t="s">
        <v>2978</v>
      </c>
      <c r="B1157" t="s">
        <v>2850</v>
      </c>
      <c r="C1157" t="s">
        <v>2851</v>
      </c>
      <c r="D1157" t="s">
        <v>2852</v>
      </c>
    </row>
    <row r="1158" spans="1:4" x14ac:dyDescent="0.3">
      <c r="A1158" t="s">
        <v>2979</v>
      </c>
      <c r="B1158" t="s">
        <v>2894</v>
      </c>
      <c r="C1158" t="s">
        <v>2895</v>
      </c>
      <c r="D1158" t="s">
        <v>2896</v>
      </c>
    </row>
    <row r="1159" spans="1:4" x14ac:dyDescent="0.3">
      <c r="A1159" t="s">
        <v>2980</v>
      </c>
      <c r="B1159" t="s">
        <v>1996</v>
      </c>
      <c r="C1159" t="s">
        <v>1997</v>
      </c>
      <c r="D1159" t="s">
        <v>1998</v>
      </c>
    </row>
    <row r="1160" spans="1:4" x14ac:dyDescent="0.3">
      <c r="A1160" t="s">
        <v>2981</v>
      </c>
      <c r="B1160" t="s">
        <v>2699</v>
      </c>
      <c r="C1160" t="s">
        <v>2700</v>
      </c>
      <c r="D1160" t="s">
        <v>2701</v>
      </c>
    </row>
    <row r="1161" spans="1:4" x14ac:dyDescent="0.3">
      <c r="A1161" t="s">
        <v>2982</v>
      </c>
      <c r="B1161" t="s">
        <v>265</v>
      </c>
      <c r="C1161" t="s">
        <v>266</v>
      </c>
      <c r="D1161" t="s">
        <v>267</v>
      </c>
    </row>
    <row r="1162" spans="1:4" x14ac:dyDescent="0.3">
      <c r="A1162" t="s">
        <v>2983</v>
      </c>
      <c r="B1162" t="s">
        <v>2984</v>
      </c>
      <c r="C1162" t="s">
        <v>2985</v>
      </c>
      <c r="D1162" t="s">
        <v>2986</v>
      </c>
    </row>
    <row r="1163" spans="1:4" x14ac:dyDescent="0.3">
      <c r="A1163" t="s">
        <v>2987</v>
      </c>
      <c r="B1163" t="s">
        <v>1475</v>
      </c>
      <c r="C1163" t="s">
        <v>1476</v>
      </c>
      <c r="D1163" t="s">
        <v>1477</v>
      </c>
    </row>
    <row r="1164" spans="1:4" x14ac:dyDescent="0.3">
      <c r="A1164" t="s">
        <v>2988</v>
      </c>
      <c r="B1164" t="s">
        <v>2736</v>
      </c>
      <c r="C1164" t="s">
        <v>2737</v>
      </c>
      <c r="D1164" t="s">
        <v>2738</v>
      </c>
    </row>
    <row r="1165" spans="1:4" x14ac:dyDescent="0.3">
      <c r="A1165" t="s">
        <v>2989</v>
      </c>
      <c r="B1165" t="s">
        <v>2990</v>
      </c>
      <c r="C1165" t="s">
        <v>2991</v>
      </c>
      <c r="D1165" t="s">
        <v>2992</v>
      </c>
    </row>
    <row r="1166" spans="1:4" x14ac:dyDescent="0.3">
      <c r="A1166" t="s">
        <v>2993</v>
      </c>
      <c r="B1166" t="s">
        <v>2783</v>
      </c>
      <c r="C1166" t="s">
        <v>2784</v>
      </c>
      <c r="D1166" t="s">
        <v>2785</v>
      </c>
    </row>
    <row r="1167" spans="1:4" x14ac:dyDescent="0.3">
      <c r="A1167" t="s">
        <v>2994</v>
      </c>
      <c r="B1167" t="s">
        <v>2995</v>
      </c>
      <c r="C1167" t="s">
        <v>2996</v>
      </c>
      <c r="D1167" t="s">
        <v>2997</v>
      </c>
    </row>
    <row r="1168" spans="1:4" x14ac:dyDescent="0.3">
      <c r="A1168" t="s">
        <v>2998</v>
      </c>
      <c r="B1168" t="s">
        <v>2999</v>
      </c>
      <c r="C1168" t="s">
        <v>3000</v>
      </c>
      <c r="D1168" t="s">
        <v>3001</v>
      </c>
    </row>
    <row r="1169" spans="1:4" x14ac:dyDescent="0.3">
      <c r="A1169" t="s">
        <v>3002</v>
      </c>
      <c r="B1169" t="s">
        <v>3003</v>
      </c>
      <c r="C1169" t="s">
        <v>3004</v>
      </c>
      <c r="D1169" t="s">
        <v>3005</v>
      </c>
    </row>
    <row r="1170" spans="1:4" x14ac:dyDescent="0.3">
      <c r="A1170" t="s">
        <v>3006</v>
      </c>
      <c r="B1170" t="s">
        <v>2894</v>
      </c>
      <c r="C1170" t="s">
        <v>2895</v>
      </c>
      <c r="D1170" t="s">
        <v>2896</v>
      </c>
    </row>
    <row r="1171" spans="1:4" x14ac:dyDescent="0.3">
      <c r="A1171" t="s">
        <v>3007</v>
      </c>
      <c r="B1171" t="s">
        <v>3008</v>
      </c>
      <c r="C1171" t="s">
        <v>3009</v>
      </c>
      <c r="D1171" t="s">
        <v>3010</v>
      </c>
    </row>
    <row r="1172" spans="1:4" x14ac:dyDescent="0.3">
      <c r="A1172" t="s">
        <v>3011</v>
      </c>
      <c r="B1172" t="s">
        <v>206</v>
      </c>
      <c r="C1172" t="s">
        <v>207</v>
      </c>
      <c r="D1172" t="s">
        <v>208</v>
      </c>
    </row>
    <row r="1173" spans="1:4" x14ac:dyDescent="0.3">
      <c r="A1173" t="s">
        <v>3012</v>
      </c>
      <c r="B1173" t="s">
        <v>444</v>
      </c>
      <c r="C1173" t="s">
        <v>445</v>
      </c>
      <c r="D1173" t="s">
        <v>446</v>
      </c>
    </row>
    <row r="1174" spans="1:4" x14ac:dyDescent="0.3">
      <c r="A1174" t="s">
        <v>3013</v>
      </c>
      <c r="B1174" t="s">
        <v>15642</v>
      </c>
      <c r="C1174" t="s">
        <v>15643</v>
      </c>
      <c r="D1174" t="s">
        <v>2688</v>
      </c>
    </row>
    <row r="1175" spans="1:4" x14ac:dyDescent="0.3">
      <c r="A1175" t="s">
        <v>3014</v>
      </c>
      <c r="B1175" t="s">
        <v>1227</v>
      </c>
      <c r="C1175" t="s">
        <v>1228</v>
      </c>
      <c r="D1175" t="s">
        <v>1229</v>
      </c>
    </row>
    <row r="1176" spans="1:4" x14ac:dyDescent="0.3">
      <c r="A1176" t="s">
        <v>3015</v>
      </c>
      <c r="B1176" t="s">
        <v>3016</v>
      </c>
      <c r="C1176" t="s">
        <v>3017</v>
      </c>
      <c r="D1176" t="s">
        <v>3018</v>
      </c>
    </row>
    <row r="1177" spans="1:4" x14ac:dyDescent="0.3">
      <c r="A1177" t="s">
        <v>3019</v>
      </c>
      <c r="B1177" t="s">
        <v>3020</v>
      </c>
      <c r="C1177" t="s">
        <v>3021</v>
      </c>
      <c r="D1177" t="s">
        <v>3022</v>
      </c>
    </row>
    <row r="1178" spans="1:4" x14ac:dyDescent="0.3">
      <c r="A1178" t="s">
        <v>3023</v>
      </c>
      <c r="B1178" t="s">
        <v>3024</v>
      </c>
      <c r="C1178" t="s">
        <v>3025</v>
      </c>
      <c r="D1178" t="s">
        <v>3026</v>
      </c>
    </row>
    <row r="1179" spans="1:4" x14ac:dyDescent="0.3">
      <c r="A1179" t="s">
        <v>3027</v>
      </c>
      <c r="B1179" t="s">
        <v>500</v>
      </c>
      <c r="C1179" t="s">
        <v>501</v>
      </c>
      <c r="D1179" t="s">
        <v>502</v>
      </c>
    </row>
    <row r="1180" spans="1:4" x14ac:dyDescent="0.3">
      <c r="A1180" t="s">
        <v>3028</v>
      </c>
      <c r="B1180" t="s">
        <v>2783</v>
      </c>
      <c r="C1180" t="s">
        <v>2784</v>
      </c>
      <c r="D1180" t="s">
        <v>2785</v>
      </c>
    </row>
    <row r="1181" spans="1:4" x14ac:dyDescent="0.3">
      <c r="A1181" t="s">
        <v>3029</v>
      </c>
      <c r="B1181" t="s">
        <v>2714</v>
      </c>
      <c r="C1181" t="s">
        <v>2715</v>
      </c>
      <c r="D1181" t="s">
        <v>2716</v>
      </c>
    </row>
    <row r="1182" spans="1:4" x14ac:dyDescent="0.3">
      <c r="A1182" t="s">
        <v>3030</v>
      </c>
      <c r="B1182" t="s">
        <v>2926</v>
      </c>
      <c r="C1182" t="s">
        <v>2927</v>
      </c>
      <c r="D1182" t="s">
        <v>2928</v>
      </c>
    </row>
    <row r="1183" spans="1:4" x14ac:dyDescent="0.3">
      <c r="A1183" t="s">
        <v>3031</v>
      </c>
      <c r="B1183" t="s">
        <v>3032</v>
      </c>
      <c r="C1183" t="s">
        <v>3033</v>
      </c>
      <c r="D1183" t="s">
        <v>3034</v>
      </c>
    </row>
    <row r="1184" spans="1:4" x14ac:dyDescent="0.3">
      <c r="A1184" t="s">
        <v>3035</v>
      </c>
      <c r="B1184" t="s">
        <v>3036</v>
      </c>
      <c r="C1184" t="s">
        <v>3037</v>
      </c>
      <c r="D1184" t="s">
        <v>3038</v>
      </c>
    </row>
    <row r="1185" spans="1:4" x14ac:dyDescent="0.3">
      <c r="A1185" t="s">
        <v>3039</v>
      </c>
      <c r="B1185" t="s">
        <v>3040</v>
      </c>
      <c r="C1185" t="s">
        <v>3041</v>
      </c>
      <c r="D1185" t="s">
        <v>3042</v>
      </c>
    </row>
    <row r="1186" spans="1:4" x14ac:dyDescent="0.3">
      <c r="A1186" t="s">
        <v>3043</v>
      </c>
      <c r="B1186" t="s">
        <v>1044</v>
      </c>
      <c r="C1186" t="s">
        <v>1045</v>
      </c>
      <c r="D1186" t="s">
        <v>1046</v>
      </c>
    </row>
    <row r="1187" spans="1:4" x14ac:dyDescent="0.3">
      <c r="A1187" t="s">
        <v>3044</v>
      </c>
      <c r="B1187" t="s">
        <v>3045</v>
      </c>
      <c r="C1187" t="s">
        <v>3046</v>
      </c>
      <c r="D1187" t="s">
        <v>3047</v>
      </c>
    </row>
    <row r="1188" spans="1:4" x14ac:dyDescent="0.3">
      <c r="A1188" t="s">
        <v>3048</v>
      </c>
      <c r="B1188" t="s">
        <v>3049</v>
      </c>
      <c r="C1188" t="s">
        <v>3050</v>
      </c>
      <c r="D1188" t="s">
        <v>3051</v>
      </c>
    </row>
    <row r="1189" spans="1:4" x14ac:dyDescent="0.3">
      <c r="A1189" t="s">
        <v>3052</v>
      </c>
      <c r="B1189" t="s">
        <v>3053</v>
      </c>
      <c r="C1189" t="s">
        <v>3054</v>
      </c>
      <c r="D1189" t="s">
        <v>3055</v>
      </c>
    </row>
    <row r="1190" spans="1:4" x14ac:dyDescent="0.3">
      <c r="A1190" t="s">
        <v>3056</v>
      </c>
      <c r="B1190" t="s">
        <v>3057</v>
      </c>
      <c r="C1190" t="s">
        <v>3058</v>
      </c>
      <c r="D1190" t="s">
        <v>3059</v>
      </c>
    </row>
    <row r="1191" spans="1:4" x14ac:dyDescent="0.3">
      <c r="A1191" t="s">
        <v>3060</v>
      </c>
      <c r="B1191" t="s">
        <v>3061</v>
      </c>
      <c r="C1191" t="s">
        <v>3062</v>
      </c>
      <c r="D1191" t="s">
        <v>3063</v>
      </c>
    </row>
    <row r="1192" spans="1:4" x14ac:dyDescent="0.3">
      <c r="A1192" t="s">
        <v>3064</v>
      </c>
      <c r="B1192" t="s">
        <v>2691</v>
      </c>
      <c r="C1192" t="s">
        <v>2692</v>
      </c>
      <c r="D1192" t="s">
        <v>2693</v>
      </c>
    </row>
    <row r="1193" spans="1:4" x14ac:dyDescent="0.3">
      <c r="A1193" t="s">
        <v>3065</v>
      </c>
      <c r="B1193" t="s">
        <v>1078</v>
      </c>
      <c r="C1193" t="s">
        <v>1079</v>
      </c>
      <c r="D1193" t="s">
        <v>1080</v>
      </c>
    </row>
    <row r="1194" spans="1:4" x14ac:dyDescent="0.3">
      <c r="A1194" t="s">
        <v>3066</v>
      </c>
      <c r="B1194" t="s">
        <v>3067</v>
      </c>
      <c r="C1194" t="s">
        <v>3068</v>
      </c>
      <c r="D1194" t="s">
        <v>3069</v>
      </c>
    </row>
    <row r="1195" spans="1:4" x14ac:dyDescent="0.3">
      <c r="A1195" t="s">
        <v>3070</v>
      </c>
      <c r="B1195" t="s">
        <v>3071</v>
      </c>
      <c r="C1195" t="s">
        <v>3072</v>
      </c>
      <c r="D1195" t="s">
        <v>3073</v>
      </c>
    </row>
    <row r="1196" spans="1:4" x14ac:dyDescent="0.3">
      <c r="A1196" t="s">
        <v>3074</v>
      </c>
      <c r="B1196" t="s">
        <v>3075</v>
      </c>
      <c r="C1196" t="s">
        <v>3076</v>
      </c>
      <c r="D1196" t="s">
        <v>3077</v>
      </c>
    </row>
    <row r="1197" spans="1:4" x14ac:dyDescent="0.3">
      <c r="A1197" t="s">
        <v>3078</v>
      </c>
      <c r="B1197" t="s">
        <v>3079</v>
      </c>
      <c r="C1197" t="s">
        <v>3080</v>
      </c>
      <c r="D1197" t="s">
        <v>3081</v>
      </c>
    </row>
    <row r="1198" spans="1:4" x14ac:dyDescent="0.3">
      <c r="A1198" t="s">
        <v>3082</v>
      </c>
      <c r="B1198" t="s">
        <v>3083</v>
      </c>
      <c r="C1198" t="s">
        <v>3084</v>
      </c>
      <c r="D1198" t="s">
        <v>3085</v>
      </c>
    </row>
    <row r="1199" spans="1:4" x14ac:dyDescent="0.3">
      <c r="A1199" t="s">
        <v>3086</v>
      </c>
      <c r="B1199" t="s">
        <v>273</v>
      </c>
      <c r="C1199" t="s">
        <v>274</v>
      </c>
      <c r="D1199" t="s">
        <v>275</v>
      </c>
    </row>
    <row r="1200" spans="1:4" x14ac:dyDescent="0.3">
      <c r="A1200" t="s">
        <v>3087</v>
      </c>
      <c r="B1200" t="s">
        <v>3088</v>
      </c>
      <c r="C1200" t="s">
        <v>3089</v>
      </c>
      <c r="D1200" t="s">
        <v>3090</v>
      </c>
    </row>
    <row r="1201" spans="1:4" x14ac:dyDescent="0.3">
      <c r="A1201" t="s">
        <v>3091</v>
      </c>
      <c r="B1201" t="s">
        <v>3092</v>
      </c>
      <c r="C1201" t="s">
        <v>3093</v>
      </c>
      <c r="D1201" t="s">
        <v>3094</v>
      </c>
    </row>
    <row r="1202" spans="1:4" x14ac:dyDescent="0.3">
      <c r="A1202" t="s">
        <v>3095</v>
      </c>
      <c r="B1202" t="s">
        <v>3096</v>
      </c>
      <c r="C1202" t="s">
        <v>3097</v>
      </c>
      <c r="D1202" t="s">
        <v>3098</v>
      </c>
    </row>
    <row r="1203" spans="1:4" x14ac:dyDescent="0.3">
      <c r="A1203" t="s">
        <v>3099</v>
      </c>
      <c r="B1203" t="s">
        <v>3100</v>
      </c>
      <c r="C1203" t="s">
        <v>3101</v>
      </c>
      <c r="D1203" t="s">
        <v>3102</v>
      </c>
    </row>
    <row r="1204" spans="1:4" x14ac:dyDescent="0.3">
      <c r="A1204" t="s">
        <v>3103</v>
      </c>
      <c r="B1204" t="s">
        <v>3104</v>
      </c>
      <c r="C1204" t="s">
        <v>3105</v>
      </c>
      <c r="D1204" t="s">
        <v>3106</v>
      </c>
    </row>
    <row r="1205" spans="1:4" x14ac:dyDescent="0.3">
      <c r="A1205" t="s">
        <v>3107</v>
      </c>
      <c r="B1205" t="s">
        <v>3108</v>
      </c>
      <c r="C1205" t="s">
        <v>3109</v>
      </c>
      <c r="D1205" t="s">
        <v>3110</v>
      </c>
    </row>
    <row r="1206" spans="1:4" x14ac:dyDescent="0.3">
      <c r="A1206" t="s">
        <v>3111</v>
      </c>
      <c r="B1206" t="s">
        <v>3112</v>
      </c>
      <c r="C1206" t="s">
        <v>3113</v>
      </c>
      <c r="D1206" t="s">
        <v>3114</v>
      </c>
    </row>
    <row r="1207" spans="1:4" x14ac:dyDescent="0.3">
      <c r="A1207" t="s">
        <v>3115</v>
      </c>
      <c r="B1207" t="s">
        <v>3116</v>
      </c>
      <c r="C1207" t="s">
        <v>3117</v>
      </c>
      <c r="D1207" t="s">
        <v>3118</v>
      </c>
    </row>
    <row r="1208" spans="1:4" x14ac:dyDescent="0.3">
      <c r="A1208" t="s">
        <v>3119</v>
      </c>
      <c r="B1208" t="s">
        <v>3120</v>
      </c>
      <c r="C1208" t="s">
        <v>3121</v>
      </c>
      <c r="D1208" t="s">
        <v>3122</v>
      </c>
    </row>
    <row r="1209" spans="1:4" x14ac:dyDescent="0.3">
      <c r="A1209" t="s">
        <v>3123</v>
      </c>
      <c r="B1209" t="s">
        <v>3124</v>
      </c>
      <c r="C1209" t="s">
        <v>3125</v>
      </c>
      <c r="D1209" t="s">
        <v>3126</v>
      </c>
    </row>
    <row r="1210" spans="1:4" x14ac:dyDescent="0.3">
      <c r="A1210" t="s">
        <v>3127</v>
      </c>
      <c r="B1210" t="s">
        <v>3128</v>
      </c>
      <c r="C1210" t="s">
        <v>3129</v>
      </c>
      <c r="D1210" t="s">
        <v>3130</v>
      </c>
    </row>
    <row r="1211" spans="1:4" x14ac:dyDescent="0.3">
      <c r="A1211" t="s">
        <v>3131</v>
      </c>
      <c r="B1211" t="s">
        <v>3132</v>
      </c>
      <c r="C1211" t="s">
        <v>3133</v>
      </c>
      <c r="D1211" t="s">
        <v>3134</v>
      </c>
    </row>
    <row r="1212" spans="1:4" x14ac:dyDescent="0.3">
      <c r="A1212" t="s">
        <v>3135</v>
      </c>
      <c r="B1212" t="s">
        <v>3136</v>
      </c>
      <c r="C1212" t="s">
        <v>3137</v>
      </c>
      <c r="D1212" t="s">
        <v>3138</v>
      </c>
    </row>
    <row r="1213" spans="1:4" x14ac:dyDescent="0.3">
      <c r="A1213" t="s">
        <v>3139</v>
      </c>
      <c r="B1213" t="s">
        <v>25</v>
      </c>
      <c r="C1213" t="s">
        <v>26</v>
      </c>
      <c r="D1213" t="s">
        <v>27</v>
      </c>
    </row>
    <row r="1214" spans="1:4" x14ac:dyDescent="0.3">
      <c r="A1214" t="s">
        <v>3140</v>
      </c>
      <c r="B1214" t="s">
        <v>110</v>
      </c>
      <c r="C1214" t="s">
        <v>111</v>
      </c>
      <c r="D1214" t="s">
        <v>112</v>
      </c>
    </row>
    <row r="1215" spans="1:4" x14ac:dyDescent="0.3">
      <c r="A1215" t="s">
        <v>3141</v>
      </c>
      <c r="B1215" t="s">
        <v>3142</v>
      </c>
      <c r="C1215" t="s">
        <v>3143</v>
      </c>
      <c r="D1215" t="s">
        <v>3144</v>
      </c>
    </row>
    <row r="1216" spans="1:4" x14ac:dyDescent="0.3">
      <c r="A1216" t="s">
        <v>3145</v>
      </c>
      <c r="B1216" t="s">
        <v>3146</v>
      </c>
      <c r="C1216" t="s">
        <v>3147</v>
      </c>
      <c r="D1216" t="s">
        <v>3148</v>
      </c>
    </row>
    <row r="1217" spans="1:4" x14ac:dyDescent="0.3">
      <c r="A1217" t="s">
        <v>3149</v>
      </c>
      <c r="B1217" t="s">
        <v>3150</v>
      </c>
      <c r="C1217" t="s">
        <v>3151</v>
      </c>
      <c r="D1217" t="s">
        <v>3152</v>
      </c>
    </row>
    <row r="1218" spans="1:4" x14ac:dyDescent="0.3">
      <c r="A1218" t="s">
        <v>3153</v>
      </c>
      <c r="B1218" t="s">
        <v>3154</v>
      </c>
      <c r="C1218" t="s">
        <v>3155</v>
      </c>
      <c r="D1218" t="s">
        <v>3156</v>
      </c>
    </row>
    <row r="1219" spans="1:4" x14ac:dyDescent="0.3">
      <c r="A1219" t="s">
        <v>3157</v>
      </c>
      <c r="B1219" t="s">
        <v>1504</v>
      </c>
      <c r="C1219" t="s">
        <v>1505</v>
      </c>
      <c r="D1219" t="s">
        <v>1506</v>
      </c>
    </row>
    <row r="1220" spans="1:4" x14ac:dyDescent="0.3">
      <c r="A1220" t="s">
        <v>3158</v>
      </c>
      <c r="B1220" t="s">
        <v>3159</v>
      </c>
      <c r="C1220" t="s">
        <v>3160</v>
      </c>
      <c r="D1220" t="s">
        <v>3161</v>
      </c>
    </row>
    <row r="1221" spans="1:4" x14ac:dyDescent="0.3">
      <c r="A1221" t="s">
        <v>3162</v>
      </c>
      <c r="B1221" t="s">
        <v>3163</v>
      </c>
      <c r="C1221" t="s">
        <v>3164</v>
      </c>
      <c r="D1221" t="s">
        <v>3165</v>
      </c>
    </row>
    <row r="1222" spans="1:4" x14ac:dyDescent="0.3">
      <c r="A1222" t="s">
        <v>3166</v>
      </c>
      <c r="B1222" t="s">
        <v>3167</v>
      </c>
      <c r="C1222" t="s">
        <v>3168</v>
      </c>
      <c r="D1222" t="s">
        <v>3169</v>
      </c>
    </row>
    <row r="1223" spans="1:4" x14ac:dyDescent="0.3">
      <c r="A1223" t="s">
        <v>3170</v>
      </c>
      <c r="B1223" t="s">
        <v>3171</v>
      </c>
      <c r="C1223" t="s">
        <v>3172</v>
      </c>
      <c r="D1223" t="s">
        <v>3173</v>
      </c>
    </row>
    <row r="1224" spans="1:4" x14ac:dyDescent="0.3">
      <c r="A1224" t="s">
        <v>3174</v>
      </c>
      <c r="B1224" t="s">
        <v>1052</v>
      </c>
      <c r="C1224" t="s">
        <v>1053</v>
      </c>
      <c r="D1224" t="s">
        <v>1054</v>
      </c>
    </row>
    <row r="1225" spans="1:4" x14ac:dyDescent="0.3">
      <c r="A1225" t="s">
        <v>3175</v>
      </c>
      <c r="B1225" t="s">
        <v>82</v>
      </c>
      <c r="C1225" t="s">
        <v>83</v>
      </c>
      <c r="D1225" t="s">
        <v>84</v>
      </c>
    </row>
    <row r="1226" spans="1:4" x14ac:dyDescent="0.3">
      <c r="A1226" t="s">
        <v>3176</v>
      </c>
      <c r="B1226" t="s">
        <v>3177</v>
      </c>
      <c r="C1226" t="s">
        <v>3178</v>
      </c>
      <c r="D1226" t="s">
        <v>3179</v>
      </c>
    </row>
    <row r="1227" spans="1:4" x14ac:dyDescent="0.3">
      <c r="A1227" t="s">
        <v>3180</v>
      </c>
      <c r="B1227" t="s">
        <v>717</v>
      </c>
      <c r="C1227" t="s">
        <v>718</v>
      </c>
      <c r="D1227" t="s">
        <v>719</v>
      </c>
    </row>
    <row r="1228" spans="1:4" x14ac:dyDescent="0.3">
      <c r="A1228" t="s">
        <v>3181</v>
      </c>
      <c r="B1228" t="s">
        <v>3182</v>
      </c>
      <c r="C1228" t="s">
        <v>3183</v>
      </c>
      <c r="D1228" t="s">
        <v>3184</v>
      </c>
    </row>
    <row r="1229" spans="1:4" x14ac:dyDescent="0.3">
      <c r="A1229" t="s">
        <v>3185</v>
      </c>
      <c r="B1229" t="s">
        <v>434</v>
      </c>
      <c r="C1229" t="s">
        <v>435</v>
      </c>
      <c r="D1229" t="s">
        <v>436</v>
      </c>
    </row>
    <row r="1230" spans="1:4" x14ac:dyDescent="0.3">
      <c r="A1230" t="s">
        <v>3186</v>
      </c>
      <c r="B1230" t="s">
        <v>434</v>
      </c>
      <c r="C1230" t="s">
        <v>435</v>
      </c>
      <c r="D1230" t="s">
        <v>436</v>
      </c>
    </row>
    <row r="1231" spans="1:4" x14ac:dyDescent="0.3">
      <c r="A1231" t="s">
        <v>3187</v>
      </c>
      <c r="B1231" t="s">
        <v>3188</v>
      </c>
      <c r="C1231" t="s">
        <v>3189</v>
      </c>
      <c r="D1231" t="s">
        <v>3190</v>
      </c>
    </row>
    <row r="1232" spans="1:4" x14ac:dyDescent="0.3">
      <c r="A1232" t="s">
        <v>3191</v>
      </c>
      <c r="B1232" t="s">
        <v>3192</v>
      </c>
      <c r="C1232" t="s">
        <v>3193</v>
      </c>
      <c r="D1232" t="s">
        <v>3194</v>
      </c>
    </row>
    <row r="1233" spans="1:4" x14ac:dyDescent="0.3">
      <c r="A1233" t="s">
        <v>3195</v>
      </c>
      <c r="B1233" t="s">
        <v>3196</v>
      </c>
      <c r="C1233" t="s">
        <v>3197</v>
      </c>
      <c r="D1233" t="s">
        <v>3198</v>
      </c>
    </row>
    <row r="1234" spans="1:4" x14ac:dyDescent="0.3">
      <c r="A1234" t="s">
        <v>3199</v>
      </c>
      <c r="B1234" t="s">
        <v>2311</v>
      </c>
      <c r="C1234" t="s">
        <v>2312</v>
      </c>
      <c r="D1234" t="s">
        <v>2313</v>
      </c>
    </row>
    <row r="1235" spans="1:4" x14ac:dyDescent="0.3">
      <c r="A1235" t="s">
        <v>3200</v>
      </c>
      <c r="B1235" t="s">
        <v>3201</v>
      </c>
      <c r="C1235" t="s">
        <v>3202</v>
      </c>
      <c r="D1235" t="s">
        <v>3203</v>
      </c>
    </row>
    <row r="1236" spans="1:4" x14ac:dyDescent="0.3">
      <c r="A1236" t="s">
        <v>3204</v>
      </c>
      <c r="B1236" t="s">
        <v>3205</v>
      </c>
      <c r="C1236" t="s">
        <v>3206</v>
      </c>
      <c r="D1236" t="s">
        <v>3207</v>
      </c>
    </row>
    <row r="1237" spans="1:4" x14ac:dyDescent="0.3">
      <c r="A1237" t="s">
        <v>3208</v>
      </c>
      <c r="B1237" t="s">
        <v>3209</v>
      </c>
      <c r="C1237" t="s">
        <v>3210</v>
      </c>
      <c r="D1237" t="s">
        <v>3211</v>
      </c>
    </row>
    <row r="1238" spans="1:4" x14ac:dyDescent="0.3">
      <c r="A1238" t="s">
        <v>3212</v>
      </c>
      <c r="B1238" t="s">
        <v>3213</v>
      </c>
      <c r="C1238" t="s">
        <v>3214</v>
      </c>
      <c r="D1238" t="s">
        <v>3215</v>
      </c>
    </row>
    <row r="1239" spans="1:4" x14ac:dyDescent="0.3">
      <c r="A1239" t="s">
        <v>3216</v>
      </c>
      <c r="B1239" t="s">
        <v>3217</v>
      </c>
      <c r="C1239" t="s">
        <v>3218</v>
      </c>
      <c r="D1239" t="s">
        <v>3219</v>
      </c>
    </row>
    <row r="1240" spans="1:4" x14ac:dyDescent="0.3">
      <c r="A1240" t="s">
        <v>3220</v>
      </c>
      <c r="B1240" t="s">
        <v>3221</v>
      </c>
      <c r="C1240" t="s">
        <v>1748</v>
      </c>
      <c r="D1240" t="s">
        <v>1749</v>
      </c>
    </row>
    <row r="1241" spans="1:4" x14ac:dyDescent="0.3">
      <c r="A1241" t="s">
        <v>3222</v>
      </c>
      <c r="B1241" t="s">
        <v>3223</v>
      </c>
      <c r="C1241" t="s">
        <v>3224</v>
      </c>
      <c r="D1241" t="s">
        <v>3225</v>
      </c>
    </row>
    <row r="1242" spans="1:4" x14ac:dyDescent="0.3">
      <c r="A1242" t="s">
        <v>3226</v>
      </c>
      <c r="B1242" t="s">
        <v>3227</v>
      </c>
      <c r="C1242" t="s">
        <v>3228</v>
      </c>
      <c r="D1242" t="s">
        <v>3229</v>
      </c>
    </row>
    <row r="1243" spans="1:4" x14ac:dyDescent="0.3">
      <c r="A1243" t="s">
        <v>3230</v>
      </c>
      <c r="B1243" t="s">
        <v>3231</v>
      </c>
      <c r="C1243" t="s">
        <v>3232</v>
      </c>
      <c r="D1243" t="s">
        <v>3233</v>
      </c>
    </row>
    <row r="1244" spans="1:4" x14ac:dyDescent="0.3">
      <c r="A1244" t="s">
        <v>3234</v>
      </c>
      <c r="B1244" t="s">
        <v>3235</v>
      </c>
      <c r="C1244" t="s">
        <v>3236</v>
      </c>
      <c r="D1244" t="s">
        <v>3237</v>
      </c>
    </row>
    <row r="1245" spans="1:4" x14ac:dyDescent="0.3">
      <c r="A1245" t="s">
        <v>3238</v>
      </c>
      <c r="B1245" t="s">
        <v>3239</v>
      </c>
      <c r="C1245" t="s">
        <v>3240</v>
      </c>
      <c r="D1245" t="s">
        <v>3241</v>
      </c>
    </row>
    <row r="1246" spans="1:4" x14ac:dyDescent="0.3">
      <c r="A1246" t="s">
        <v>3242</v>
      </c>
      <c r="B1246" t="s">
        <v>3243</v>
      </c>
      <c r="C1246" t="s">
        <v>3244</v>
      </c>
      <c r="D1246" t="s">
        <v>3245</v>
      </c>
    </row>
    <row r="1247" spans="1:4" x14ac:dyDescent="0.3">
      <c r="A1247" t="s">
        <v>3246</v>
      </c>
      <c r="B1247" t="s">
        <v>3247</v>
      </c>
      <c r="C1247" t="s">
        <v>3248</v>
      </c>
      <c r="D1247" t="s">
        <v>3249</v>
      </c>
    </row>
    <row r="1248" spans="1:4" x14ac:dyDescent="0.3">
      <c r="A1248" t="s">
        <v>3250</v>
      </c>
      <c r="B1248" t="s">
        <v>3251</v>
      </c>
      <c r="C1248" t="s">
        <v>3252</v>
      </c>
      <c r="D1248" t="s">
        <v>3253</v>
      </c>
    </row>
    <row r="1249" spans="1:4" x14ac:dyDescent="0.3">
      <c r="A1249" t="s">
        <v>3254</v>
      </c>
      <c r="B1249" t="s">
        <v>3255</v>
      </c>
      <c r="C1249" t="s">
        <v>3256</v>
      </c>
      <c r="D1249" t="s">
        <v>3257</v>
      </c>
    </row>
    <row r="1250" spans="1:4" x14ac:dyDescent="0.3">
      <c r="A1250" t="s">
        <v>3258</v>
      </c>
      <c r="B1250" t="s">
        <v>3259</v>
      </c>
      <c r="C1250" t="s">
        <v>3260</v>
      </c>
      <c r="D1250" t="s">
        <v>3261</v>
      </c>
    </row>
    <row r="1251" spans="1:4" x14ac:dyDescent="0.3">
      <c r="A1251" t="s">
        <v>3262</v>
      </c>
      <c r="B1251" t="s">
        <v>3263</v>
      </c>
      <c r="C1251" t="s">
        <v>3264</v>
      </c>
      <c r="D1251" t="s">
        <v>3265</v>
      </c>
    </row>
    <row r="1252" spans="1:4" x14ac:dyDescent="0.3">
      <c r="A1252" t="s">
        <v>3266</v>
      </c>
      <c r="B1252" t="s">
        <v>3267</v>
      </c>
      <c r="C1252" t="s">
        <v>3268</v>
      </c>
      <c r="D1252" t="s">
        <v>3269</v>
      </c>
    </row>
    <row r="1253" spans="1:4" x14ac:dyDescent="0.3">
      <c r="A1253" t="s">
        <v>3270</v>
      </c>
      <c r="B1253" t="s">
        <v>3271</v>
      </c>
      <c r="C1253" t="s">
        <v>3272</v>
      </c>
      <c r="D1253" t="s">
        <v>3273</v>
      </c>
    </row>
    <row r="1254" spans="1:4" x14ac:dyDescent="0.3">
      <c r="A1254" t="s">
        <v>3274</v>
      </c>
      <c r="B1254" t="s">
        <v>3275</v>
      </c>
      <c r="C1254" t="s">
        <v>3276</v>
      </c>
      <c r="D1254" t="s">
        <v>3277</v>
      </c>
    </row>
    <row r="1255" spans="1:4" x14ac:dyDescent="0.3">
      <c r="A1255" t="s">
        <v>3278</v>
      </c>
      <c r="B1255" t="s">
        <v>3279</v>
      </c>
      <c r="C1255" t="s">
        <v>3280</v>
      </c>
      <c r="D1255" t="s">
        <v>3281</v>
      </c>
    </row>
    <row r="1256" spans="1:4" x14ac:dyDescent="0.3">
      <c r="A1256" t="s">
        <v>3282</v>
      </c>
      <c r="B1256" t="s">
        <v>3251</v>
      </c>
      <c r="C1256" t="s">
        <v>3252</v>
      </c>
      <c r="D1256" t="s">
        <v>3253</v>
      </c>
    </row>
    <row r="1257" spans="1:4" x14ac:dyDescent="0.3">
      <c r="A1257" t="s">
        <v>3283</v>
      </c>
      <c r="B1257" t="s">
        <v>3275</v>
      </c>
      <c r="C1257" t="s">
        <v>3276</v>
      </c>
      <c r="D1257" t="s">
        <v>3277</v>
      </c>
    </row>
    <row r="1258" spans="1:4" x14ac:dyDescent="0.3">
      <c r="A1258" t="s">
        <v>3284</v>
      </c>
      <c r="B1258" t="s">
        <v>3285</v>
      </c>
      <c r="C1258" t="s">
        <v>3286</v>
      </c>
      <c r="D1258" t="s">
        <v>3287</v>
      </c>
    </row>
    <row r="1259" spans="1:4" x14ac:dyDescent="0.3">
      <c r="A1259" t="s">
        <v>3288</v>
      </c>
      <c r="B1259" t="s">
        <v>3285</v>
      </c>
      <c r="C1259" t="s">
        <v>3286</v>
      </c>
      <c r="D1259" t="s">
        <v>3287</v>
      </c>
    </row>
    <row r="1260" spans="1:4" x14ac:dyDescent="0.3">
      <c r="A1260" t="s">
        <v>3289</v>
      </c>
      <c r="B1260" t="s">
        <v>3290</v>
      </c>
      <c r="C1260" t="s">
        <v>3291</v>
      </c>
      <c r="D1260" t="s">
        <v>3292</v>
      </c>
    </row>
    <row r="1261" spans="1:4" x14ac:dyDescent="0.3">
      <c r="A1261" t="s">
        <v>3293</v>
      </c>
      <c r="B1261" t="s">
        <v>3294</v>
      </c>
      <c r="C1261" t="s">
        <v>3295</v>
      </c>
      <c r="D1261" t="s">
        <v>3296</v>
      </c>
    </row>
    <row r="1262" spans="1:4" x14ac:dyDescent="0.3">
      <c r="A1262" t="s">
        <v>3297</v>
      </c>
      <c r="B1262" t="s">
        <v>3298</v>
      </c>
      <c r="C1262" t="s">
        <v>3299</v>
      </c>
      <c r="D1262" t="s">
        <v>3300</v>
      </c>
    </row>
    <row r="1263" spans="1:4" x14ac:dyDescent="0.3">
      <c r="A1263" t="s">
        <v>3301</v>
      </c>
      <c r="B1263" t="s">
        <v>3112</v>
      </c>
      <c r="C1263" t="s">
        <v>3113</v>
      </c>
      <c r="D1263" t="s">
        <v>3114</v>
      </c>
    </row>
    <row r="1264" spans="1:4" x14ac:dyDescent="0.3">
      <c r="A1264" t="s">
        <v>3302</v>
      </c>
      <c r="B1264" t="s">
        <v>3303</v>
      </c>
      <c r="C1264" t="s">
        <v>3304</v>
      </c>
      <c r="D1264" t="s">
        <v>3305</v>
      </c>
    </row>
    <row r="1265" spans="1:4" x14ac:dyDescent="0.3">
      <c r="A1265" t="s">
        <v>3306</v>
      </c>
      <c r="B1265" t="s">
        <v>3307</v>
      </c>
      <c r="C1265" t="s">
        <v>3308</v>
      </c>
      <c r="D1265" t="s">
        <v>3309</v>
      </c>
    </row>
    <row r="1266" spans="1:4" x14ac:dyDescent="0.3">
      <c r="A1266" t="s">
        <v>3310</v>
      </c>
      <c r="B1266" t="s">
        <v>3311</v>
      </c>
      <c r="C1266" t="s">
        <v>3312</v>
      </c>
      <c r="D1266" t="s">
        <v>3313</v>
      </c>
    </row>
    <row r="1267" spans="1:4" x14ac:dyDescent="0.3">
      <c r="A1267" t="s">
        <v>3314</v>
      </c>
      <c r="B1267" t="s">
        <v>3263</v>
      </c>
      <c r="C1267" t="s">
        <v>3264</v>
      </c>
      <c r="D1267" t="s">
        <v>3265</v>
      </c>
    </row>
    <row r="1268" spans="1:4" x14ac:dyDescent="0.3">
      <c r="A1268" t="s">
        <v>3315</v>
      </c>
      <c r="B1268" t="s">
        <v>3316</v>
      </c>
      <c r="C1268" t="s">
        <v>3317</v>
      </c>
      <c r="D1268" t="s">
        <v>3318</v>
      </c>
    </row>
    <row r="1269" spans="1:4" x14ac:dyDescent="0.3">
      <c r="A1269" t="s">
        <v>3319</v>
      </c>
      <c r="B1269" t="s">
        <v>3320</v>
      </c>
      <c r="C1269" t="s">
        <v>3321</v>
      </c>
      <c r="D1269" t="s">
        <v>3322</v>
      </c>
    </row>
    <row r="1270" spans="1:4" x14ac:dyDescent="0.3">
      <c r="A1270" t="s">
        <v>3323</v>
      </c>
      <c r="B1270" t="s">
        <v>3324</v>
      </c>
      <c r="C1270" t="s">
        <v>3325</v>
      </c>
      <c r="D1270" t="s">
        <v>3326</v>
      </c>
    </row>
    <row r="1271" spans="1:4" x14ac:dyDescent="0.3">
      <c r="A1271" t="s">
        <v>3327</v>
      </c>
      <c r="B1271" t="s">
        <v>3328</v>
      </c>
      <c r="C1271" t="s">
        <v>3329</v>
      </c>
      <c r="D1271" t="s">
        <v>3330</v>
      </c>
    </row>
    <row r="1272" spans="1:4" x14ac:dyDescent="0.3">
      <c r="A1272" t="s">
        <v>3331</v>
      </c>
      <c r="B1272" t="s">
        <v>3332</v>
      </c>
      <c r="C1272" t="s">
        <v>3333</v>
      </c>
      <c r="D1272" t="s">
        <v>3334</v>
      </c>
    </row>
    <row r="1273" spans="1:4" x14ac:dyDescent="0.3">
      <c r="A1273" t="s">
        <v>3335</v>
      </c>
      <c r="B1273" t="s">
        <v>3336</v>
      </c>
      <c r="C1273" t="s">
        <v>3337</v>
      </c>
      <c r="D1273" t="s">
        <v>3338</v>
      </c>
    </row>
    <row r="1274" spans="1:4" x14ac:dyDescent="0.3">
      <c r="A1274" t="s">
        <v>3339</v>
      </c>
      <c r="B1274" t="s">
        <v>3340</v>
      </c>
      <c r="C1274" t="s">
        <v>3341</v>
      </c>
      <c r="D1274" t="s">
        <v>3342</v>
      </c>
    </row>
    <row r="1275" spans="1:4" x14ac:dyDescent="0.3">
      <c r="A1275" t="s">
        <v>3343</v>
      </c>
      <c r="B1275" t="s">
        <v>3344</v>
      </c>
      <c r="C1275" t="s">
        <v>3345</v>
      </c>
      <c r="D1275" t="s">
        <v>3346</v>
      </c>
    </row>
    <row r="1276" spans="1:4" x14ac:dyDescent="0.3">
      <c r="A1276" t="s">
        <v>3347</v>
      </c>
      <c r="B1276" t="s">
        <v>3348</v>
      </c>
      <c r="C1276" t="s">
        <v>3349</v>
      </c>
      <c r="D1276" t="s">
        <v>3350</v>
      </c>
    </row>
    <row r="1277" spans="1:4" x14ac:dyDescent="0.3">
      <c r="A1277" t="s">
        <v>3351</v>
      </c>
      <c r="B1277" t="s">
        <v>3352</v>
      </c>
      <c r="C1277" t="s">
        <v>3353</v>
      </c>
      <c r="D1277" t="s">
        <v>3354</v>
      </c>
    </row>
    <row r="1278" spans="1:4" x14ac:dyDescent="0.3">
      <c r="A1278" t="s">
        <v>3355</v>
      </c>
      <c r="B1278" t="s">
        <v>3356</v>
      </c>
      <c r="C1278" t="s">
        <v>3357</v>
      </c>
      <c r="D1278" t="s">
        <v>3358</v>
      </c>
    </row>
    <row r="1279" spans="1:4" x14ac:dyDescent="0.3">
      <c r="A1279" t="s">
        <v>3359</v>
      </c>
      <c r="B1279" t="s">
        <v>3360</v>
      </c>
      <c r="C1279" t="s">
        <v>3361</v>
      </c>
      <c r="D1279" t="s">
        <v>3362</v>
      </c>
    </row>
    <row r="1280" spans="1:4" x14ac:dyDescent="0.3">
      <c r="A1280" t="s">
        <v>3363</v>
      </c>
      <c r="B1280" t="s">
        <v>3364</v>
      </c>
      <c r="C1280" t="s">
        <v>3365</v>
      </c>
      <c r="D1280" t="s">
        <v>3366</v>
      </c>
    </row>
    <row r="1281" spans="1:4" x14ac:dyDescent="0.3">
      <c r="A1281" t="s">
        <v>3367</v>
      </c>
      <c r="B1281" t="s">
        <v>3368</v>
      </c>
      <c r="C1281" t="s">
        <v>3369</v>
      </c>
      <c r="D1281" t="s">
        <v>3370</v>
      </c>
    </row>
    <row r="1282" spans="1:4" x14ac:dyDescent="0.3">
      <c r="A1282" t="s">
        <v>3371</v>
      </c>
      <c r="B1282" t="s">
        <v>3364</v>
      </c>
      <c r="C1282" t="s">
        <v>3365</v>
      </c>
      <c r="D1282" t="s">
        <v>3366</v>
      </c>
    </row>
    <row r="1283" spans="1:4" x14ac:dyDescent="0.3">
      <c r="A1283" t="s">
        <v>3372</v>
      </c>
      <c r="B1283" t="s">
        <v>3373</v>
      </c>
      <c r="C1283" t="s">
        <v>3374</v>
      </c>
      <c r="D1283" t="s">
        <v>3375</v>
      </c>
    </row>
    <row r="1284" spans="1:4" x14ac:dyDescent="0.3">
      <c r="A1284" t="s">
        <v>3376</v>
      </c>
      <c r="B1284" t="s">
        <v>3377</v>
      </c>
      <c r="C1284" t="s">
        <v>3378</v>
      </c>
      <c r="D1284" t="s">
        <v>3379</v>
      </c>
    </row>
    <row r="1285" spans="1:4" x14ac:dyDescent="0.3">
      <c r="A1285" t="s">
        <v>3380</v>
      </c>
      <c r="B1285" t="s">
        <v>3381</v>
      </c>
      <c r="C1285" t="s">
        <v>3382</v>
      </c>
      <c r="D1285" t="s">
        <v>3383</v>
      </c>
    </row>
    <row r="1286" spans="1:4" x14ac:dyDescent="0.3">
      <c r="A1286" t="s">
        <v>3384</v>
      </c>
      <c r="B1286" t="s">
        <v>3385</v>
      </c>
      <c r="C1286" t="s">
        <v>3386</v>
      </c>
      <c r="D1286" t="s">
        <v>3387</v>
      </c>
    </row>
    <row r="1287" spans="1:4" x14ac:dyDescent="0.3">
      <c r="A1287" t="s">
        <v>3388</v>
      </c>
      <c r="B1287" t="s">
        <v>3389</v>
      </c>
      <c r="C1287" t="s">
        <v>3390</v>
      </c>
      <c r="D1287" t="s">
        <v>3391</v>
      </c>
    </row>
    <row r="1288" spans="1:4" x14ac:dyDescent="0.3">
      <c r="A1288" t="s">
        <v>3392</v>
      </c>
      <c r="B1288" t="s">
        <v>3393</v>
      </c>
      <c r="C1288" t="s">
        <v>3394</v>
      </c>
      <c r="D1288" t="s">
        <v>3395</v>
      </c>
    </row>
    <row r="1289" spans="1:4" x14ac:dyDescent="0.3">
      <c r="A1289" t="s">
        <v>3396</v>
      </c>
      <c r="B1289" t="s">
        <v>3397</v>
      </c>
      <c r="C1289" t="s">
        <v>3398</v>
      </c>
      <c r="D1289" t="s">
        <v>3399</v>
      </c>
    </row>
    <row r="1290" spans="1:4" x14ac:dyDescent="0.3">
      <c r="A1290" t="s">
        <v>3400</v>
      </c>
      <c r="B1290" t="s">
        <v>3401</v>
      </c>
      <c r="C1290" t="s">
        <v>3402</v>
      </c>
      <c r="D1290" t="s">
        <v>3403</v>
      </c>
    </row>
    <row r="1291" spans="1:4" x14ac:dyDescent="0.3">
      <c r="A1291" t="s">
        <v>3404</v>
      </c>
      <c r="B1291" t="s">
        <v>3405</v>
      </c>
      <c r="C1291" t="s">
        <v>3406</v>
      </c>
      <c r="D1291" t="s">
        <v>3407</v>
      </c>
    </row>
    <row r="1292" spans="1:4" x14ac:dyDescent="0.3">
      <c r="A1292" t="s">
        <v>3408</v>
      </c>
      <c r="B1292" t="s">
        <v>3409</v>
      </c>
      <c r="C1292" t="s">
        <v>3410</v>
      </c>
      <c r="D1292" t="s">
        <v>3411</v>
      </c>
    </row>
    <row r="1293" spans="1:4" x14ac:dyDescent="0.3">
      <c r="A1293" t="s">
        <v>3412</v>
      </c>
      <c r="B1293" t="s">
        <v>3413</v>
      </c>
      <c r="C1293" t="s">
        <v>3414</v>
      </c>
      <c r="D1293" t="s">
        <v>3415</v>
      </c>
    </row>
    <row r="1294" spans="1:4" x14ac:dyDescent="0.3">
      <c r="A1294" t="s">
        <v>3416</v>
      </c>
      <c r="B1294" t="s">
        <v>3413</v>
      </c>
      <c r="C1294" t="s">
        <v>3414</v>
      </c>
      <c r="D1294" t="s">
        <v>3415</v>
      </c>
    </row>
    <row r="1295" spans="1:4" x14ac:dyDescent="0.3">
      <c r="A1295" t="s">
        <v>3417</v>
      </c>
      <c r="B1295" t="s">
        <v>3418</v>
      </c>
      <c r="C1295" t="s">
        <v>3419</v>
      </c>
      <c r="D1295" t="s">
        <v>3420</v>
      </c>
    </row>
    <row r="1296" spans="1:4" x14ac:dyDescent="0.3">
      <c r="A1296" t="s">
        <v>3421</v>
      </c>
      <c r="B1296" t="s">
        <v>3422</v>
      </c>
      <c r="C1296" t="s">
        <v>3423</v>
      </c>
      <c r="D1296" t="s">
        <v>3424</v>
      </c>
    </row>
    <row r="1297" spans="1:4" x14ac:dyDescent="0.3">
      <c r="A1297" t="s">
        <v>3425</v>
      </c>
      <c r="B1297" t="s">
        <v>3426</v>
      </c>
      <c r="C1297" t="s">
        <v>3427</v>
      </c>
      <c r="D1297" t="s">
        <v>3428</v>
      </c>
    </row>
    <row r="1298" spans="1:4" x14ac:dyDescent="0.3">
      <c r="A1298" t="s">
        <v>3429</v>
      </c>
      <c r="B1298" t="s">
        <v>3389</v>
      </c>
      <c r="C1298" t="s">
        <v>3390</v>
      </c>
      <c r="D1298" t="s">
        <v>3391</v>
      </c>
    </row>
    <row r="1299" spans="1:4" x14ac:dyDescent="0.3">
      <c r="A1299" t="s">
        <v>3430</v>
      </c>
      <c r="B1299" t="s">
        <v>3431</v>
      </c>
      <c r="C1299" t="s">
        <v>3432</v>
      </c>
      <c r="D1299" t="s">
        <v>3433</v>
      </c>
    </row>
    <row r="1300" spans="1:4" x14ac:dyDescent="0.3">
      <c r="A1300" t="s">
        <v>3434</v>
      </c>
      <c r="B1300" t="s">
        <v>3431</v>
      </c>
      <c r="C1300" t="s">
        <v>3432</v>
      </c>
      <c r="D1300" t="s">
        <v>3433</v>
      </c>
    </row>
    <row r="1301" spans="1:4" x14ac:dyDescent="0.3">
      <c r="A1301" t="s">
        <v>3435</v>
      </c>
      <c r="B1301" t="s">
        <v>3436</v>
      </c>
      <c r="C1301" t="s">
        <v>3437</v>
      </c>
      <c r="D1301" t="s">
        <v>3438</v>
      </c>
    </row>
    <row r="1302" spans="1:4" x14ac:dyDescent="0.3">
      <c r="A1302" t="s">
        <v>3439</v>
      </c>
      <c r="B1302" t="s">
        <v>118</v>
      </c>
      <c r="C1302" t="s">
        <v>119</v>
      </c>
      <c r="D1302" t="s">
        <v>120</v>
      </c>
    </row>
    <row r="1303" spans="1:4" x14ac:dyDescent="0.3">
      <c r="A1303" t="s">
        <v>3440</v>
      </c>
      <c r="B1303" t="s">
        <v>3441</v>
      </c>
      <c r="C1303" t="s">
        <v>3442</v>
      </c>
      <c r="D1303" t="s">
        <v>3443</v>
      </c>
    </row>
    <row r="1304" spans="1:4" x14ac:dyDescent="0.3">
      <c r="A1304" t="s">
        <v>3444</v>
      </c>
      <c r="B1304" t="s">
        <v>3445</v>
      </c>
      <c r="C1304" t="s">
        <v>3446</v>
      </c>
      <c r="D1304" t="s">
        <v>3447</v>
      </c>
    </row>
    <row r="1305" spans="1:4" x14ac:dyDescent="0.3">
      <c r="A1305" t="s">
        <v>3448</v>
      </c>
      <c r="B1305" t="s">
        <v>3449</v>
      </c>
      <c r="C1305" t="s">
        <v>3450</v>
      </c>
      <c r="D1305" t="s">
        <v>3451</v>
      </c>
    </row>
    <row r="1306" spans="1:4" x14ac:dyDescent="0.3">
      <c r="A1306" t="s">
        <v>3452</v>
      </c>
      <c r="B1306" t="s">
        <v>3453</v>
      </c>
      <c r="C1306" t="s">
        <v>3454</v>
      </c>
      <c r="D1306" t="s">
        <v>3455</v>
      </c>
    </row>
    <row r="1307" spans="1:4" x14ac:dyDescent="0.3">
      <c r="A1307" t="s">
        <v>3456</v>
      </c>
      <c r="B1307" t="s">
        <v>3457</v>
      </c>
      <c r="C1307" t="s">
        <v>3458</v>
      </c>
      <c r="D1307" t="s">
        <v>3459</v>
      </c>
    </row>
    <row r="1308" spans="1:4" x14ac:dyDescent="0.3">
      <c r="A1308" t="s">
        <v>3460</v>
      </c>
      <c r="B1308" t="s">
        <v>3461</v>
      </c>
      <c r="C1308" t="s">
        <v>3462</v>
      </c>
      <c r="D1308" t="s">
        <v>3463</v>
      </c>
    </row>
    <row r="1309" spans="1:4" x14ac:dyDescent="0.3">
      <c r="A1309" t="s">
        <v>3464</v>
      </c>
      <c r="B1309" t="s">
        <v>3465</v>
      </c>
      <c r="C1309" t="s">
        <v>3466</v>
      </c>
      <c r="D1309" t="s">
        <v>3467</v>
      </c>
    </row>
    <row r="1310" spans="1:4" x14ac:dyDescent="0.3">
      <c r="A1310" t="s">
        <v>3468</v>
      </c>
      <c r="B1310" t="s">
        <v>3469</v>
      </c>
      <c r="C1310" t="s">
        <v>3470</v>
      </c>
      <c r="D1310" t="s">
        <v>3471</v>
      </c>
    </row>
    <row r="1311" spans="1:4" x14ac:dyDescent="0.3">
      <c r="A1311" t="s">
        <v>3472</v>
      </c>
      <c r="B1311" t="s">
        <v>3473</v>
      </c>
      <c r="C1311" t="s">
        <v>3474</v>
      </c>
      <c r="D1311" t="s">
        <v>3475</v>
      </c>
    </row>
    <row r="1312" spans="1:4" x14ac:dyDescent="0.3">
      <c r="A1312" t="s">
        <v>3476</v>
      </c>
      <c r="B1312" t="s">
        <v>1996</v>
      </c>
      <c r="C1312" t="s">
        <v>1997</v>
      </c>
      <c r="D1312" t="s">
        <v>1998</v>
      </c>
    </row>
    <row r="1313" spans="1:4" x14ac:dyDescent="0.3">
      <c r="A1313" t="s">
        <v>3477</v>
      </c>
      <c r="B1313" t="s">
        <v>3124</v>
      </c>
      <c r="C1313" t="s">
        <v>3125</v>
      </c>
      <c r="D1313" t="s">
        <v>3126</v>
      </c>
    </row>
    <row r="1314" spans="1:4" x14ac:dyDescent="0.3">
      <c r="A1314" t="s">
        <v>3478</v>
      </c>
      <c r="B1314" t="s">
        <v>3479</v>
      </c>
      <c r="C1314" t="s">
        <v>3480</v>
      </c>
      <c r="D1314" t="s">
        <v>3481</v>
      </c>
    </row>
    <row r="1315" spans="1:4" x14ac:dyDescent="0.3">
      <c r="A1315" t="s">
        <v>3482</v>
      </c>
      <c r="B1315" t="s">
        <v>3483</v>
      </c>
      <c r="C1315" t="s">
        <v>3484</v>
      </c>
      <c r="D1315" t="s">
        <v>3485</v>
      </c>
    </row>
    <row r="1316" spans="1:4" x14ac:dyDescent="0.3">
      <c r="A1316" t="s">
        <v>3486</v>
      </c>
      <c r="B1316" t="s">
        <v>3255</v>
      </c>
      <c r="C1316" t="s">
        <v>3256</v>
      </c>
      <c r="D1316" t="s">
        <v>3257</v>
      </c>
    </row>
    <row r="1317" spans="1:4" x14ac:dyDescent="0.3">
      <c r="A1317" t="s">
        <v>3487</v>
      </c>
      <c r="B1317" t="s">
        <v>3488</v>
      </c>
      <c r="C1317" t="s">
        <v>3489</v>
      </c>
      <c r="D1317" t="s">
        <v>3490</v>
      </c>
    </row>
    <row r="1318" spans="1:4" x14ac:dyDescent="0.3">
      <c r="A1318" t="s">
        <v>3491</v>
      </c>
      <c r="B1318" t="s">
        <v>3492</v>
      </c>
      <c r="C1318" t="s">
        <v>3493</v>
      </c>
      <c r="D1318" t="s">
        <v>3494</v>
      </c>
    </row>
    <row r="1319" spans="1:4" x14ac:dyDescent="0.3">
      <c r="A1319" t="s">
        <v>3495</v>
      </c>
      <c r="B1319" t="s">
        <v>3496</v>
      </c>
      <c r="C1319" t="s">
        <v>3497</v>
      </c>
      <c r="D1319" t="s">
        <v>3498</v>
      </c>
    </row>
    <row r="1320" spans="1:4" x14ac:dyDescent="0.3">
      <c r="A1320" t="s">
        <v>3499</v>
      </c>
      <c r="B1320" t="s">
        <v>3271</v>
      </c>
      <c r="C1320" t="s">
        <v>3272</v>
      </c>
      <c r="D1320" t="s">
        <v>3273</v>
      </c>
    </row>
    <row r="1321" spans="1:4" x14ac:dyDescent="0.3">
      <c r="A1321" t="s">
        <v>3500</v>
      </c>
      <c r="B1321" t="s">
        <v>3501</v>
      </c>
      <c r="C1321" t="s">
        <v>3502</v>
      </c>
      <c r="D1321" t="s">
        <v>3503</v>
      </c>
    </row>
    <row r="1322" spans="1:4" x14ac:dyDescent="0.3">
      <c r="A1322" t="s">
        <v>3504</v>
      </c>
      <c r="B1322" t="s">
        <v>3505</v>
      </c>
      <c r="C1322" t="s">
        <v>3506</v>
      </c>
      <c r="D1322" t="s">
        <v>3507</v>
      </c>
    </row>
    <row r="1323" spans="1:4" x14ac:dyDescent="0.3">
      <c r="A1323" t="s">
        <v>3508</v>
      </c>
      <c r="B1323" t="s">
        <v>3509</v>
      </c>
      <c r="C1323" t="s">
        <v>3510</v>
      </c>
      <c r="D1323" t="s">
        <v>3511</v>
      </c>
    </row>
    <row r="1324" spans="1:4" x14ac:dyDescent="0.3">
      <c r="A1324" t="s">
        <v>3512</v>
      </c>
      <c r="B1324" t="s">
        <v>3513</v>
      </c>
      <c r="C1324" t="s">
        <v>3514</v>
      </c>
      <c r="D1324" t="s">
        <v>3515</v>
      </c>
    </row>
    <row r="1325" spans="1:4" x14ac:dyDescent="0.3">
      <c r="A1325" t="s">
        <v>3516</v>
      </c>
      <c r="B1325" t="s">
        <v>3517</v>
      </c>
      <c r="C1325" t="s">
        <v>3518</v>
      </c>
      <c r="D1325" t="s">
        <v>3519</v>
      </c>
    </row>
    <row r="1326" spans="1:4" x14ac:dyDescent="0.3">
      <c r="A1326" t="s">
        <v>3520</v>
      </c>
      <c r="B1326" t="s">
        <v>3521</v>
      </c>
      <c r="C1326" t="s">
        <v>3522</v>
      </c>
      <c r="D1326" t="s">
        <v>3523</v>
      </c>
    </row>
    <row r="1327" spans="1:4" x14ac:dyDescent="0.3">
      <c r="A1327" t="s">
        <v>3524</v>
      </c>
      <c r="B1327" t="s">
        <v>2695</v>
      </c>
      <c r="C1327" t="s">
        <v>2696</v>
      </c>
      <c r="D1327" t="s">
        <v>2697</v>
      </c>
    </row>
    <row r="1328" spans="1:4" x14ac:dyDescent="0.3">
      <c r="A1328" t="s">
        <v>3525</v>
      </c>
      <c r="B1328" t="s">
        <v>3526</v>
      </c>
      <c r="C1328" t="s">
        <v>3527</v>
      </c>
      <c r="D1328" t="s">
        <v>3528</v>
      </c>
    </row>
    <row r="1329" spans="1:4" x14ac:dyDescent="0.3">
      <c r="A1329" t="s">
        <v>3529</v>
      </c>
      <c r="B1329" t="s">
        <v>3530</v>
      </c>
      <c r="C1329" t="s">
        <v>3531</v>
      </c>
      <c r="D1329" t="s">
        <v>3532</v>
      </c>
    </row>
    <row r="1330" spans="1:4" x14ac:dyDescent="0.3">
      <c r="A1330" t="s">
        <v>3533</v>
      </c>
      <c r="B1330" t="s">
        <v>3534</v>
      </c>
      <c r="C1330" t="s">
        <v>3535</v>
      </c>
      <c r="D1330" t="s">
        <v>3536</v>
      </c>
    </row>
    <row r="1331" spans="1:4" x14ac:dyDescent="0.3">
      <c r="A1331" t="s">
        <v>3537</v>
      </c>
      <c r="B1331" t="s">
        <v>3538</v>
      </c>
      <c r="C1331" t="s">
        <v>3539</v>
      </c>
      <c r="D1331" t="s">
        <v>3540</v>
      </c>
    </row>
    <row r="1332" spans="1:4" x14ac:dyDescent="0.3">
      <c r="A1332" t="s">
        <v>3541</v>
      </c>
      <c r="B1332" t="s">
        <v>3542</v>
      </c>
      <c r="C1332" t="s">
        <v>3543</v>
      </c>
      <c r="D1332" t="s">
        <v>3544</v>
      </c>
    </row>
    <row r="1333" spans="1:4" x14ac:dyDescent="0.3">
      <c r="A1333" t="s">
        <v>3545</v>
      </c>
      <c r="B1333" t="s">
        <v>3546</v>
      </c>
      <c r="C1333" t="s">
        <v>3547</v>
      </c>
      <c r="D1333" t="s">
        <v>3548</v>
      </c>
    </row>
    <row r="1334" spans="1:4" x14ac:dyDescent="0.3">
      <c r="A1334" t="s">
        <v>3549</v>
      </c>
      <c r="B1334" t="s">
        <v>3550</v>
      </c>
      <c r="C1334" t="s">
        <v>3551</v>
      </c>
      <c r="D1334" t="s">
        <v>3552</v>
      </c>
    </row>
    <row r="1335" spans="1:4" x14ac:dyDescent="0.3">
      <c r="A1335" t="s">
        <v>3553</v>
      </c>
      <c r="B1335" t="s">
        <v>3554</v>
      </c>
      <c r="C1335" t="s">
        <v>3555</v>
      </c>
      <c r="D1335" t="s">
        <v>3556</v>
      </c>
    </row>
    <row r="1336" spans="1:4" x14ac:dyDescent="0.3">
      <c r="A1336" t="s">
        <v>3557</v>
      </c>
      <c r="B1336" t="s">
        <v>3558</v>
      </c>
      <c r="C1336" t="s">
        <v>3559</v>
      </c>
      <c r="D1336" t="s">
        <v>3560</v>
      </c>
    </row>
    <row r="1337" spans="1:4" x14ac:dyDescent="0.3">
      <c r="A1337" t="s">
        <v>3561</v>
      </c>
      <c r="B1337" t="s">
        <v>3562</v>
      </c>
      <c r="C1337" t="s">
        <v>3563</v>
      </c>
      <c r="D1337" t="s">
        <v>3564</v>
      </c>
    </row>
    <row r="1338" spans="1:4" x14ac:dyDescent="0.3">
      <c r="A1338" t="s">
        <v>3565</v>
      </c>
      <c r="B1338" t="s">
        <v>3566</v>
      </c>
      <c r="C1338" t="s">
        <v>3567</v>
      </c>
      <c r="D1338" t="s">
        <v>3568</v>
      </c>
    </row>
    <row r="1339" spans="1:4" x14ac:dyDescent="0.3">
      <c r="A1339" t="s">
        <v>3569</v>
      </c>
      <c r="B1339" t="s">
        <v>3566</v>
      </c>
      <c r="C1339" t="s">
        <v>3567</v>
      </c>
      <c r="D1339" t="s">
        <v>3568</v>
      </c>
    </row>
    <row r="1340" spans="1:4" x14ac:dyDescent="0.3">
      <c r="A1340" t="s">
        <v>3570</v>
      </c>
      <c r="B1340" t="s">
        <v>3571</v>
      </c>
      <c r="C1340" t="s">
        <v>3572</v>
      </c>
      <c r="D1340" t="s">
        <v>3573</v>
      </c>
    </row>
    <row r="1341" spans="1:4" x14ac:dyDescent="0.3">
      <c r="A1341" t="s">
        <v>3574</v>
      </c>
      <c r="B1341" t="s">
        <v>3575</v>
      </c>
      <c r="C1341" t="s">
        <v>3576</v>
      </c>
      <c r="D1341" t="s">
        <v>3577</v>
      </c>
    </row>
    <row r="1342" spans="1:4" x14ac:dyDescent="0.3">
      <c r="A1342" t="s">
        <v>3578</v>
      </c>
      <c r="B1342" t="s">
        <v>3579</v>
      </c>
      <c r="C1342" t="s">
        <v>3580</v>
      </c>
      <c r="D1342" t="s">
        <v>3581</v>
      </c>
    </row>
    <row r="1343" spans="1:4" x14ac:dyDescent="0.3">
      <c r="A1343" t="s">
        <v>3582</v>
      </c>
      <c r="B1343" t="s">
        <v>3583</v>
      </c>
      <c r="C1343" t="s">
        <v>3584</v>
      </c>
      <c r="D1343" t="s">
        <v>3585</v>
      </c>
    </row>
    <row r="1344" spans="1:4" x14ac:dyDescent="0.3">
      <c r="A1344" t="s">
        <v>3586</v>
      </c>
      <c r="B1344" t="s">
        <v>3587</v>
      </c>
      <c r="C1344" t="s">
        <v>3588</v>
      </c>
      <c r="D1344" t="s">
        <v>3589</v>
      </c>
    </row>
    <row r="1345" spans="1:4" x14ac:dyDescent="0.3">
      <c r="A1345" t="s">
        <v>3590</v>
      </c>
      <c r="B1345" t="s">
        <v>3591</v>
      </c>
      <c r="C1345" t="s">
        <v>3592</v>
      </c>
      <c r="D1345" t="s">
        <v>3593</v>
      </c>
    </row>
    <row r="1346" spans="1:4" x14ac:dyDescent="0.3">
      <c r="A1346" t="s">
        <v>3594</v>
      </c>
      <c r="B1346" t="s">
        <v>3595</v>
      </c>
      <c r="C1346" t="s">
        <v>3596</v>
      </c>
      <c r="D1346" t="s">
        <v>3597</v>
      </c>
    </row>
    <row r="1347" spans="1:4" x14ac:dyDescent="0.3">
      <c r="A1347" t="s">
        <v>3598</v>
      </c>
      <c r="B1347" t="s">
        <v>3599</v>
      </c>
      <c r="C1347" t="s">
        <v>3600</v>
      </c>
      <c r="D1347" t="s">
        <v>3601</v>
      </c>
    </row>
    <row r="1348" spans="1:4" x14ac:dyDescent="0.3">
      <c r="A1348" t="s">
        <v>3602</v>
      </c>
      <c r="B1348" t="s">
        <v>3603</v>
      </c>
      <c r="C1348" t="s">
        <v>3604</v>
      </c>
      <c r="D1348" t="s">
        <v>3605</v>
      </c>
    </row>
    <row r="1349" spans="1:4" x14ac:dyDescent="0.3">
      <c r="A1349" t="s">
        <v>3606</v>
      </c>
      <c r="B1349" t="s">
        <v>3607</v>
      </c>
      <c r="C1349" t="s">
        <v>3608</v>
      </c>
      <c r="D1349" t="s">
        <v>3609</v>
      </c>
    </row>
    <row r="1350" spans="1:4" x14ac:dyDescent="0.3">
      <c r="A1350" t="s">
        <v>3610</v>
      </c>
      <c r="B1350" t="s">
        <v>3611</v>
      </c>
      <c r="C1350" t="s">
        <v>3612</v>
      </c>
      <c r="D1350" t="s">
        <v>3613</v>
      </c>
    </row>
    <row r="1351" spans="1:4" x14ac:dyDescent="0.3">
      <c r="A1351" t="s">
        <v>3614</v>
      </c>
      <c r="B1351" t="s">
        <v>3615</v>
      </c>
      <c r="C1351" t="s">
        <v>3616</v>
      </c>
      <c r="D1351" t="s">
        <v>3617</v>
      </c>
    </row>
    <row r="1352" spans="1:4" x14ac:dyDescent="0.3">
      <c r="A1352" t="s">
        <v>3618</v>
      </c>
      <c r="B1352" t="s">
        <v>3619</v>
      </c>
      <c r="C1352" t="s">
        <v>3620</v>
      </c>
      <c r="D1352" t="s">
        <v>3621</v>
      </c>
    </row>
    <row r="1353" spans="1:4" x14ac:dyDescent="0.3">
      <c r="A1353" t="s">
        <v>3622</v>
      </c>
      <c r="B1353" t="s">
        <v>3623</v>
      </c>
      <c r="C1353" t="s">
        <v>3624</v>
      </c>
      <c r="D1353" t="s">
        <v>3625</v>
      </c>
    </row>
    <row r="1354" spans="1:4" x14ac:dyDescent="0.3">
      <c r="A1354" t="s">
        <v>3626</v>
      </c>
      <c r="B1354" t="s">
        <v>3627</v>
      </c>
      <c r="C1354" t="s">
        <v>3628</v>
      </c>
      <c r="D1354" t="s">
        <v>3629</v>
      </c>
    </row>
    <row r="1355" spans="1:4" x14ac:dyDescent="0.3">
      <c r="A1355" t="s">
        <v>3630</v>
      </c>
      <c r="B1355" t="s">
        <v>3631</v>
      </c>
      <c r="C1355" t="s">
        <v>3632</v>
      </c>
      <c r="D1355" t="s">
        <v>3633</v>
      </c>
    </row>
    <row r="1356" spans="1:4" x14ac:dyDescent="0.3">
      <c r="A1356" t="s">
        <v>3634</v>
      </c>
      <c r="B1356" t="s">
        <v>3635</v>
      </c>
      <c r="C1356" t="s">
        <v>3636</v>
      </c>
      <c r="D1356" t="s">
        <v>3637</v>
      </c>
    </row>
    <row r="1357" spans="1:4" x14ac:dyDescent="0.3">
      <c r="A1357" t="s">
        <v>3638</v>
      </c>
      <c r="B1357" t="s">
        <v>3251</v>
      </c>
      <c r="C1357" t="s">
        <v>3252</v>
      </c>
      <c r="D1357" t="s">
        <v>3253</v>
      </c>
    </row>
    <row r="1358" spans="1:4" x14ac:dyDescent="0.3">
      <c r="A1358" t="s">
        <v>3639</v>
      </c>
      <c r="B1358" t="s">
        <v>3640</v>
      </c>
      <c r="C1358" t="s">
        <v>3641</v>
      </c>
      <c r="D1358" t="s">
        <v>3642</v>
      </c>
    </row>
    <row r="1359" spans="1:4" x14ac:dyDescent="0.3">
      <c r="A1359" t="s">
        <v>3643</v>
      </c>
      <c r="B1359" t="s">
        <v>3644</v>
      </c>
      <c r="C1359" t="s">
        <v>3645</v>
      </c>
      <c r="D1359" t="s">
        <v>3646</v>
      </c>
    </row>
    <row r="1360" spans="1:4" x14ac:dyDescent="0.3">
      <c r="A1360" t="s">
        <v>3647</v>
      </c>
      <c r="B1360" t="s">
        <v>3227</v>
      </c>
      <c r="C1360" t="s">
        <v>3228</v>
      </c>
      <c r="D1360" t="s">
        <v>3229</v>
      </c>
    </row>
    <row r="1361" spans="1:4" x14ac:dyDescent="0.3">
      <c r="A1361" t="s">
        <v>3648</v>
      </c>
      <c r="B1361" t="s">
        <v>3649</v>
      </c>
      <c r="C1361" t="s">
        <v>3650</v>
      </c>
      <c r="D1361" t="s">
        <v>3651</v>
      </c>
    </row>
    <row r="1362" spans="1:4" x14ac:dyDescent="0.3">
      <c r="A1362" t="s">
        <v>3652</v>
      </c>
      <c r="B1362" t="s">
        <v>3221</v>
      </c>
      <c r="C1362" t="s">
        <v>1748</v>
      </c>
      <c r="D1362" t="s">
        <v>1749</v>
      </c>
    </row>
    <row r="1363" spans="1:4" x14ac:dyDescent="0.3">
      <c r="A1363" t="s">
        <v>3653</v>
      </c>
      <c r="B1363" t="s">
        <v>3654</v>
      </c>
      <c r="C1363" t="s">
        <v>3655</v>
      </c>
      <c r="D1363" t="s">
        <v>3656</v>
      </c>
    </row>
    <row r="1364" spans="1:4" x14ac:dyDescent="0.3">
      <c r="A1364" t="s">
        <v>3657</v>
      </c>
      <c r="B1364" t="s">
        <v>3658</v>
      </c>
      <c r="C1364" t="s">
        <v>3659</v>
      </c>
      <c r="D1364" t="s">
        <v>3660</v>
      </c>
    </row>
    <row r="1365" spans="1:4" x14ac:dyDescent="0.3">
      <c r="A1365" t="s">
        <v>3661</v>
      </c>
      <c r="B1365" t="s">
        <v>3662</v>
      </c>
      <c r="C1365" t="s">
        <v>3663</v>
      </c>
      <c r="D1365" t="s">
        <v>3664</v>
      </c>
    </row>
    <row r="1366" spans="1:4" x14ac:dyDescent="0.3">
      <c r="A1366" t="s">
        <v>3665</v>
      </c>
      <c r="B1366" t="s">
        <v>3666</v>
      </c>
      <c r="C1366" t="s">
        <v>3667</v>
      </c>
      <c r="D1366" t="s">
        <v>3668</v>
      </c>
    </row>
    <row r="1367" spans="1:4" x14ac:dyDescent="0.3">
      <c r="A1367" t="s">
        <v>3669</v>
      </c>
      <c r="B1367" t="s">
        <v>3654</v>
      </c>
      <c r="C1367" t="s">
        <v>3655</v>
      </c>
      <c r="D1367" t="s">
        <v>3656</v>
      </c>
    </row>
    <row r="1368" spans="1:4" x14ac:dyDescent="0.3">
      <c r="A1368" t="s">
        <v>3670</v>
      </c>
      <c r="B1368" t="s">
        <v>3671</v>
      </c>
      <c r="C1368" t="s">
        <v>3672</v>
      </c>
      <c r="D1368" t="s">
        <v>3673</v>
      </c>
    </row>
    <row r="1369" spans="1:4" x14ac:dyDescent="0.3">
      <c r="A1369" t="s">
        <v>3674</v>
      </c>
      <c r="B1369" t="s">
        <v>3675</v>
      </c>
      <c r="C1369" t="s">
        <v>3676</v>
      </c>
      <c r="D1369" t="s">
        <v>3677</v>
      </c>
    </row>
    <row r="1370" spans="1:4" x14ac:dyDescent="0.3">
      <c r="A1370" t="s">
        <v>3678</v>
      </c>
      <c r="B1370" t="s">
        <v>3513</v>
      </c>
      <c r="C1370" t="s">
        <v>3514</v>
      </c>
      <c r="D1370" t="s">
        <v>3515</v>
      </c>
    </row>
    <row r="1371" spans="1:4" x14ac:dyDescent="0.3">
      <c r="A1371" t="s">
        <v>3679</v>
      </c>
      <c r="B1371" t="s">
        <v>3680</v>
      </c>
      <c r="C1371" t="s">
        <v>3681</v>
      </c>
      <c r="D1371" t="s">
        <v>3682</v>
      </c>
    </row>
    <row r="1372" spans="1:4" x14ac:dyDescent="0.3">
      <c r="A1372" t="s">
        <v>3683</v>
      </c>
      <c r="B1372" t="s">
        <v>3684</v>
      </c>
      <c r="C1372" t="s">
        <v>3685</v>
      </c>
      <c r="D1372" t="s">
        <v>3686</v>
      </c>
    </row>
    <row r="1373" spans="1:4" x14ac:dyDescent="0.3">
      <c r="A1373" t="s">
        <v>3687</v>
      </c>
      <c r="B1373" t="s">
        <v>3688</v>
      </c>
      <c r="C1373" t="s">
        <v>3689</v>
      </c>
      <c r="D1373" t="s">
        <v>3690</v>
      </c>
    </row>
    <row r="1374" spans="1:4" x14ac:dyDescent="0.3">
      <c r="A1374" t="s">
        <v>3691</v>
      </c>
      <c r="B1374" t="s">
        <v>3692</v>
      </c>
      <c r="C1374" t="s">
        <v>3693</v>
      </c>
      <c r="D1374" t="s">
        <v>3694</v>
      </c>
    </row>
    <row r="1375" spans="1:4" x14ac:dyDescent="0.3">
      <c r="A1375" t="s">
        <v>3695</v>
      </c>
      <c r="B1375" t="s">
        <v>3696</v>
      </c>
      <c r="C1375" t="s">
        <v>3697</v>
      </c>
      <c r="D1375" t="s">
        <v>3698</v>
      </c>
    </row>
    <row r="1376" spans="1:4" x14ac:dyDescent="0.3">
      <c r="A1376" t="s">
        <v>3699</v>
      </c>
      <c r="B1376" t="s">
        <v>3700</v>
      </c>
      <c r="C1376" t="s">
        <v>3701</v>
      </c>
      <c r="D1376" t="s">
        <v>3702</v>
      </c>
    </row>
    <row r="1377" spans="1:4" x14ac:dyDescent="0.3">
      <c r="A1377" t="s">
        <v>3703</v>
      </c>
      <c r="B1377" t="s">
        <v>3704</v>
      </c>
      <c r="C1377" t="s">
        <v>3705</v>
      </c>
      <c r="D1377" t="s">
        <v>3706</v>
      </c>
    </row>
    <row r="1378" spans="1:4" x14ac:dyDescent="0.3">
      <c r="A1378" t="s">
        <v>3707</v>
      </c>
      <c r="B1378" t="s">
        <v>3708</v>
      </c>
      <c r="C1378" t="s">
        <v>3709</v>
      </c>
      <c r="D1378" t="s">
        <v>3710</v>
      </c>
    </row>
    <row r="1379" spans="1:4" x14ac:dyDescent="0.3">
      <c r="A1379" t="s">
        <v>3711</v>
      </c>
      <c r="B1379" t="s">
        <v>3712</v>
      </c>
      <c r="C1379" t="s">
        <v>3713</v>
      </c>
      <c r="D1379" t="s">
        <v>3714</v>
      </c>
    </row>
    <row r="1380" spans="1:4" x14ac:dyDescent="0.3">
      <c r="A1380" t="s">
        <v>3715</v>
      </c>
      <c r="B1380" t="s">
        <v>3716</v>
      </c>
      <c r="C1380" t="s">
        <v>3717</v>
      </c>
      <c r="D1380" t="s">
        <v>3718</v>
      </c>
    </row>
    <row r="1381" spans="1:4" x14ac:dyDescent="0.3">
      <c r="A1381" t="s">
        <v>3719</v>
      </c>
      <c r="B1381" t="s">
        <v>3720</v>
      </c>
      <c r="C1381" t="s">
        <v>3721</v>
      </c>
      <c r="D1381" t="s">
        <v>3722</v>
      </c>
    </row>
    <row r="1382" spans="1:4" x14ac:dyDescent="0.3">
      <c r="A1382" t="s">
        <v>3723</v>
      </c>
      <c r="B1382" t="s">
        <v>3724</v>
      </c>
      <c r="C1382" t="s">
        <v>3725</v>
      </c>
      <c r="D1382" t="s">
        <v>3726</v>
      </c>
    </row>
    <row r="1383" spans="1:4" x14ac:dyDescent="0.3">
      <c r="A1383" t="s">
        <v>3727</v>
      </c>
      <c r="B1383" t="s">
        <v>3728</v>
      </c>
      <c r="C1383" t="s">
        <v>3729</v>
      </c>
      <c r="D1383" t="s">
        <v>3730</v>
      </c>
    </row>
    <row r="1384" spans="1:4" x14ac:dyDescent="0.3">
      <c r="A1384" t="s">
        <v>3731</v>
      </c>
      <c r="B1384" t="s">
        <v>3732</v>
      </c>
      <c r="C1384" t="s">
        <v>3733</v>
      </c>
      <c r="D1384" t="s">
        <v>3734</v>
      </c>
    </row>
    <row r="1385" spans="1:4" x14ac:dyDescent="0.3">
      <c r="A1385" t="s">
        <v>3735</v>
      </c>
      <c r="B1385" t="s">
        <v>3736</v>
      </c>
      <c r="C1385" t="s">
        <v>3737</v>
      </c>
      <c r="D1385" t="s">
        <v>3738</v>
      </c>
    </row>
    <row r="1386" spans="1:4" x14ac:dyDescent="0.3">
      <c r="A1386" t="s">
        <v>3739</v>
      </c>
      <c r="B1386" t="s">
        <v>3740</v>
      </c>
      <c r="C1386" t="s">
        <v>3741</v>
      </c>
      <c r="D1386" t="s">
        <v>3742</v>
      </c>
    </row>
    <row r="1387" spans="1:4" x14ac:dyDescent="0.3">
      <c r="A1387" t="s">
        <v>3743</v>
      </c>
      <c r="B1387" t="s">
        <v>3744</v>
      </c>
      <c r="C1387" t="s">
        <v>3745</v>
      </c>
      <c r="D1387" t="s">
        <v>3746</v>
      </c>
    </row>
    <row r="1388" spans="1:4" x14ac:dyDescent="0.3">
      <c r="A1388" t="s">
        <v>3747</v>
      </c>
      <c r="B1388" t="s">
        <v>3748</v>
      </c>
      <c r="C1388" t="s">
        <v>3749</v>
      </c>
      <c r="D1388" t="s">
        <v>3750</v>
      </c>
    </row>
    <row r="1389" spans="1:4" x14ac:dyDescent="0.3">
      <c r="A1389" t="s">
        <v>3751</v>
      </c>
      <c r="B1389" t="s">
        <v>3571</v>
      </c>
      <c r="C1389" t="s">
        <v>3572</v>
      </c>
      <c r="D1389" t="s">
        <v>3573</v>
      </c>
    </row>
    <row r="1390" spans="1:4" x14ac:dyDescent="0.3">
      <c r="A1390" t="s">
        <v>3752</v>
      </c>
      <c r="B1390" t="s">
        <v>3753</v>
      </c>
      <c r="C1390" t="s">
        <v>3754</v>
      </c>
      <c r="D1390" t="s">
        <v>3755</v>
      </c>
    </row>
    <row r="1391" spans="1:4" x14ac:dyDescent="0.3">
      <c r="A1391" t="s">
        <v>3756</v>
      </c>
      <c r="B1391" t="s">
        <v>3757</v>
      </c>
      <c r="C1391" t="s">
        <v>3758</v>
      </c>
      <c r="D1391" t="s">
        <v>3759</v>
      </c>
    </row>
    <row r="1392" spans="1:4" x14ac:dyDescent="0.3">
      <c r="A1392" t="s">
        <v>3760</v>
      </c>
      <c r="B1392" t="s">
        <v>3761</v>
      </c>
      <c r="C1392" t="s">
        <v>3762</v>
      </c>
      <c r="D1392" t="s">
        <v>3763</v>
      </c>
    </row>
    <row r="1393" spans="1:4" x14ac:dyDescent="0.3">
      <c r="A1393" t="s">
        <v>3764</v>
      </c>
      <c r="B1393" t="s">
        <v>3765</v>
      </c>
      <c r="C1393" t="s">
        <v>3766</v>
      </c>
      <c r="D1393" t="s">
        <v>3767</v>
      </c>
    </row>
    <row r="1394" spans="1:4" x14ac:dyDescent="0.3">
      <c r="A1394" t="s">
        <v>3768</v>
      </c>
      <c r="B1394" t="s">
        <v>3769</v>
      </c>
      <c r="C1394" t="s">
        <v>3770</v>
      </c>
      <c r="D1394" t="s">
        <v>3771</v>
      </c>
    </row>
    <row r="1395" spans="1:4" x14ac:dyDescent="0.3">
      <c r="A1395" t="s">
        <v>3772</v>
      </c>
      <c r="B1395" t="s">
        <v>3773</v>
      </c>
      <c r="C1395" t="s">
        <v>3774</v>
      </c>
      <c r="D1395" t="s">
        <v>3775</v>
      </c>
    </row>
    <row r="1396" spans="1:4" x14ac:dyDescent="0.3">
      <c r="A1396" t="s">
        <v>3776</v>
      </c>
      <c r="B1396" t="s">
        <v>3777</v>
      </c>
      <c r="C1396" t="s">
        <v>3778</v>
      </c>
      <c r="D1396" t="s">
        <v>3779</v>
      </c>
    </row>
    <row r="1397" spans="1:4" x14ac:dyDescent="0.3">
      <c r="A1397" t="s">
        <v>3780</v>
      </c>
      <c r="B1397" t="s">
        <v>3781</v>
      </c>
      <c r="C1397" t="s">
        <v>3782</v>
      </c>
      <c r="D1397" t="s">
        <v>3783</v>
      </c>
    </row>
    <row r="1398" spans="1:4" x14ac:dyDescent="0.3">
      <c r="A1398" t="s">
        <v>3784</v>
      </c>
      <c r="B1398" t="s">
        <v>3785</v>
      </c>
      <c r="C1398" t="s">
        <v>3786</v>
      </c>
      <c r="D1398" t="s">
        <v>3787</v>
      </c>
    </row>
    <row r="1399" spans="1:4" x14ac:dyDescent="0.3">
      <c r="A1399" t="s">
        <v>3788</v>
      </c>
      <c r="B1399" t="s">
        <v>3789</v>
      </c>
      <c r="C1399" t="s">
        <v>3790</v>
      </c>
      <c r="D1399" t="s">
        <v>3791</v>
      </c>
    </row>
    <row r="1400" spans="1:4" x14ac:dyDescent="0.3">
      <c r="A1400" t="s">
        <v>3792</v>
      </c>
      <c r="B1400" t="s">
        <v>3793</v>
      </c>
      <c r="C1400" t="s">
        <v>3794</v>
      </c>
      <c r="D1400" t="s">
        <v>3795</v>
      </c>
    </row>
    <row r="1401" spans="1:4" x14ac:dyDescent="0.3">
      <c r="A1401" t="s">
        <v>3796</v>
      </c>
      <c r="B1401" t="s">
        <v>3797</v>
      </c>
      <c r="C1401" t="s">
        <v>3798</v>
      </c>
      <c r="D1401" t="s">
        <v>3799</v>
      </c>
    </row>
    <row r="1402" spans="1:4" x14ac:dyDescent="0.3">
      <c r="A1402" t="s">
        <v>3800</v>
      </c>
      <c r="B1402" t="s">
        <v>3801</v>
      </c>
      <c r="C1402" t="s">
        <v>3802</v>
      </c>
      <c r="D1402" t="s">
        <v>3803</v>
      </c>
    </row>
    <row r="1403" spans="1:4" x14ac:dyDescent="0.3">
      <c r="A1403" t="s">
        <v>3804</v>
      </c>
      <c r="B1403" t="s">
        <v>3805</v>
      </c>
      <c r="C1403" t="s">
        <v>3806</v>
      </c>
      <c r="D1403" t="s">
        <v>3807</v>
      </c>
    </row>
    <row r="1404" spans="1:4" x14ac:dyDescent="0.3">
      <c r="A1404" t="s">
        <v>3808</v>
      </c>
      <c r="B1404" t="s">
        <v>3809</v>
      </c>
      <c r="C1404" t="s">
        <v>3810</v>
      </c>
      <c r="D1404" t="s">
        <v>3811</v>
      </c>
    </row>
    <row r="1405" spans="1:4" x14ac:dyDescent="0.3">
      <c r="A1405" t="s">
        <v>3812</v>
      </c>
      <c r="B1405" t="s">
        <v>3813</v>
      </c>
      <c r="C1405" t="s">
        <v>3814</v>
      </c>
      <c r="D1405" t="s">
        <v>3815</v>
      </c>
    </row>
    <row r="1406" spans="1:4" x14ac:dyDescent="0.3">
      <c r="A1406" t="s">
        <v>3816</v>
      </c>
      <c r="B1406" t="s">
        <v>3817</v>
      </c>
      <c r="C1406" t="s">
        <v>3818</v>
      </c>
      <c r="D1406" t="s">
        <v>3819</v>
      </c>
    </row>
    <row r="1407" spans="1:4" x14ac:dyDescent="0.3">
      <c r="A1407" t="s">
        <v>3820</v>
      </c>
      <c r="B1407" t="s">
        <v>3821</v>
      </c>
      <c r="C1407" t="s">
        <v>3822</v>
      </c>
      <c r="D1407" t="s">
        <v>3823</v>
      </c>
    </row>
    <row r="1408" spans="1:4" x14ac:dyDescent="0.3">
      <c r="A1408" t="s">
        <v>3824</v>
      </c>
      <c r="B1408" t="s">
        <v>3825</v>
      </c>
      <c r="C1408" t="s">
        <v>3826</v>
      </c>
      <c r="D1408" t="s">
        <v>3827</v>
      </c>
    </row>
    <row r="1409" spans="1:4" x14ac:dyDescent="0.3">
      <c r="A1409" t="s">
        <v>3828</v>
      </c>
      <c r="B1409" t="s">
        <v>3829</v>
      </c>
      <c r="C1409" t="s">
        <v>3830</v>
      </c>
      <c r="D1409" t="s">
        <v>3831</v>
      </c>
    </row>
    <row r="1410" spans="1:4" x14ac:dyDescent="0.3">
      <c r="A1410" t="s">
        <v>3832</v>
      </c>
      <c r="B1410" t="s">
        <v>3833</v>
      </c>
      <c r="C1410" t="s">
        <v>3834</v>
      </c>
      <c r="D1410" t="s">
        <v>3835</v>
      </c>
    </row>
    <row r="1411" spans="1:4" x14ac:dyDescent="0.3">
      <c r="A1411" t="s">
        <v>3836</v>
      </c>
      <c r="B1411" t="s">
        <v>3837</v>
      </c>
      <c r="C1411" t="s">
        <v>3838</v>
      </c>
      <c r="D1411" t="s">
        <v>3839</v>
      </c>
    </row>
    <row r="1412" spans="1:4" x14ac:dyDescent="0.3">
      <c r="A1412" t="s">
        <v>3840</v>
      </c>
      <c r="B1412" t="s">
        <v>3841</v>
      </c>
      <c r="C1412" t="s">
        <v>3842</v>
      </c>
      <c r="D1412" t="s">
        <v>3843</v>
      </c>
    </row>
    <row r="1413" spans="1:4" x14ac:dyDescent="0.3">
      <c r="A1413" t="s">
        <v>3844</v>
      </c>
      <c r="B1413" t="s">
        <v>3845</v>
      </c>
      <c r="C1413" t="s">
        <v>3846</v>
      </c>
      <c r="D1413" t="s">
        <v>3847</v>
      </c>
    </row>
    <row r="1414" spans="1:4" x14ac:dyDescent="0.3">
      <c r="A1414" t="s">
        <v>3848</v>
      </c>
      <c r="B1414" t="s">
        <v>3849</v>
      </c>
      <c r="C1414" t="s">
        <v>3850</v>
      </c>
      <c r="D1414" t="s">
        <v>3851</v>
      </c>
    </row>
    <row r="1415" spans="1:4" x14ac:dyDescent="0.3">
      <c r="A1415" t="s">
        <v>3852</v>
      </c>
      <c r="B1415" t="s">
        <v>3853</v>
      </c>
      <c r="C1415" t="s">
        <v>3854</v>
      </c>
      <c r="D1415" t="s">
        <v>3855</v>
      </c>
    </row>
    <row r="1416" spans="1:4" x14ac:dyDescent="0.3">
      <c r="A1416" t="s">
        <v>3856</v>
      </c>
      <c r="B1416" t="s">
        <v>3857</v>
      </c>
      <c r="C1416" t="s">
        <v>3858</v>
      </c>
      <c r="D1416" t="s">
        <v>3859</v>
      </c>
    </row>
    <row r="1417" spans="1:4" x14ac:dyDescent="0.3">
      <c r="A1417" t="s">
        <v>3860</v>
      </c>
      <c r="B1417" t="s">
        <v>3861</v>
      </c>
      <c r="C1417" t="s">
        <v>3862</v>
      </c>
      <c r="D1417" t="s">
        <v>3863</v>
      </c>
    </row>
    <row r="1418" spans="1:4" x14ac:dyDescent="0.3">
      <c r="A1418" t="s">
        <v>3864</v>
      </c>
      <c r="B1418" t="s">
        <v>3865</v>
      </c>
      <c r="C1418" t="s">
        <v>3866</v>
      </c>
      <c r="D1418" t="s">
        <v>3867</v>
      </c>
    </row>
    <row r="1419" spans="1:4" x14ac:dyDescent="0.3">
      <c r="A1419" t="s">
        <v>3868</v>
      </c>
      <c r="B1419" t="s">
        <v>3869</v>
      </c>
      <c r="C1419" t="s">
        <v>3870</v>
      </c>
      <c r="D1419" t="s">
        <v>3871</v>
      </c>
    </row>
    <row r="1420" spans="1:4" x14ac:dyDescent="0.3">
      <c r="A1420" t="s">
        <v>3872</v>
      </c>
      <c r="B1420" t="s">
        <v>3873</v>
      </c>
      <c r="C1420" t="s">
        <v>3874</v>
      </c>
      <c r="D1420" t="s">
        <v>3875</v>
      </c>
    </row>
    <row r="1421" spans="1:4" x14ac:dyDescent="0.3">
      <c r="A1421" t="s">
        <v>3876</v>
      </c>
      <c r="B1421" t="s">
        <v>3877</v>
      </c>
      <c r="C1421" t="s">
        <v>3878</v>
      </c>
      <c r="D1421" t="s">
        <v>3879</v>
      </c>
    </row>
    <row r="1422" spans="1:4" x14ac:dyDescent="0.3">
      <c r="A1422" t="s">
        <v>3880</v>
      </c>
      <c r="B1422" t="s">
        <v>3881</v>
      </c>
      <c r="C1422" t="s">
        <v>3882</v>
      </c>
      <c r="D1422" t="s">
        <v>3883</v>
      </c>
    </row>
    <row r="1423" spans="1:4" x14ac:dyDescent="0.3">
      <c r="A1423" t="s">
        <v>3884</v>
      </c>
      <c r="B1423" t="s">
        <v>3885</v>
      </c>
      <c r="C1423" t="s">
        <v>3886</v>
      </c>
      <c r="D1423" t="s">
        <v>3887</v>
      </c>
    </row>
    <row r="1424" spans="1:4" x14ac:dyDescent="0.3">
      <c r="A1424" t="s">
        <v>3888</v>
      </c>
      <c r="B1424" t="s">
        <v>3889</v>
      </c>
      <c r="C1424" t="s">
        <v>3890</v>
      </c>
      <c r="D1424" t="s">
        <v>3891</v>
      </c>
    </row>
    <row r="1425" spans="1:4" x14ac:dyDescent="0.3">
      <c r="A1425" t="s">
        <v>3892</v>
      </c>
      <c r="B1425" t="s">
        <v>3893</v>
      </c>
      <c r="C1425" t="s">
        <v>3894</v>
      </c>
      <c r="D1425" t="s">
        <v>3895</v>
      </c>
    </row>
    <row r="1426" spans="1:4" x14ac:dyDescent="0.3">
      <c r="A1426" t="s">
        <v>3896</v>
      </c>
      <c r="B1426" t="s">
        <v>3897</v>
      </c>
      <c r="C1426" t="s">
        <v>3898</v>
      </c>
      <c r="D1426" t="s">
        <v>3899</v>
      </c>
    </row>
    <row r="1427" spans="1:4" x14ac:dyDescent="0.3">
      <c r="A1427" t="s">
        <v>3900</v>
      </c>
      <c r="B1427" t="s">
        <v>3901</v>
      </c>
      <c r="C1427" t="s">
        <v>3902</v>
      </c>
      <c r="D1427" t="s">
        <v>3903</v>
      </c>
    </row>
    <row r="1428" spans="1:4" x14ac:dyDescent="0.3">
      <c r="A1428" t="s">
        <v>3904</v>
      </c>
      <c r="B1428" t="s">
        <v>3905</v>
      </c>
      <c r="C1428" t="s">
        <v>3906</v>
      </c>
      <c r="D1428" t="s">
        <v>3907</v>
      </c>
    </row>
    <row r="1429" spans="1:4" x14ac:dyDescent="0.3">
      <c r="A1429" t="s">
        <v>3908</v>
      </c>
      <c r="B1429" t="s">
        <v>3909</v>
      </c>
      <c r="C1429" t="s">
        <v>3910</v>
      </c>
      <c r="D1429" t="s">
        <v>3911</v>
      </c>
    </row>
    <row r="1430" spans="1:4" x14ac:dyDescent="0.3">
      <c r="A1430" t="s">
        <v>3912</v>
      </c>
      <c r="B1430" t="s">
        <v>3913</v>
      </c>
      <c r="C1430" t="s">
        <v>3914</v>
      </c>
      <c r="D1430" t="s">
        <v>3915</v>
      </c>
    </row>
    <row r="1431" spans="1:4" x14ac:dyDescent="0.3">
      <c r="A1431" t="s">
        <v>3916</v>
      </c>
      <c r="B1431" t="s">
        <v>3917</v>
      </c>
      <c r="C1431" t="s">
        <v>3918</v>
      </c>
      <c r="D1431" t="s">
        <v>3919</v>
      </c>
    </row>
    <row r="1432" spans="1:4" x14ac:dyDescent="0.3">
      <c r="A1432" t="s">
        <v>3920</v>
      </c>
      <c r="B1432" t="s">
        <v>3921</v>
      </c>
      <c r="C1432" t="s">
        <v>3922</v>
      </c>
      <c r="D1432" t="s">
        <v>3923</v>
      </c>
    </row>
    <row r="1433" spans="1:4" x14ac:dyDescent="0.3">
      <c r="A1433" t="s">
        <v>3924</v>
      </c>
      <c r="B1433" t="s">
        <v>3925</v>
      </c>
      <c r="C1433" t="s">
        <v>3926</v>
      </c>
      <c r="D1433" t="s">
        <v>3927</v>
      </c>
    </row>
    <row r="1434" spans="1:4" x14ac:dyDescent="0.3">
      <c r="A1434" t="s">
        <v>3928</v>
      </c>
      <c r="B1434" t="s">
        <v>3929</v>
      </c>
      <c r="C1434" t="s">
        <v>3930</v>
      </c>
      <c r="D1434" t="s">
        <v>3931</v>
      </c>
    </row>
    <row r="1435" spans="1:4" x14ac:dyDescent="0.3">
      <c r="A1435" t="s">
        <v>3932</v>
      </c>
      <c r="B1435" t="s">
        <v>3933</v>
      </c>
      <c r="C1435" t="s">
        <v>3934</v>
      </c>
      <c r="D1435" t="s">
        <v>3935</v>
      </c>
    </row>
    <row r="1436" spans="1:4" x14ac:dyDescent="0.3">
      <c r="A1436" t="s">
        <v>3936</v>
      </c>
      <c r="B1436" t="s">
        <v>3937</v>
      </c>
      <c r="C1436" t="s">
        <v>3938</v>
      </c>
      <c r="D1436" t="s">
        <v>3939</v>
      </c>
    </row>
    <row r="1437" spans="1:4" x14ac:dyDescent="0.3">
      <c r="A1437" t="s">
        <v>3940</v>
      </c>
      <c r="B1437" t="s">
        <v>3941</v>
      </c>
      <c r="C1437" t="s">
        <v>3942</v>
      </c>
      <c r="D1437" t="s">
        <v>3943</v>
      </c>
    </row>
    <row r="1438" spans="1:4" x14ac:dyDescent="0.3">
      <c r="A1438" t="s">
        <v>3944</v>
      </c>
      <c r="B1438" t="s">
        <v>3945</v>
      </c>
      <c r="C1438" t="s">
        <v>3946</v>
      </c>
      <c r="D1438" t="s">
        <v>3947</v>
      </c>
    </row>
    <row r="1439" spans="1:4" x14ac:dyDescent="0.3">
      <c r="A1439" t="s">
        <v>3948</v>
      </c>
      <c r="B1439" t="s">
        <v>3949</v>
      </c>
      <c r="C1439" t="s">
        <v>3950</v>
      </c>
      <c r="D1439" t="s">
        <v>3951</v>
      </c>
    </row>
    <row r="1440" spans="1:4" x14ac:dyDescent="0.3">
      <c r="A1440" t="s">
        <v>3952</v>
      </c>
      <c r="B1440" t="s">
        <v>3953</v>
      </c>
      <c r="C1440" t="s">
        <v>3954</v>
      </c>
      <c r="D1440" t="s">
        <v>3955</v>
      </c>
    </row>
    <row r="1441" spans="1:4" x14ac:dyDescent="0.3">
      <c r="A1441" t="s">
        <v>3956</v>
      </c>
      <c r="B1441" t="s">
        <v>3957</v>
      </c>
      <c r="C1441" t="s">
        <v>3958</v>
      </c>
      <c r="D1441" t="s">
        <v>3959</v>
      </c>
    </row>
    <row r="1442" spans="1:4" x14ac:dyDescent="0.3">
      <c r="A1442" t="s">
        <v>3960</v>
      </c>
      <c r="B1442" t="s">
        <v>3961</v>
      </c>
      <c r="C1442" t="s">
        <v>3962</v>
      </c>
      <c r="D1442" t="s">
        <v>3963</v>
      </c>
    </row>
    <row r="1443" spans="1:4" x14ac:dyDescent="0.3">
      <c r="A1443" t="s">
        <v>3964</v>
      </c>
      <c r="B1443" t="s">
        <v>3965</v>
      </c>
      <c r="C1443" t="s">
        <v>3966</v>
      </c>
      <c r="D1443" t="s">
        <v>3967</v>
      </c>
    </row>
    <row r="1444" spans="1:4" x14ac:dyDescent="0.3">
      <c r="A1444" t="s">
        <v>3968</v>
      </c>
      <c r="B1444" t="s">
        <v>3969</v>
      </c>
      <c r="C1444" t="s">
        <v>3970</v>
      </c>
      <c r="D1444" t="s">
        <v>3971</v>
      </c>
    </row>
    <row r="1445" spans="1:4" x14ac:dyDescent="0.3">
      <c r="A1445" t="s">
        <v>3972</v>
      </c>
      <c r="B1445" t="s">
        <v>3973</v>
      </c>
      <c r="C1445" t="s">
        <v>3974</v>
      </c>
      <c r="D1445" t="s">
        <v>3975</v>
      </c>
    </row>
    <row r="1446" spans="1:4" x14ac:dyDescent="0.3">
      <c r="A1446" t="s">
        <v>3976</v>
      </c>
      <c r="B1446" t="s">
        <v>3977</v>
      </c>
      <c r="C1446" t="s">
        <v>3978</v>
      </c>
      <c r="D1446" t="s">
        <v>3979</v>
      </c>
    </row>
    <row r="1447" spans="1:4" x14ac:dyDescent="0.3">
      <c r="A1447" t="s">
        <v>3980</v>
      </c>
      <c r="B1447" t="s">
        <v>3981</v>
      </c>
      <c r="C1447" t="s">
        <v>3982</v>
      </c>
      <c r="D1447" t="s">
        <v>3983</v>
      </c>
    </row>
    <row r="1448" spans="1:4" x14ac:dyDescent="0.3">
      <c r="A1448" t="s">
        <v>3984</v>
      </c>
      <c r="B1448" t="s">
        <v>3985</v>
      </c>
      <c r="C1448" t="s">
        <v>3986</v>
      </c>
      <c r="D1448" t="s">
        <v>3987</v>
      </c>
    </row>
    <row r="1449" spans="1:4" x14ac:dyDescent="0.3">
      <c r="A1449" t="s">
        <v>3988</v>
      </c>
      <c r="B1449" t="s">
        <v>3989</v>
      </c>
      <c r="C1449" t="s">
        <v>3990</v>
      </c>
      <c r="D1449" t="s">
        <v>3991</v>
      </c>
    </row>
    <row r="1450" spans="1:4" x14ac:dyDescent="0.3">
      <c r="A1450" t="s">
        <v>3992</v>
      </c>
      <c r="B1450" t="s">
        <v>3993</v>
      </c>
      <c r="C1450" t="s">
        <v>3994</v>
      </c>
      <c r="D1450" t="s">
        <v>3995</v>
      </c>
    </row>
    <row r="1451" spans="1:4" x14ac:dyDescent="0.3">
      <c r="A1451" t="s">
        <v>3996</v>
      </c>
      <c r="B1451" t="s">
        <v>3997</v>
      </c>
      <c r="C1451" t="s">
        <v>3998</v>
      </c>
      <c r="D1451" t="s">
        <v>3999</v>
      </c>
    </row>
    <row r="1452" spans="1:4" x14ac:dyDescent="0.3">
      <c r="A1452" t="s">
        <v>4000</v>
      </c>
      <c r="B1452" t="s">
        <v>4001</v>
      </c>
      <c r="C1452" t="s">
        <v>4002</v>
      </c>
      <c r="D1452" t="s">
        <v>4003</v>
      </c>
    </row>
    <row r="1453" spans="1:4" x14ac:dyDescent="0.3">
      <c r="A1453" t="s">
        <v>4004</v>
      </c>
      <c r="B1453" t="s">
        <v>4005</v>
      </c>
      <c r="C1453" t="s">
        <v>4006</v>
      </c>
      <c r="D1453" t="s">
        <v>4007</v>
      </c>
    </row>
    <row r="1454" spans="1:4" x14ac:dyDescent="0.3">
      <c r="A1454" t="s">
        <v>4008</v>
      </c>
      <c r="B1454" t="s">
        <v>4009</v>
      </c>
      <c r="C1454" t="s">
        <v>4010</v>
      </c>
      <c r="D1454" t="s">
        <v>4011</v>
      </c>
    </row>
    <row r="1455" spans="1:4" x14ac:dyDescent="0.3">
      <c r="A1455" t="s">
        <v>4012</v>
      </c>
      <c r="B1455" t="s">
        <v>4013</v>
      </c>
      <c r="C1455" t="s">
        <v>4014</v>
      </c>
      <c r="D1455" t="s">
        <v>4015</v>
      </c>
    </row>
    <row r="1456" spans="1:4" x14ac:dyDescent="0.3">
      <c r="A1456" t="s">
        <v>4016</v>
      </c>
      <c r="B1456" t="s">
        <v>4017</v>
      </c>
      <c r="C1456" t="s">
        <v>4018</v>
      </c>
      <c r="D1456" t="s">
        <v>4019</v>
      </c>
    </row>
    <row r="1457" spans="1:4" x14ac:dyDescent="0.3">
      <c r="A1457" t="s">
        <v>4020</v>
      </c>
      <c r="B1457" t="s">
        <v>4017</v>
      </c>
      <c r="C1457" t="s">
        <v>4018</v>
      </c>
      <c r="D1457" t="s">
        <v>4019</v>
      </c>
    </row>
    <row r="1458" spans="1:4" x14ac:dyDescent="0.3">
      <c r="A1458" t="s">
        <v>4021</v>
      </c>
      <c r="B1458" t="s">
        <v>4022</v>
      </c>
      <c r="C1458" t="s">
        <v>4023</v>
      </c>
      <c r="D1458" t="s">
        <v>4024</v>
      </c>
    </row>
    <row r="1459" spans="1:4" x14ac:dyDescent="0.3">
      <c r="A1459" t="s">
        <v>4025</v>
      </c>
      <c r="B1459" t="s">
        <v>4026</v>
      </c>
      <c r="C1459" t="s">
        <v>4027</v>
      </c>
      <c r="D1459" t="s">
        <v>4028</v>
      </c>
    </row>
    <row r="1460" spans="1:4" x14ac:dyDescent="0.3">
      <c r="A1460" t="s">
        <v>4029</v>
      </c>
      <c r="B1460" t="s">
        <v>4030</v>
      </c>
      <c r="C1460" t="s">
        <v>4031</v>
      </c>
      <c r="D1460" t="s">
        <v>4032</v>
      </c>
    </row>
    <row r="1461" spans="1:4" x14ac:dyDescent="0.3">
      <c r="A1461" t="s">
        <v>4033</v>
      </c>
      <c r="B1461" t="s">
        <v>4034</v>
      </c>
      <c r="C1461" t="s">
        <v>4035</v>
      </c>
      <c r="D1461" t="s">
        <v>4036</v>
      </c>
    </row>
    <row r="1462" spans="1:4" x14ac:dyDescent="0.3">
      <c r="A1462" t="s">
        <v>4037</v>
      </c>
      <c r="B1462" t="s">
        <v>4038</v>
      </c>
      <c r="C1462" t="s">
        <v>4039</v>
      </c>
      <c r="D1462" t="s">
        <v>4040</v>
      </c>
    </row>
    <row r="1463" spans="1:4" x14ac:dyDescent="0.3">
      <c r="A1463" t="s">
        <v>4041</v>
      </c>
      <c r="B1463" t="s">
        <v>4042</v>
      </c>
      <c r="C1463" t="s">
        <v>4043</v>
      </c>
      <c r="D1463" t="s">
        <v>4044</v>
      </c>
    </row>
    <row r="1464" spans="1:4" x14ac:dyDescent="0.3">
      <c r="A1464" t="s">
        <v>4045</v>
      </c>
      <c r="B1464" t="s">
        <v>4046</v>
      </c>
      <c r="C1464" t="s">
        <v>4047</v>
      </c>
      <c r="D1464" t="s">
        <v>4048</v>
      </c>
    </row>
    <row r="1465" spans="1:4" x14ac:dyDescent="0.3">
      <c r="A1465" t="s">
        <v>4049</v>
      </c>
      <c r="B1465" t="s">
        <v>4050</v>
      </c>
      <c r="C1465" t="s">
        <v>4051</v>
      </c>
      <c r="D1465" t="s">
        <v>4052</v>
      </c>
    </row>
    <row r="1466" spans="1:4" x14ac:dyDescent="0.3">
      <c r="A1466" t="s">
        <v>4053</v>
      </c>
      <c r="B1466" t="s">
        <v>4054</v>
      </c>
      <c r="C1466" t="s">
        <v>4055</v>
      </c>
      <c r="D1466" t="s">
        <v>4056</v>
      </c>
    </row>
    <row r="1467" spans="1:4" x14ac:dyDescent="0.3">
      <c r="A1467" t="s">
        <v>4057</v>
      </c>
      <c r="B1467" t="s">
        <v>4058</v>
      </c>
      <c r="C1467" t="s">
        <v>4059</v>
      </c>
      <c r="D1467" t="s">
        <v>4060</v>
      </c>
    </row>
    <row r="1468" spans="1:4" x14ac:dyDescent="0.3">
      <c r="A1468" t="s">
        <v>4061</v>
      </c>
      <c r="B1468" t="s">
        <v>4062</v>
      </c>
      <c r="C1468" t="s">
        <v>4063</v>
      </c>
      <c r="D1468" t="s">
        <v>4064</v>
      </c>
    </row>
    <row r="1469" spans="1:4" x14ac:dyDescent="0.3">
      <c r="A1469" t="s">
        <v>4065</v>
      </c>
      <c r="B1469" t="s">
        <v>4066</v>
      </c>
      <c r="C1469" t="s">
        <v>4067</v>
      </c>
      <c r="D1469" t="s">
        <v>4068</v>
      </c>
    </row>
    <row r="1470" spans="1:4" x14ac:dyDescent="0.3">
      <c r="A1470" t="s">
        <v>4069</v>
      </c>
      <c r="B1470" t="s">
        <v>4070</v>
      </c>
      <c r="C1470" t="s">
        <v>4071</v>
      </c>
      <c r="D1470" t="s">
        <v>4072</v>
      </c>
    </row>
    <row r="1471" spans="1:4" x14ac:dyDescent="0.3">
      <c r="A1471" t="s">
        <v>4073</v>
      </c>
      <c r="B1471" t="s">
        <v>4074</v>
      </c>
      <c r="C1471" t="s">
        <v>4075</v>
      </c>
      <c r="D1471" t="s">
        <v>4076</v>
      </c>
    </row>
    <row r="1472" spans="1:4" x14ac:dyDescent="0.3">
      <c r="A1472" t="s">
        <v>4077</v>
      </c>
      <c r="B1472" t="s">
        <v>4078</v>
      </c>
      <c r="C1472" t="s">
        <v>4079</v>
      </c>
      <c r="D1472" t="s">
        <v>4080</v>
      </c>
    </row>
    <row r="1473" spans="1:4" x14ac:dyDescent="0.3">
      <c r="A1473" t="s">
        <v>4081</v>
      </c>
      <c r="B1473" t="s">
        <v>4082</v>
      </c>
      <c r="C1473" t="s">
        <v>4083</v>
      </c>
      <c r="D1473" t="s">
        <v>4084</v>
      </c>
    </row>
    <row r="1474" spans="1:4" x14ac:dyDescent="0.3">
      <c r="A1474" t="s">
        <v>4085</v>
      </c>
      <c r="B1474" t="s">
        <v>4086</v>
      </c>
      <c r="C1474" t="s">
        <v>4087</v>
      </c>
      <c r="D1474" t="s">
        <v>4088</v>
      </c>
    </row>
    <row r="1475" spans="1:4" x14ac:dyDescent="0.3">
      <c r="A1475" t="s">
        <v>4089</v>
      </c>
      <c r="B1475" t="s">
        <v>4090</v>
      </c>
      <c r="C1475" t="s">
        <v>4091</v>
      </c>
      <c r="D1475" t="s">
        <v>4092</v>
      </c>
    </row>
    <row r="1476" spans="1:4" x14ac:dyDescent="0.3">
      <c r="A1476" t="s">
        <v>4093</v>
      </c>
      <c r="B1476" t="s">
        <v>4094</v>
      </c>
      <c r="C1476" t="s">
        <v>4095</v>
      </c>
      <c r="D1476" t="s">
        <v>4096</v>
      </c>
    </row>
    <row r="1477" spans="1:4" x14ac:dyDescent="0.3">
      <c r="A1477" t="s">
        <v>4097</v>
      </c>
      <c r="B1477" t="s">
        <v>4098</v>
      </c>
      <c r="C1477" t="s">
        <v>4099</v>
      </c>
      <c r="D1477" t="s">
        <v>4100</v>
      </c>
    </row>
    <row r="1478" spans="1:4" x14ac:dyDescent="0.3">
      <c r="A1478" t="s">
        <v>4101</v>
      </c>
      <c r="B1478" t="s">
        <v>4102</v>
      </c>
      <c r="C1478" t="s">
        <v>4103</v>
      </c>
      <c r="D1478" t="s">
        <v>4104</v>
      </c>
    </row>
    <row r="1479" spans="1:4" x14ac:dyDescent="0.3">
      <c r="A1479" t="s">
        <v>4105</v>
      </c>
      <c r="B1479" t="s">
        <v>4106</v>
      </c>
      <c r="C1479" t="s">
        <v>4107</v>
      </c>
      <c r="D1479" t="s">
        <v>4108</v>
      </c>
    </row>
    <row r="1480" spans="1:4" x14ac:dyDescent="0.3">
      <c r="A1480" t="s">
        <v>4109</v>
      </c>
      <c r="B1480" t="s">
        <v>4110</v>
      </c>
      <c r="C1480" t="s">
        <v>4111</v>
      </c>
      <c r="D1480" t="s">
        <v>4112</v>
      </c>
    </row>
    <row r="1481" spans="1:4" x14ac:dyDescent="0.3">
      <c r="A1481" t="s">
        <v>4113</v>
      </c>
      <c r="B1481" t="s">
        <v>4114</v>
      </c>
      <c r="C1481" t="s">
        <v>4115</v>
      </c>
      <c r="D1481" t="s">
        <v>4116</v>
      </c>
    </row>
    <row r="1482" spans="1:4" x14ac:dyDescent="0.3">
      <c r="A1482" t="s">
        <v>4117</v>
      </c>
      <c r="B1482" t="s">
        <v>4118</v>
      </c>
      <c r="C1482" t="s">
        <v>4119</v>
      </c>
      <c r="D1482" t="s">
        <v>4120</v>
      </c>
    </row>
    <row r="1483" spans="1:4" x14ac:dyDescent="0.3">
      <c r="A1483" t="s">
        <v>4121</v>
      </c>
      <c r="B1483" t="s">
        <v>4122</v>
      </c>
      <c r="C1483" t="s">
        <v>4123</v>
      </c>
      <c r="D1483" t="s">
        <v>4124</v>
      </c>
    </row>
    <row r="1484" spans="1:4" x14ac:dyDescent="0.3">
      <c r="A1484" t="s">
        <v>4125</v>
      </c>
      <c r="B1484" t="s">
        <v>4126</v>
      </c>
      <c r="C1484" t="s">
        <v>4127</v>
      </c>
      <c r="D1484" t="s">
        <v>4128</v>
      </c>
    </row>
    <row r="1485" spans="1:4" x14ac:dyDescent="0.3">
      <c r="A1485" t="s">
        <v>4129</v>
      </c>
      <c r="B1485" t="s">
        <v>4130</v>
      </c>
      <c r="C1485" t="s">
        <v>4131</v>
      </c>
      <c r="D1485" t="s">
        <v>4132</v>
      </c>
    </row>
    <row r="1486" spans="1:4" x14ac:dyDescent="0.3">
      <c r="A1486" t="s">
        <v>4133</v>
      </c>
      <c r="B1486" t="s">
        <v>4130</v>
      </c>
      <c r="C1486" t="s">
        <v>4131</v>
      </c>
      <c r="D1486" t="s">
        <v>4132</v>
      </c>
    </row>
    <row r="1487" spans="1:4" x14ac:dyDescent="0.3">
      <c r="A1487" t="s">
        <v>4134</v>
      </c>
      <c r="B1487" t="s">
        <v>4135</v>
      </c>
      <c r="C1487" t="s">
        <v>4136</v>
      </c>
      <c r="D1487" t="s">
        <v>4137</v>
      </c>
    </row>
    <row r="1488" spans="1:4" x14ac:dyDescent="0.3">
      <c r="A1488" t="s">
        <v>4138</v>
      </c>
      <c r="B1488" t="s">
        <v>4139</v>
      </c>
      <c r="C1488" t="s">
        <v>4140</v>
      </c>
      <c r="D1488" t="s">
        <v>4141</v>
      </c>
    </row>
    <row r="1489" spans="1:4" x14ac:dyDescent="0.3">
      <c r="A1489" t="s">
        <v>4142</v>
      </c>
      <c r="B1489" t="s">
        <v>4143</v>
      </c>
      <c r="C1489" t="s">
        <v>4144</v>
      </c>
      <c r="D1489" t="s">
        <v>4145</v>
      </c>
    </row>
    <row r="1490" spans="1:4" x14ac:dyDescent="0.3">
      <c r="A1490" t="s">
        <v>4146</v>
      </c>
      <c r="B1490" t="s">
        <v>4147</v>
      </c>
      <c r="C1490" t="s">
        <v>4148</v>
      </c>
      <c r="D1490" t="s">
        <v>4149</v>
      </c>
    </row>
    <row r="1491" spans="1:4" x14ac:dyDescent="0.3">
      <c r="A1491" t="s">
        <v>4150</v>
      </c>
      <c r="B1491" t="s">
        <v>4151</v>
      </c>
      <c r="C1491" t="s">
        <v>4152</v>
      </c>
      <c r="D1491" t="s">
        <v>4153</v>
      </c>
    </row>
    <row r="1492" spans="1:4" x14ac:dyDescent="0.3">
      <c r="A1492" t="s">
        <v>4154</v>
      </c>
      <c r="B1492" t="s">
        <v>4155</v>
      </c>
      <c r="C1492" t="s">
        <v>4156</v>
      </c>
      <c r="D1492" t="s">
        <v>4157</v>
      </c>
    </row>
    <row r="1493" spans="1:4" x14ac:dyDescent="0.3">
      <c r="A1493" t="s">
        <v>4158</v>
      </c>
      <c r="B1493" t="s">
        <v>4159</v>
      </c>
      <c r="C1493" t="s">
        <v>4160</v>
      </c>
      <c r="D1493" t="s">
        <v>4161</v>
      </c>
    </row>
    <row r="1494" spans="1:4" x14ac:dyDescent="0.3">
      <c r="A1494" t="s">
        <v>4162</v>
      </c>
      <c r="B1494" t="s">
        <v>4163</v>
      </c>
      <c r="C1494" t="s">
        <v>4164</v>
      </c>
      <c r="D1494" t="s">
        <v>4165</v>
      </c>
    </row>
    <row r="1495" spans="1:4" x14ac:dyDescent="0.3">
      <c r="A1495" t="s">
        <v>4166</v>
      </c>
      <c r="B1495" t="s">
        <v>4167</v>
      </c>
      <c r="C1495" t="s">
        <v>4168</v>
      </c>
      <c r="D1495" t="s">
        <v>4169</v>
      </c>
    </row>
    <row r="1496" spans="1:4" x14ac:dyDescent="0.3">
      <c r="A1496" t="s">
        <v>4170</v>
      </c>
      <c r="B1496" t="s">
        <v>4171</v>
      </c>
      <c r="C1496" t="s">
        <v>4172</v>
      </c>
      <c r="D1496" t="s">
        <v>4173</v>
      </c>
    </row>
    <row r="1497" spans="1:4" x14ac:dyDescent="0.3">
      <c r="A1497" t="s">
        <v>4174</v>
      </c>
      <c r="B1497" t="s">
        <v>4175</v>
      </c>
      <c r="C1497" t="s">
        <v>4176</v>
      </c>
      <c r="D1497" t="s">
        <v>4177</v>
      </c>
    </row>
    <row r="1498" spans="1:4" x14ac:dyDescent="0.3">
      <c r="A1498" t="s">
        <v>4178</v>
      </c>
      <c r="B1498" t="s">
        <v>4179</v>
      </c>
      <c r="C1498" t="s">
        <v>4180</v>
      </c>
      <c r="D1498" t="s">
        <v>4181</v>
      </c>
    </row>
    <row r="1499" spans="1:4" x14ac:dyDescent="0.3">
      <c r="A1499" t="s">
        <v>4182</v>
      </c>
      <c r="B1499" t="s">
        <v>4183</v>
      </c>
      <c r="C1499" t="s">
        <v>4184</v>
      </c>
      <c r="D1499" t="s">
        <v>4185</v>
      </c>
    </row>
    <row r="1500" spans="1:4" x14ac:dyDescent="0.3">
      <c r="A1500" t="s">
        <v>4186</v>
      </c>
      <c r="B1500" t="s">
        <v>4187</v>
      </c>
      <c r="C1500" t="s">
        <v>4188</v>
      </c>
      <c r="D1500" t="s">
        <v>4189</v>
      </c>
    </row>
    <row r="1501" spans="1:4" x14ac:dyDescent="0.3">
      <c r="A1501" t="s">
        <v>4190</v>
      </c>
      <c r="B1501" t="s">
        <v>4191</v>
      </c>
      <c r="C1501" t="s">
        <v>4192</v>
      </c>
      <c r="D1501" t="s">
        <v>4193</v>
      </c>
    </row>
    <row r="1502" spans="1:4" x14ac:dyDescent="0.3">
      <c r="A1502" t="s">
        <v>4194</v>
      </c>
      <c r="B1502" t="s">
        <v>4195</v>
      </c>
      <c r="C1502" t="s">
        <v>4196</v>
      </c>
      <c r="D1502" t="s">
        <v>4197</v>
      </c>
    </row>
    <row r="1503" spans="1:4" x14ac:dyDescent="0.3">
      <c r="A1503" t="s">
        <v>4198</v>
      </c>
      <c r="B1503" t="s">
        <v>4199</v>
      </c>
      <c r="C1503" t="s">
        <v>4200</v>
      </c>
      <c r="D1503" t="s">
        <v>4201</v>
      </c>
    </row>
    <row r="1504" spans="1:4" x14ac:dyDescent="0.3">
      <c r="A1504" t="s">
        <v>4202</v>
      </c>
      <c r="B1504" t="s">
        <v>4203</v>
      </c>
      <c r="C1504" t="s">
        <v>4204</v>
      </c>
      <c r="D1504" t="s">
        <v>4205</v>
      </c>
    </row>
    <row r="1505" spans="1:4" x14ac:dyDescent="0.3">
      <c r="A1505" t="s">
        <v>4206</v>
      </c>
      <c r="B1505" t="s">
        <v>4207</v>
      </c>
      <c r="C1505" t="s">
        <v>4208</v>
      </c>
      <c r="D1505" t="s">
        <v>4209</v>
      </c>
    </row>
    <row r="1506" spans="1:4" x14ac:dyDescent="0.3">
      <c r="A1506" t="s">
        <v>4210</v>
      </c>
      <c r="B1506" t="s">
        <v>4211</v>
      </c>
      <c r="C1506" t="s">
        <v>4212</v>
      </c>
      <c r="D1506" t="s">
        <v>4213</v>
      </c>
    </row>
    <row r="1507" spans="1:4" x14ac:dyDescent="0.3">
      <c r="A1507" t="s">
        <v>4214</v>
      </c>
      <c r="B1507" t="s">
        <v>4215</v>
      </c>
      <c r="C1507" t="s">
        <v>4216</v>
      </c>
      <c r="D1507" t="s">
        <v>4217</v>
      </c>
    </row>
    <row r="1508" spans="1:4" x14ac:dyDescent="0.3">
      <c r="A1508" t="s">
        <v>4218</v>
      </c>
      <c r="B1508" t="s">
        <v>4219</v>
      </c>
      <c r="C1508" t="s">
        <v>4220</v>
      </c>
      <c r="D1508" t="s">
        <v>4221</v>
      </c>
    </row>
    <row r="1509" spans="1:4" x14ac:dyDescent="0.3">
      <c r="A1509" t="s">
        <v>4222</v>
      </c>
      <c r="B1509" t="s">
        <v>4223</v>
      </c>
      <c r="C1509" t="s">
        <v>4224</v>
      </c>
      <c r="D1509" t="s">
        <v>4225</v>
      </c>
    </row>
    <row r="1510" spans="1:4" x14ac:dyDescent="0.3">
      <c r="A1510" t="s">
        <v>4226</v>
      </c>
      <c r="B1510" t="s">
        <v>4227</v>
      </c>
      <c r="C1510" t="s">
        <v>4228</v>
      </c>
      <c r="D1510" t="s">
        <v>4229</v>
      </c>
    </row>
    <row r="1511" spans="1:4" x14ac:dyDescent="0.3">
      <c r="A1511" t="s">
        <v>4230</v>
      </c>
      <c r="B1511" t="s">
        <v>3221</v>
      </c>
      <c r="C1511" t="s">
        <v>1748</v>
      </c>
      <c r="D1511" t="s">
        <v>1749</v>
      </c>
    </row>
    <row r="1512" spans="1:4" x14ac:dyDescent="0.3">
      <c r="A1512" t="s">
        <v>4231</v>
      </c>
      <c r="B1512" t="s">
        <v>4078</v>
      </c>
      <c r="C1512" t="s">
        <v>4079</v>
      </c>
      <c r="D1512" t="s">
        <v>4080</v>
      </c>
    </row>
    <row r="1513" spans="1:4" x14ac:dyDescent="0.3">
      <c r="A1513" t="s">
        <v>4232</v>
      </c>
      <c r="B1513" t="s">
        <v>3671</v>
      </c>
      <c r="C1513" t="s">
        <v>3672</v>
      </c>
      <c r="D1513" t="s">
        <v>3673</v>
      </c>
    </row>
    <row r="1514" spans="1:4" x14ac:dyDescent="0.3">
      <c r="A1514" t="s">
        <v>4233</v>
      </c>
      <c r="B1514" t="s">
        <v>4234</v>
      </c>
      <c r="C1514" t="s">
        <v>4235</v>
      </c>
      <c r="D1514" t="s">
        <v>4236</v>
      </c>
    </row>
    <row r="1515" spans="1:4" x14ac:dyDescent="0.3">
      <c r="A1515" t="s">
        <v>4237</v>
      </c>
      <c r="B1515" t="s">
        <v>4238</v>
      </c>
      <c r="C1515" t="s">
        <v>4239</v>
      </c>
      <c r="D1515" t="s">
        <v>4240</v>
      </c>
    </row>
    <row r="1516" spans="1:4" x14ac:dyDescent="0.3">
      <c r="A1516" t="s">
        <v>4241</v>
      </c>
      <c r="B1516" t="s">
        <v>4234</v>
      </c>
      <c r="C1516" t="s">
        <v>4235</v>
      </c>
      <c r="D1516" t="s">
        <v>4236</v>
      </c>
    </row>
    <row r="1517" spans="1:4" x14ac:dyDescent="0.3">
      <c r="A1517" t="s">
        <v>4242</v>
      </c>
      <c r="B1517" t="s">
        <v>4243</v>
      </c>
      <c r="C1517" t="s">
        <v>4244</v>
      </c>
      <c r="D1517" t="s">
        <v>4245</v>
      </c>
    </row>
    <row r="1518" spans="1:4" x14ac:dyDescent="0.3">
      <c r="A1518" t="s">
        <v>4246</v>
      </c>
      <c r="B1518" t="s">
        <v>4247</v>
      </c>
      <c r="C1518" t="s">
        <v>4248</v>
      </c>
      <c r="D1518" t="s">
        <v>4249</v>
      </c>
    </row>
    <row r="1519" spans="1:4" x14ac:dyDescent="0.3">
      <c r="A1519" t="s">
        <v>4250</v>
      </c>
      <c r="B1519" t="s">
        <v>3298</v>
      </c>
      <c r="C1519" t="s">
        <v>3299</v>
      </c>
      <c r="D1519" t="s">
        <v>3300</v>
      </c>
    </row>
    <row r="1520" spans="1:4" x14ac:dyDescent="0.3">
      <c r="A1520" t="s">
        <v>4251</v>
      </c>
      <c r="B1520" t="s">
        <v>3368</v>
      </c>
      <c r="C1520" t="s">
        <v>3369</v>
      </c>
      <c r="D1520" t="s">
        <v>3370</v>
      </c>
    </row>
    <row r="1521" spans="1:4" x14ac:dyDescent="0.3">
      <c r="A1521" t="s">
        <v>4252</v>
      </c>
      <c r="B1521" t="s">
        <v>4253</v>
      </c>
      <c r="C1521" t="s">
        <v>4254</v>
      </c>
      <c r="D1521" t="s">
        <v>4255</v>
      </c>
    </row>
    <row r="1522" spans="1:4" x14ac:dyDescent="0.3">
      <c r="A1522" t="s">
        <v>4256</v>
      </c>
      <c r="B1522" t="s">
        <v>4211</v>
      </c>
      <c r="C1522" t="s">
        <v>4212</v>
      </c>
      <c r="D1522" t="s">
        <v>4213</v>
      </c>
    </row>
    <row r="1523" spans="1:4" x14ac:dyDescent="0.3">
      <c r="A1523" t="s">
        <v>4257</v>
      </c>
      <c r="B1523" t="s">
        <v>4258</v>
      </c>
      <c r="C1523" t="s">
        <v>4259</v>
      </c>
      <c r="D1523" t="s">
        <v>4260</v>
      </c>
    </row>
    <row r="1524" spans="1:4" x14ac:dyDescent="0.3">
      <c r="A1524" t="s">
        <v>4261</v>
      </c>
      <c r="B1524" t="s">
        <v>4262</v>
      </c>
      <c r="C1524" t="s">
        <v>4263</v>
      </c>
      <c r="D1524" t="s">
        <v>4264</v>
      </c>
    </row>
    <row r="1525" spans="1:4" x14ac:dyDescent="0.3">
      <c r="A1525" t="s">
        <v>4265</v>
      </c>
      <c r="B1525" t="s">
        <v>4266</v>
      </c>
      <c r="C1525" t="s">
        <v>4267</v>
      </c>
      <c r="D1525" t="s">
        <v>4268</v>
      </c>
    </row>
    <row r="1526" spans="1:4" x14ac:dyDescent="0.3">
      <c r="A1526" t="s">
        <v>4269</v>
      </c>
      <c r="B1526" t="s">
        <v>4270</v>
      </c>
      <c r="C1526" t="s">
        <v>4271</v>
      </c>
      <c r="D1526" t="s">
        <v>4272</v>
      </c>
    </row>
    <row r="1527" spans="1:4" x14ac:dyDescent="0.3">
      <c r="A1527" t="s">
        <v>4273</v>
      </c>
      <c r="B1527" t="s">
        <v>4274</v>
      </c>
      <c r="C1527" t="s">
        <v>4275</v>
      </c>
      <c r="D1527" t="s">
        <v>4276</v>
      </c>
    </row>
    <row r="1528" spans="1:4" x14ac:dyDescent="0.3">
      <c r="A1528" t="s">
        <v>4277</v>
      </c>
      <c r="B1528" t="s">
        <v>3925</v>
      </c>
      <c r="C1528" t="s">
        <v>3926</v>
      </c>
      <c r="D1528" t="s">
        <v>3927</v>
      </c>
    </row>
    <row r="1529" spans="1:4" x14ac:dyDescent="0.3">
      <c r="A1529" t="s">
        <v>4278</v>
      </c>
      <c r="B1529" t="s">
        <v>4279</v>
      </c>
      <c r="C1529" t="s">
        <v>4280</v>
      </c>
      <c r="D1529" t="s">
        <v>4281</v>
      </c>
    </row>
    <row r="1530" spans="1:4" x14ac:dyDescent="0.3">
      <c r="A1530" t="s">
        <v>4282</v>
      </c>
      <c r="B1530" t="s">
        <v>4283</v>
      </c>
      <c r="C1530" t="s">
        <v>4284</v>
      </c>
      <c r="D1530" t="s">
        <v>4285</v>
      </c>
    </row>
    <row r="1531" spans="1:4" x14ac:dyDescent="0.3">
      <c r="A1531" t="s">
        <v>4286</v>
      </c>
      <c r="B1531" t="s">
        <v>4143</v>
      </c>
      <c r="C1531" t="s">
        <v>4144</v>
      </c>
      <c r="D1531" t="s">
        <v>4145</v>
      </c>
    </row>
    <row r="1532" spans="1:4" x14ac:dyDescent="0.3">
      <c r="A1532" t="s">
        <v>4287</v>
      </c>
      <c r="B1532" t="s">
        <v>4171</v>
      </c>
      <c r="C1532" t="s">
        <v>4172</v>
      </c>
      <c r="D1532" t="s">
        <v>4173</v>
      </c>
    </row>
    <row r="1533" spans="1:4" x14ac:dyDescent="0.3">
      <c r="A1533" t="s">
        <v>4288</v>
      </c>
      <c r="B1533" t="s">
        <v>4289</v>
      </c>
      <c r="C1533" t="s">
        <v>4290</v>
      </c>
      <c r="D1533" t="s">
        <v>4291</v>
      </c>
    </row>
    <row r="1534" spans="1:4" x14ac:dyDescent="0.3">
      <c r="A1534" t="s">
        <v>4292</v>
      </c>
      <c r="B1534" t="s">
        <v>4293</v>
      </c>
      <c r="C1534" t="s">
        <v>4294</v>
      </c>
      <c r="D1534" t="s">
        <v>4295</v>
      </c>
    </row>
    <row r="1535" spans="1:4" x14ac:dyDescent="0.3">
      <c r="A1535" t="s">
        <v>4296</v>
      </c>
      <c r="B1535" t="s">
        <v>4297</v>
      </c>
      <c r="C1535" t="s">
        <v>4298</v>
      </c>
      <c r="D1535" t="s">
        <v>4299</v>
      </c>
    </row>
    <row r="1536" spans="1:4" x14ac:dyDescent="0.3">
      <c r="A1536" t="s">
        <v>4300</v>
      </c>
      <c r="B1536" t="s">
        <v>4301</v>
      </c>
      <c r="C1536" t="s">
        <v>4302</v>
      </c>
      <c r="D1536" t="s">
        <v>4303</v>
      </c>
    </row>
    <row r="1537" spans="1:4" x14ac:dyDescent="0.3">
      <c r="A1537" t="s">
        <v>4304</v>
      </c>
      <c r="B1537" t="s">
        <v>3937</v>
      </c>
      <c r="C1537" t="s">
        <v>3938</v>
      </c>
      <c r="D1537" t="s">
        <v>3939</v>
      </c>
    </row>
    <row r="1538" spans="1:4" x14ac:dyDescent="0.3">
      <c r="A1538" t="s">
        <v>4305</v>
      </c>
      <c r="B1538" t="s">
        <v>4306</v>
      </c>
      <c r="C1538" t="s">
        <v>4307</v>
      </c>
      <c r="D1538" t="s">
        <v>4308</v>
      </c>
    </row>
    <row r="1539" spans="1:4" x14ac:dyDescent="0.3">
      <c r="A1539" t="s">
        <v>4309</v>
      </c>
      <c r="B1539" t="s">
        <v>4310</v>
      </c>
      <c r="C1539" t="s">
        <v>4311</v>
      </c>
      <c r="D1539" t="s">
        <v>4312</v>
      </c>
    </row>
    <row r="1540" spans="1:4" x14ac:dyDescent="0.3">
      <c r="A1540" t="s">
        <v>4313</v>
      </c>
      <c r="B1540" t="s">
        <v>4314</v>
      </c>
      <c r="C1540" t="s">
        <v>4315</v>
      </c>
      <c r="D1540" t="s">
        <v>4316</v>
      </c>
    </row>
    <row r="1541" spans="1:4" x14ac:dyDescent="0.3">
      <c r="A1541" t="s">
        <v>4317</v>
      </c>
      <c r="B1541" t="s">
        <v>4318</v>
      </c>
      <c r="C1541" t="s">
        <v>4319</v>
      </c>
      <c r="D1541" t="s">
        <v>4320</v>
      </c>
    </row>
    <row r="1542" spans="1:4" x14ac:dyDescent="0.3">
      <c r="A1542" t="s">
        <v>4321</v>
      </c>
      <c r="B1542" t="s">
        <v>4322</v>
      </c>
      <c r="C1542" t="s">
        <v>4323</v>
      </c>
      <c r="D1542" t="s">
        <v>4324</v>
      </c>
    </row>
    <row r="1543" spans="1:4" x14ac:dyDescent="0.3">
      <c r="A1543" t="s">
        <v>4325</v>
      </c>
      <c r="B1543" t="s">
        <v>4163</v>
      </c>
      <c r="C1543" t="s">
        <v>4164</v>
      </c>
      <c r="D1543" t="s">
        <v>4165</v>
      </c>
    </row>
    <row r="1544" spans="1:4" x14ac:dyDescent="0.3">
      <c r="A1544" t="s">
        <v>4326</v>
      </c>
      <c r="B1544" t="s">
        <v>4327</v>
      </c>
      <c r="C1544" t="s">
        <v>4328</v>
      </c>
      <c r="D1544" t="s">
        <v>4329</v>
      </c>
    </row>
    <row r="1545" spans="1:4" x14ac:dyDescent="0.3">
      <c r="A1545" t="s">
        <v>4330</v>
      </c>
      <c r="B1545" t="s">
        <v>4331</v>
      </c>
      <c r="C1545" t="s">
        <v>4332</v>
      </c>
      <c r="D1545" t="s">
        <v>4333</v>
      </c>
    </row>
    <row r="1546" spans="1:4" x14ac:dyDescent="0.3">
      <c r="A1546" t="s">
        <v>4334</v>
      </c>
      <c r="B1546" t="s">
        <v>4243</v>
      </c>
      <c r="C1546" t="s">
        <v>4244</v>
      </c>
      <c r="D1546" t="s">
        <v>4245</v>
      </c>
    </row>
    <row r="1547" spans="1:4" x14ac:dyDescent="0.3">
      <c r="A1547" t="s">
        <v>4335</v>
      </c>
      <c r="B1547" t="s">
        <v>4336</v>
      </c>
      <c r="C1547" t="s">
        <v>4337</v>
      </c>
      <c r="D1547" t="s">
        <v>4338</v>
      </c>
    </row>
    <row r="1548" spans="1:4" x14ac:dyDescent="0.3">
      <c r="A1548" t="s">
        <v>4339</v>
      </c>
      <c r="B1548" t="s">
        <v>4340</v>
      </c>
      <c r="C1548" t="s">
        <v>4341</v>
      </c>
      <c r="D1548" t="s">
        <v>4342</v>
      </c>
    </row>
    <row r="1549" spans="1:4" x14ac:dyDescent="0.3">
      <c r="A1549" t="s">
        <v>4343</v>
      </c>
      <c r="B1549" t="s">
        <v>4344</v>
      </c>
      <c r="C1549" t="s">
        <v>4345</v>
      </c>
      <c r="D1549" t="s">
        <v>4346</v>
      </c>
    </row>
    <row r="1550" spans="1:4" x14ac:dyDescent="0.3">
      <c r="A1550" t="s">
        <v>4347</v>
      </c>
      <c r="B1550" t="s">
        <v>4348</v>
      </c>
      <c r="C1550" t="s">
        <v>4349</v>
      </c>
      <c r="D1550" t="s">
        <v>4350</v>
      </c>
    </row>
    <row r="1551" spans="1:4" x14ac:dyDescent="0.3">
      <c r="A1551" t="s">
        <v>4351</v>
      </c>
      <c r="B1551" t="s">
        <v>4352</v>
      </c>
      <c r="C1551" t="s">
        <v>4353</v>
      </c>
      <c r="D1551" t="s">
        <v>4354</v>
      </c>
    </row>
    <row r="1552" spans="1:4" x14ac:dyDescent="0.3">
      <c r="A1552" t="s">
        <v>4355</v>
      </c>
      <c r="B1552" t="s">
        <v>4310</v>
      </c>
      <c r="C1552" t="s">
        <v>4311</v>
      </c>
      <c r="D1552" t="s">
        <v>4312</v>
      </c>
    </row>
    <row r="1553" spans="1:4" x14ac:dyDescent="0.3">
      <c r="A1553" t="s">
        <v>4356</v>
      </c>
      <c r="B1553" t="s">
        <v>4357</v>
      </c>
      <c r="C1553" t="s">
        <v>4358</v>
      </c>
      <c r="D1553" t="s">
        <v>4359</v>
      </c>
    </row>
    <row r="1554" spans="1:4" x14ac:dyDescent="0.3">
      <c r="A1554" t="s">
        <v>4360</v>
      </c>
      <c r="B1554" t="s">
        <v>4361</v>
      </c>
      <c r="C1554" t="s">
        <v>4362</v>
      </c>
      <c r="D1554" t="s">
        <v>4363</v>
      </c>
    </row>
    <row r="1555" spans="1:4" x14ac:dyDescent="0.3">
      <c r="A1555" t="s">
        <v>4364</v>
      </c>
      <c r="B1555" t="s">
        <v>4365</v>
      </c>
      <c r="C1555" t="s">
        <v>4366</v>
      </c>
      <c r="D1555" t="s">
        <v>4367</v>
      </c>
    </row>
    <row r="1556" spans="1:4" x14ac:dyDescent="0.3">
      <c r="A1556" t="s">
        <v>4368</v>
      </c>
      <c r="B1556" t="s">
        <v>4369</v>
      </c>
      <c r="C1556" t="s">
        <v>4370</v>
      </c>
      <c r="D1556" t="s">
        <v>4371</v>
      </c>
    </row>
    <row r="1557" spans="1:4" x14ac:dyDescent="0.3">
      <c r="A1557" t="s">
        <v>4372</v>
      </c>
      <c r="B1557" t="s">
        <v>3566</v>
      </c>
      <c r="C1557" t="s">
        <v>3567</v>
      </c>
      <c r="D1557" t="s">
        <v>3568</v>
      </c>
    </row>
    <row r="1558" spans="1:4" x14ac:dyDescent="0.3">
      <c r="A1558" t="s">
        <v>4373</v>
      </c>
      <c r="B1558" t="s">
        <v>3566</v>
      </c>
      <c r="C1558" t="s">
        <v>3567</v>
      </c>
      <c r="D1558" t="s">
        <v>3568</v>
      </c>
    </row>
    <row r="1559" spans="1:4" x14ac:dyDescent="0.3">
      <c r="A1559" t="s">
        <v>4374</v>
      </c>
      <c r="B1559" t="s">
        <v>4375</v>
      </c>
      <c r="C1559" t="s">
        <v>4376</v>
      </c>
      <c r="D1559" t="s">
        <v>4377</v>
      </c>
    </row>
    <row r="1560" spans="1:4" x14ac:dyDescent="0.3">
      <c r="A1560" t="s">
        <v>4378</v>
      </c>
      <c r="B1560" t="s">
        <v>4379</v>
      </c>
      <c r="C1560" t="s">
        <v>4380</v>
      </c>
      <c r="D1560" t="s">
        <v>4381</v>
      </c>
    </row>
    <row r="1561" spans="1:4" x14ac:dyDescent="0.3">
      <c r="A1561" t="s">
        <v>4382</v>
      </c>
      <c r="B1561" t="s">
        <v>4383</v>
      </c>
      <c r="C1561" t="s">
        <v>4384</v>
      </c>
      <c r="D1561" t="s">
        <v>4385</v>
      </c>
    </row>
    <row r="1562" spans="1:4" x14ac:dyDescent="0.3">
      <c r="A1562" t="s">
        <v>4386</v>
      </c>
      <c r="B1562" t="s">
        <v>4387</v>
      </c>
      <c r="C1562" t="s">
        <v>4388</v>
      </c>
      <c r="D1562" t="s">
        <v>4389</v>
      </c>
    </row>
    <row r="1563" spans="1:4" x14ac:dyDescent="0.3">
      <c r="A1563" t="s">
        <v>4390</v>
      </c>
      <c r="B1563" t="s">
        <v>4391</v>
      </c>
      <c r="C1563" t="s">
        <v>4392</v>
      </c>
      <c r="D1563" t="s">
        <v>4393</v>
      </c>
    </row>
    <row r="1564" spans="1:4" x14ac:dyDescent="0.3">
      <c r="A1564" t="s">
        <v>4394</v>
      </c>
      <c r="B1564" t="s">
        <v>4395</v>
      </c>
      <c r="C1564" t="s">
        <v>4396</v>
      </c>
      <c r="D1564" t="s">
        <v>4397</v>
      </c>
    </row>
    <row r="1565" spans="1:4" x14ac:dyDescent="0.3">
      <c r="A1565" t="s">
        <v>4398</v>
      </c>
      <c r="B1565" t="s">
        <v>4399</v>
      </c>
      <c r="C1565" t="s">
        <v>4400</v>
      </c>
      <c r="D1565" t="s">
        <v>4401</v>
      </c>
    </row>
    <row r="1566" spans="1:4" x14ac:dyDescent="0.3">
      <c r="A1566" t="s">
        <v>4402</v>
      </c>
      <c r="B1566" t="s">
        <v>4403</v>
      </c>
      <c r="C1566" t="s">
        <v>4404</v>
      </c>
      <c r="D1566" t="s">
        <v>4405</v>
      </c>
    </row>
    <row r="1567" spans="1:4" x14ac:dyDescent="0.3">
      <c r="A1567" t="s">
        <v>4406</v>
      </c>
      <c r="B1567" t="s">
        <v>4407</v>
      </c>
      <c r="C1567" t="s">
        <v>4408</v>
      </c>
      <c r="D1567" t="s">
        <v>4409</v>
      </c>
    </row>
    <row r="1568" spans="1:4" x14ac:dyDescent="0.3">
      <c r="A1568" t="s">
        <v>4410</v>
      </c>
      <c r="B1568" t="s">
        <v>4411</v>
      </c>
      <c r="C1568" t="s">
        <v>4412</v>
      </c>
      <c r="D1568" t="s">
        <v>4413</v>
      </c>
    </row>
    <row r="1569" spans="1:4" x14ac:dyDescent="0.3">
      <c r="A1569" t="s">
        <v>4414</v>
      </c>
      <c r="B1569" t="s">
        <v>4415</v>
      </c>
      <c r="C1569" t="s">
        <v>4416</v>
      </c>
      <c r="D1569" t="s">
        <v>4417</v>
      </c>
    </row>
    <row r="1570" spans="1:4" x14ac:dyDescent="0.3">
      <c r="A1570" t="s">
        <v>4418</v>
      </c>
      <c r="B1570" t="s">
        <v>4419</v>
      </c>
      <c r="C1570" t="s">
        <v>4420</v>
      </c>
      <c r="D1570" t="s">
        <v>4421</v>
      </c>
    </row>
    <row r="1571" spans="1:4" x14ac:dyDescent="0.3">
      <c r="A1571" t="s">
        <v>4422</v>
      </c>
      <c r="B1571" t="s">
        <v>4289</v>
      </c>
      <c r="C1571" t="s">
        <v>4290</v>
      </c>
      <c r="D1571" t="s">
        <v>4291</v>
      </c>
    </row>
    <row r="1572" spans="1:4" x14ac:dyDescent="0.3">
      <c r="A1572" t="s">
        <v>4423</v>
      </c>
      <c r="B1572" t="s">
        <v>4424</v>
      </c>
      <c r="C1572" t="s">
        <v>4425</v>
      </c>
      <c r="D1572" t="s">
        <v>4426</v>
      </c>
    </row>
    <row r="1573" spans="1:4" x14ac:dyDescent="0.3">
      <c r="A1573" t="s">
        <v>4427</v>
      </c>
      <c r="B1573" t="s">
        <v>4428</v>
      </c>
      <c r="C1573" t="s">
        <v>4429</v>
      </c>
      <c r="D1573" t="s">
        <v>4430</v>
      </c>
    </row>
    <row r="1574" spans="1:4" x14ac:dyDescent="0.3">
      <c r="A1574" t="s">
        <v>4431</v>
      </c>
      <c r="B1574" t="s">
        <v>4432</v>
      </c>
      <c r="C1574" t="s">
        <v>4433</v>
      </c>
      <c r="D1574" t="s">
        <v>4434</v>
      </c>
    </row>
    <row r="1575" spans="1:4" x14ac:dyDescent="0.3">
      <c r="A1575" t="s">
        <v>4435</v>
      </c>
      <c r="B1575" t="s">
        <v>4436</v>
      </c>
      <c r="C1575" t="s">
        <v>4437</v>
      </c>
      <c r="D1575" t="s">
        <v>4438</v>
      </c>
    </row>
    <row r="1576" spans="1:4" x14ac:dyDescent="0.3">
      <c r="A1576" t="s">
        <v>4439</v>
      </c>
      <c r="B1576" t="s">
        <v>4440</v>
      </c>
      <c r="C1576" t="s">
        <v>4441</v>
      </c>
      <c r="D1576" t="s">
        <v>4442</v>
      </c>
    </row>
    <row r="1577" spans="1:4" x14ac:dyDescent="0.3">
      <c r="A1577" t="s">
        <v>4443</v>
      </c>
      <c r="B1577" t="s">
        <v>4444</v>
      </c>
      <c r="C1577" t="s">
        <v>4445</v>
      </c>
      <c r="D1577" t="s">
        <v>4446</v>
      </c>
    </row>
    <row r="1578" spans="1:4" x14ac:dyDescent="0.3">
      <c r="A1578" t="s">
        <v>4447</v>
      </c>
      <c r="B1578" t="s">
        <v>4448</v>
      </c>
      <c r="C1578" t="s">
        <v>4449</v>
      </c>
      <c r="D1578" t="s">
        <v>4450</v>
      </c>
    </row>
    <row r="1579" spans="1:4" x14ac:dyDescent="0.3">
      <c r="A1579" t="s">
        <v>4451</v>
      </c>
      <c r="B1579" t="s">
        <v>4448</v>
      </c>
      <c r="C1579" t="s">
        <v>4449</v>
      </c>
      <c r="D1579" t="s">
        <v>4450</v>
      </c>
    </row>
    <row r="1580" spans="1:4" x14ac:dyDescent="0.3">
      <c r="A1580" t="s">
        <v>4452</v>
      </c>
      <c r="B1580" t="s">
        <v>4453</v>
      </c>
      <c r="C1580" t="s">
        <v>4454</v>
      </c>
      <c r="D1580" t="s">
        <v>4455</v>
      </c>
    </row>
    <row r="1581" spans="1:4" x14ac:dyDescent="0.3">
      <c r="A1581" t="s">
        <v>4456</v>
      </c>
      <c r="B1581" t="s">
        <v>4457</v>
      </c>
      <c r="C1581" t="s">
        <v>4458</v>
      </c>
      <c r="D1581" t="s">
        <v>4459</v>
      </c>
    </row>
    <row r="1582" spans="1:4" x14ac:dyDescent="0.3">
      <c r="A1582" t="s">
        <v>4460</v>
      </c>
      <c r="B1582" t="s">
        <v>4461</v>
      </c>
      <c r="C1582" t="s">
        <v>4462</v>
      </c>
      <c r="D1582" t="s">
        <v>4463</v>
      </c>
    </row>
    <row r="1583" spans="1:4" x14ac:dyDescent="0.3">
      <c r="A1583" t="s">
        <v>4464</v>
      </c>
      <c r="B1583" t="s">
        <v>4465</v>
      </c>
      <c r="C1583" t="s">
        <v>4466</v>
      </c>
      <c r="D1583" t="s">
        <v>4467</v>
      </c>
    </row>
    <row r="1584" spans="1:4" x14ac:dyDescent="0.3">
      <c r="A1584" t="s">
        <v>4468</v>
      </c>
      <c r="B1584" t="s">
        <v>4469</v>
      </c>
      <c r="C1584" t="s">
        <v>4470</v>
      </c>
      <c r="D1584" t="s">
        <v>4471</v>
      </c>
    </row>
    <row r="1585" spans="1:4" x14ac:dyDescent="0.3">
      <c r="A1585" t="s">
        <v>4472</v>
      </c>
      <c r="B1585" t="s">
        <v>3885</v>
      </c>
      <c r="C1585" t="s">
        <v>3886</v>
      </c>
      <c r="D1585" t="s">
        <v>3887</v>
      </c>
    </row>
    <row r="1586" spans="1:4" x14ac:dyDescent="0.3">
      <c r="A1586" t="s">
        <v>4473</v>
      </c>
      <c r="B1586" t="s">
        <v>4474</v>
      </c>
      <c r="C1586" t="s">
        <v>4475</v>
      </c>
      <c r="D1586" t="s">
        <v>4476</v>
      </c>
    </row>
    <row r="1587" spans="1:4" x14ac:dyDescent="0.3">
      <c r="A1587" t="s">
        <v>4477</v>
      </c>
      <c r="B1587" t="s">
        <v>4478</v>
      </c>
      <c r="C1587" t="s">
        <v>4479</v>
      </c>
      <c r="D1587" t="s">
        <v>4480</v>
      </c>
    </row>
    <row r="1588" spans="1:4" x14ac:dyDescent="0.3">
      <c r="A1588" t="s">
        <v>4481</v>
      </c>
      <c r="B1588" t="s">
        <v>3997</v>
      </c>
      <c r="C1588" t="s">
        <v>3998</v>
      </c>
      <c r="D1588" t="s">
        <v>3999</v>
      </c>
    </row>
    <row r="1589" spans="1:4" x14ac:dyDescent="0.3">
      <c r="A1589" t="s">
        <v>4482</v>
      </c>
      <c r="B1589" t="s">
        <v>4483</v>
      </c>
      <c r="C1589" t="s">
        <v>4484</v>
      </c>
      <c r="D1589" t="s">
        <v>4485</v>
      </c>
    </row>
    <row r="1590" spans="1:4" x14ac:dyDescent="0.3">
      <c r="A1590" t="s">
        <v>4486</v>
      </c>
      <c r="B1590" t="s">
        <v>4487</v>
      </c>
      <c r="C1590" t="s">
        <v>4488</v>
      </c>
      <c r="D1590" t="s">
        <v>4489</v>
      </c>
    </row>
    <row r="1591" spans="1:4" x14ac:dyDescent="0.3">
      <c r="A1591" t="s">
        <v>4490</v>
      </c>
      <c r="B1591" t="s">
        <v>4491</v>
      </c>
      <c r="C1591" t="s">
        <v>4492</v>
      </c>
      <c r="D1591" t="s">
        <v>4493</v>
      </c>
    </row>
    <row r="1592" spans="1:4" x14ac:dyDescent="0.3">
      <c r="A1592" t="s">
        <v>4494</v>
      </c>
      <c r="B1592" t="s">
        <v>4495</v>
      </c>
      <c r="C1592" t="s">
        <v>4496</v>
      </c>
      <c r="D1592" t="s">
        <v>4497</v>
      </c>
    </row>
    <row r="1593" spans="1:4" x14ac:dyDescent="0.3">
      <c r="A1593" t="s">
        <v>4498</v>
      </c>
      <c r="B1593" t="s">
        <v>4498</v>
      </c>
      <c r="C1593" t="s">
        <v>4499</v>
      </c>
      <c r="D1593" t="s">
        <v>4500</v>
      </c>
    </row>
    <row r="1594" spans="1:4" x14ac:dyDescent="0.3">
      <c r="A1594" t="s">
        <v>4501</v>
      </c>
      <c r="B1594" t="s">
        <v>4369</v>
      </c>
      <c r="C1594" t="s">
        <v>4370</v>
      </c>
      <c r="D1594" t="s">
        <v>4371</v>
      </c>
    </row>
    <row r="1595" spans="1:4" x14ac:dyDescent="0.3">
      <c r="A1595" t="s">
        <v>4502</v>
      </c>
      <c r="B1595" t="s">
        <v>4503</v>
      </c>
      <c r="C1595" t="s">
        <v>4504</v>
      </c>
      <c r="D1595" t="s">
        <v>4505</v>
      </c>
    </row>
    <row r="1596" spans="1:4" x14ac:dyDescent="0.3">
      <c r="A1596" t="s">
        <v>4506</v>
      </c>
      <c r="B1596" t="s">
        <v>4507</v>
      </c>
      <c r="C1596" t="s">
        <v>4508</v>
      </c>
      <c r="D1596" t="s">
        <v>4509</v>
      </c>
    </row>
    <row r="1597" spans="1:4" x14ac:dyDescent="0.3">
      <c r="A1597" t="s">
        <v>4510</v>
      </c>
      <c r="B1597" t="s">
        <v>4511</v>
      </c>
      <c r="C1597" t="s">
        <v>4512</v>
      </c>
      <c r="D1597" t="s">
        <v>4513</v>
      </c>
    </row>
    <row r="1598" spans="1:4" x14ac:dyDescent="0.3">
      <c r="A1598" t="s">
        <v>4514</v>
      </c>
      <c r="B1598" t="s">
        <v>4515</v>
      </c>
      <c r="C1598" t="s">
        <v>4516</v>
      </c>
      <c r="D1598" t="s">
        <v>4517</v>
      </c>
    </row>
    <row r="1599" spans="1:4" x14ac:dyDescent="0.3">
      <c r="A1599" t="s">
        <v>4518</v>
      </c>
      <c r="B1599" t="s">
        <v>4519</v>
      </c>
      <c r="C1599" t="s">
        <v>4520</v>
      </c>
      <c r="D1599" t="s">
        <v>4521</v>
      </c>
    </row>
    <row r="1600" spans="1:4" x14ac:dyDescent="0.3">
      <c r="A1600" t="s">
        <v>4522</v>
      </c>
      <c r="B1600" t="s">
        <v>4523</v>
      </c>
      <c r="C1600" t="s">
        <v>4524</v>
      </c>
      <c r="D1600" t="s">
        <v>4525</v>
      </c>
    </row>
    <row r="1601" spans="1:4" x14ac:dyDescent="0.3">
      <c r="A1601" t="s">
        <v>4526</v>
      </c>
      <c r="B1601" t="s">
        <v>4527</v>
      </c>
      <c r="C1601" t="s">
        <v>4528</v>
      </c>
      <c r="D1601" t="s">
        <v>4529</v>
      </c>
    </row>
    <row r="1602" spans="1:4" x14ac:dyDescent="0.3">
      <c r="A1602" t="s">
        <v>4530</v>
      </c>
      <c r="B1602" t="s">
        <v>4531</v>
      </c>
      <c r="C1602" t="s">
        <v>4532</v>
      </c>
      <c r="D1602" t="s">
        <v>4533</v>
      </c>
    </row>
    <row r="1603" spans="1:4" x14ac:dyDescent="0.3">
      <c r="A1603" t="s">
        <v>4534</v>
      </c>
      <c r="B1603" t="s">
        <v>4535</v>
      </c>
      <c r="C1603" t="s">
        <v>4536</v>
      </c>
      <c r="D1603" t="s">
        <v>4537</v>
      </c>
    </row>
    <row r="1604" spans="1:4" x14ac:dyDescent="0.3">
      <c r="A1604" t="s">
        <v>4538</v>
      </c>
      <c r="B1604" t="s">
        <v>4539</v>
      </c>
      <c r="C1604" t="s">
        <v>4540</v>
      </c>
      <c r="D1604" t="s">
        <v>4541</v>
      </c>
    </row>
    <row r="1605" spans="1:4" x14ac:dyDescent="0.3">
      <c r="A1605" t="s">
        <v>4542</v>
      </c>
      <c r="B1605" t="s">
        <v>4543</v>
      </c>
      <c r="C1605" t="s">
        <v>4544</v>
      </c>
      <c r="D1605" t="s">
        <v>4545</v>
      </c>
    </row>
    <row r="1606" spans="1:4" x14ac:dyDescent="0.3">
      <c r="A1606" t="s">
        <v>4546</v>
      </c>
      <c r="B1606" t="s">
        <v>4547</v>
      </c>
      <c r="C1606" t="s">
        <v>4548</v>
      </c>
      <c r="D1606" t="s">
        <v>4549</v>
      </c>
    </row>
    <row r="1607" spans="1:4" x14ac:dyDescent="0.3">
      <c r="A1607" t="s">
        <v>4550</v>
      </c>
      <c r="B1607" t="s">
        <v>4551</v>
      </c>
      <c r="C1607" t="s">
        <v>4552</v>
      </c>
      <c r="D1607" t="s">
        <v>4553</v>
      </c>
    </row>
    <row r="1608" spans="1:4" x14ac:dyDescent="0.3">
      <c r="A1608" t="s">
        <v>4554</v>
      </c>
      <c r="B1608" t="s">
        <v>4555</v>
      </c>
      <c r="C1608" t="s">
        <v>4556</v>
      </c>
      <c r="D1608" t="s">
        <v>4557</v>
      </c>
    </row>
    <row r="1609" spans="1:4" x14ac:dyDescent="0.3">
      <c r="A1609" t="s">
        <v>4558</v>
      </c>
      <c r="B1609" t="s">
        <v>4559</v>
      </c>
      <c r="C1609" t="s">
        <v>4560</v>
      </c>
      <c r="D1609" t="s">
        <v>4561</v>
      </c>
    </row>
    <row r="1610" spans="1:4" x14ac:dyDescent="0.3">
      <c r="A1610" t="s">
        <v>4562</v>
      </c>
      <c r="B1610" t="s">
        <v>4563</v>
      </c>
      <c r="C1610" t="s">
        <v>4564</v>
      </c>
      <c r="D1610" t="s">
        <v>4565</v>
      </c>
    </row>
    <row r="1611" spans="1:4" x14ac:dyDescent="0.3">
      <c r="A1611" t="s">
        <v>4566</v>
      </c>
      <c r="B1611" t="s">
        <v>4567</v>
      </c>
      <c r="C1611" t="s">
        <v>4568</v>
      </c>
      <c r="D1611" t="s">
        <v>4569</v>
      </c>
    </row>
    <row r="1612" spans="1:4" x14ac:dyDescent="0.3">
      <c r="A1612" t="s">
        <v>4570</v>
      </c>
      <c r="B1612" t="s">
        <v>4571</v>
      </c>
      <c r="C1612" t="s">
        <v>4572</v>
      </c>
      <c r="D1612" t="s">
        <v>4573</v>
      </c>
    </row>
    <row r="1613" spans="1:4" x14ac:dyDescent="0.3">
      <c r="A1613" t="s">
        <v>4574</v>
      </c>
      <c r="B1613" t="s">
        <v>4575</v>
      </c>
      <c r="C1613" t="s">
        <v>4576</v>
      </c>
      <c r="D1613" t="s">
        <v>4577</v>
      </c>
    </row>
    <row r="1614" spans="1:4" x14ac:dyDescent="0.3">
      <c r="A1614" t="s">
        <v>4578</v>
      </c>
      <c r="B1614" t="s">
        <v>4579</v>
      </c>
      <c r="C1614" t="s">
        <v>4580</v>
      </c>
      <c r="D1614" t="s">
        <v>4581</v>
      </c>
    </row>
    <row r="1615" spans="1:4" x14ac:dyDescent="0.3">
      <c r="A1615" t="s">
        <v>4582</v>
      </c>
      <c r="B1615" t="s">
        <v>4583</v>
      </c>
      <c r="C1615" t="s">
        <v>4584</v>
      </c>
      <c r="D1615" t="s">
        <v>4585</v>
      </c>
    </row>
    <row r="1616" spans="1:4" x14ac:dyDescent="0.3">
      <c r="A1616" t="s">
        <v>4586</v>
      </c>
      <c r="B1616" t="s">
        <v>4587</v>
      </c>
      <c r="C1616" t="s">
        <v>4588</v>
      </c>
      <c r="D1616" t="s">
        <v>4589</v>
      </c>
    </row>
    <row r="1617" spans="1:4" x14ac:dyDescent="0.3">
      <c r="A1617" t="s">
        <v>4590</v>
      </c>
      <c r="B1617" t="s">
        <v>4591</v>
      </c>
      <c r="C1617" t="s">
        <v>4592</v>
      </c>
      <c r="D1617" t="s">
        <v>4593</v>
      </c>
    </row>
    <row r="1618" spans="1:4" x14ac:dyDescent="0.3">
      <c r="A1618" t="s">
        <v>4594</v>
      </c>
      <c r="B1618" t="s">
        <v>4595</v>
      </c>
      <c r="C1618" t="s">
        <v>4596</v>
      </c>
      <c r="D1618" t="s">
        <v>4597</v>
      </c>
    </row>
    <row r="1619" spans="1:4" x14ac:dyDescent="0.3">
      <c r="A1619" t="s">
        <v>4598</v>
      </c>
      <c r="B1619" t="s">
        <v>4599</v>
      </c>
      <c r="C1619" t="s">
        <v>4600</v>
      </c>
      <c r="D1619" t="s">
        <v>4601</v>
      </c>
    </row>
    <row r="1620" spans="1:4" x14ac:dyDescent="0.3">
      <c r="A1620" t="s">
        <v>4602</v>
      </c>
      <c r="B1620" t="s">
        <v>4603</v>
      </c>
      <c r="C1620" t="s">
        <v>4604</v>
      </c>
      <c r="D1620" t="s">
        <v>4605</v>
      </c>
    </row>
    <row r="1621" spans="1:4" x14ac:dyDescent="0.3">
      <c r="A1621" t="s">
        <v>4606</v>
      </c>
      <c r="B1621" t="s">
        <v>4607</v>
      </c>
      <c r="C1621" t="s">
        <v>4608</v>
      </c>
      <c r="D1621" t="s">
        <v>4609</v>
      </c>
    </row>
    <row r="1622" spans="1:4" x14ac:dyDescent="0.3">
      <c r="A1622" t="s">
        <v>4610</v>
      </c>
      <c r="B1622" t="s">
        <v>4611</v>
      </c>
      <c r="C1622" t="s">
        <v>4612</v>
      </c>
      <c r="D1622" t="s">
        <v>4613</v>
      </c>
    </row>
    <row r="1623" spans="1:4" x14ac:dyDescent="0.3">
      <c r="A1623" t="s">
        <v>4614</v>
      </c>
      <c r="B1623" t="s">
        <v>4615</v>
      </c>
      <c r="C1623" t="s">
        <v>4616</v>
      </c>
      <c r="D1623" t="s">
        <v>4617</v>
      </c>
    </row>
    <row r="1624" spans="1:4" x14ac:dyDescent="0.3">
      <c r="A1624" t="s">
        <v>4618</v>
      </c>
      <c r="B1624" t="s">
        <v>4619</v>
      </c>
      <c r="C1624" t="s">
        <v>4620</v>
      </c>
      <c r="D1624" t="s">
        <v>4621</v>
      </c>
    </row>
    <row r="1625" spans="1:4" x14ac:dyDescent="0.3">
      <c r="A1625" t="s">
        <v>4622</v>
      </c>
      <c r="B1625" t="s">
        <v>4623</v>
      </c>
      <c r="C1625" t="s">
        <v>4624</v>
      </c>
      <c r="D1625" t="s">
        <v>4625</v>
      </c>
    </row>
    <row r="1626" spans="1:4" x14ac:dyDescent="0.3">
      <c r="A1626" t="s">
        <v>4626</v>
      </c>
      <c r="B1626" t="s">
        <v>4627</v>
      </c>
      <c r="C1626" t="s">
        <v>4628</v>
      </c>
      <c r="D1626" t="s">
        <v>4629</v>
      </c>
    </row>
    <row r="1627" spans="1:4" x14ac:dyDescent="0.3">
      <c r="A1627" t="s">
        <v>4630</v>
      </c>
      <c r="B1627" t="s">
        <v>4535</v>
      </c>
      <c r="C1627" t="s">
        <v>4536</v>
      </c>
      <c r="D1627" t="s">
        <v>4537</v>
      </c>
    </row>
    <row r="1628" spans="1:4" x14ac:dyDescent="0.3">
      <c r="A1628" t="s">
        <v>4631</v>
      </c>
      <c r="B1628" t="s">
        <v>4632</v>
      </c>
      <c r="C1628" t="s">
        <v>4633</v>
      </c>
      <c r="D1628" t="s">
        <v>4634</v>
      </c>
    </row>
    <row r="1629" spans="1:4" x14ac:dyDescent="0.3">
      <c r="A1629" t="s">
        <v>4635</v>
      </c>
      <c r="B1629" t="s">
        <v>4636</v>
      </c>
      <c r="C1629" t="s">
        <v>4637</v>
      </c>
      <c r="D1629" t="s">
        <v>4638</v>
      </c>
    </row>
    <row r="1630" spans="1:4" x14ac:dyDescent="0.3">
      <c r="A1630" t="s">
        <v>4639</v>
      </c>
      <c r="B1630" t="s">
        <v>4640</v>
      </c>
      <c r="C1630" t="s">
        <v>4641</v>
      </c>
      <c r="D1630" t="s">
        <v>4642</v>
      </c>
    </row>
    <row r="1631" spans="1:4" x14ac:dyDescent="0.3">
      <c r="A1631" t="s">
        <v>4643</v>
      </c>
      <c r="B1631" t="s">
        <v>4507</v>
      </c>
      <c r="C1631" t="s">
        <v>4508</v>
      </c>
      <c r="D1631" t="s">
        <v>4509</v>
      </c>
    </row>
    <row r="1632" spans="1:4" x14ac:dyDescent="0.3">
      <c r="A1632" t="s">
        <v>4644</v>
      </c>
      <c r="B1632" t="s">
        <v>4645</v>
      </c>
      <c r="C1632" t="s">
        <v>4646</v>
      </c>
      <c r="D1632" t="s">
        <v>4647</v>
      </c>
    </row>
    <row r="1633" spans="1:4" x14ac:dyDescent="0.3">
      <c r="A1633" t="s">
        <v>4648</v>
      </c>
      <c r="B1633" t="s">
        <v>4649</v>
      </c>
      <c r="C1633" t="s">
        <v>4650</v>
      </c>
      <c r="D1633" t="s">
        <v>4651</v>
      </c>
    </row>
    <row r="1634" spans="1:4" x14ac:dyDescent="0.3">
      <c r="A1634" t="s">
        <v>4652</v>
      </c>
      <c r="B1634" t="s">
        <v>4653</v>
      </c>
      <c r="C1634" t="s">
        <v>4654</v>
      </c>
      <c r="D1634" t="s">
        <v>4655</v>
      </c>
    </row>
    <row r="1635" spans="1:4" x14ac:dyDescent="0.3">
      <c r="A1635" t="s">
        <v>4656</v>
      </c>
      <c r="B1635" t="s">
        <v>4657</v>
      </c>
      <c r="C1635" t="s">
        <v>4658</v>
      </c>
      <c r="D1635" t="s">
        <v>4659</v>
      </c>
    </row>
    <row r="1636" spans="1:4" x14ac:dyDescent="0.3">
      <c r="A1636" t="s">
        <v>4660</v>
      </c>
      <c r="B1636" t="s">
        <v>4661</v>
      </c>
      <c r="C1636" t="s">
        <v>4662</v>
      </c>
      <c r="D1636" t="s">
        <v>4663</v>
      </c>
    </row>
    <row r="1637" spans="1:4" x14ac:dyDescent="0.3">
      <c r="A1637" t="s">
        <v>4664</v>
      </c>
      <c r="B1637" t="s">
        <v>4665</v>
      </c>
      <c r="C1637" t="s">
        <v>4666</v>
      </c>
      <c r="D1637" t="s">
        <v>4667</v>
      </c>
    </row>
    <row r="1638" spans="1:4" x14ac:dyDescent="0.3">
      <c r="A1638" t="s">
        <v>4668</v>
      </c>
      <c r="B1638" t="s">
        <v>4669</v>
      </c>
      <c r="C1638" t="s">
        <v>4670</v>
      </c>
      <c r="D1638" t="s">
        <v>4671</v>
      </c>
    </row>
    <row r="1639" spans="1:4" x14ac:dyDescent="0.3">
      <c r="A1639" t="s">
        <v>4672</v>
      </c>
      <c r="B1639" t="s">
        <v>4673</v>
      </c>
      <c r="C1639" t="s">
        <v>4674</v>
      </c>
      <c r="D1639" t="s">
        <v>4675</v>
      </c>
    </row>
    <row r="1640" spans="1:4" x14ac:dyDescent="0.3">
      <c r="A1640" t="s">
        <v>4676</v>
      </c>
      <c r="B1640" t="s">
        <v>4677</v>
      </c>
      <c r="C1640" t="s">
        <v>4678</v>
      </c>
      <c r="D1640" t="s">
        <v>4679</v>
      </c>
    </row>
    <row r="1641" spans="1:4" x14ac:dyDescent="0.3">
      <c r="A1641" t="s">
        <v>4680</v>
      </c>
      <c r="B1641" t="s">
        <v>4681</v>
      </c>
      <c r="C1641" t="s">
        <v>4682</v>
      </c>
      <c r="D1641" t="s">
        <v>4683</v>
      </c>
    </row>
    <row r="1642" spans="1:4" x14ac:dyDescent="0.3">
      <c r="A1642" t="s">
        <v>4684</v>
      </c>
      <c r="B1642" t="s">
        <v>4685</v>
      </c>
      <c r="C1642" t="s">
        <v>4686</v>
      </c>
      <c r="D1642" t="s">
        <v>4687</v>
      </c>
    </row>
    <row r="1643" spans="1:4" x14ac:dyDescent="0.3">
      <c r="A1643" t="s">
        <v>4688</v>
      </c>
      <c r="B1643" t="s">
        <v>4689</v>
      </c>
      <c r="C1643" t="s">
        <v>4690</v>
      </c>
      <c r="D1643" t="s">
        <v>4691</v>
      </c>
    </row>
    <row r="1644" spans="1:4" x14ac:dyDescent="0.3">
      <c r="A1644" t="s">
        <v>4692</v>
      </c>
      <c r="B1644" t="s">
        <v>4693</v>
      </c>
      <c r="C1644" t="s">
        <v>4694</v>
      </c>
      <c r="D1644" t="s">
        <v>4695</v>
      </c>
    </row>
    <row r="1645" spans="1:4" x14ac:dyDescent="0.3">
      <c r="A1645" t="s">
        <v>4696</v>
      </c>
      <c r="B1645" t="s">
        <v>4697</v>
      </c>
      <c r="C1645" t="s">
        <v>4698</v>
      </c>
      <c r="D1645" t="s">
        <v>4699</v>
      </c>
    </row>
    <row r="1646" spans="1:4" x14ac:dyDescent="0.3">
      <c r="A1646" t="s">
        <v>4700</v>
      </c>
      <c r="B1646" t="s">
        <v>4701</v>
      </c>
      <c r="C1646" t="s">
        <v>4702</v>
      </c>
      <c r="D1646" t="s">
        <v>4703</v>
      </c>
    </row>
    <row r="1647" spans="1:4" x14ac:dyDescent="0.3">
      <c r="A1647" t="s">
        <v>4704</v>
      </c>
      <c r="B1647" t="s">
        <v>4705</v>
      </c>
      <c r="C1647" t="s">
        <v>4706</v>
      </c>
      <c r="D1647" t="s">
        <v>4707</v>
      </c>
    </row>
    <row r="1648" spans="1:4" x14ac:dyDescent="0.3">
      <c r="A1648" t="s">
        <v>4708</v>
      </c>
      <c r="B1648" t="s">
        <v>4709</v>
      </c>
      <c r="C1648" t="s">
        <v>4710</v>
      </c>
      <c r="D1648" t="s">
        <v>4711</v>
      </c>
    </row>
    <row r="1649" spans="1:4" x14ac:dyDescent="0.3">
      <c r="A1649" t="s">
        <v>4712</v>
      </c>
      <c r="B1649" t="s">
        <v>4713</v>
      </c>
      <c r="C1649" t="s">
        <v>4714</v>
      </c>
      <c r="D1649" t="s">
        <v>4715</v>
      </c>
    </row>
    <row r="1650" spans="1:4" x14ac:dyDescent="0.3">
      <c r="A1650" t="s">
        <v>4716</v>
      </c>
      <c r="B1650" t="s">
        <v>4717</v>
      </c>
      <c r="C1650" t="s">
        <v>4718</v>
      </c>
      <c r="D1650" t="s">
        <v>4719</v>
      </c>
    </row>
    <row r="1651" spans="1:4" x14ac:dyDescent="0.3">
      <c r="A1651" t="s">
        <v>4720</v>
      </c>
      <c r="B1651" t="s">
        <v>4721</v>
      </c>
      <c r="C1651" t="s">
        <v>4722</v>
      </c>
      <c r="D1651" t="s">
        <v>4723</v>
      </c>
    </row>
    <row r="1652" spans="1:4" x14ac:dyDescent="0.3">
      <c r="A1652" t="s">
        <v>4724</v>
      </c>
      <c r="B1652" t="s">
        <v>4725</v>
      </c>
      <c r="C1652" t="s">
        <v>4726</v>
      </c>
      <c r="D1652" t="s">
        <v>4727</v>
      </c>
    </row>
    <row r="1653" spans="1:4" x14ac:dyDescent="0.3">
      <c r="A1653" t="s">
        <v>4728</v>
      </c>
      <c r="B1653" t="s">
        <v>4729</v>
      </c>
      <c r="C1653" t="s">
        <v>4730</v>
      </c>
      <c r="D1653" t="s">
        <v>4731</v>
      </c>
    </row>
    <row r="1654" spans="1:4" x14ac:dyDescent="0.3">
      <c r="A1654" t="s">
        <v>4732</v>
      </c>
      <c r="B1654" t="s">
        <v>4733</v>
      </c>
      <c r="C1654" t="s">
        <v>4734</v>
      </c>
      <c r="D1654" t="s">
        <v>4735</v>
      </c>
    </row>
    <row r="1655" spans="1:4" x14ac:dyDescent="0.3">
      <c r="A1655" t="s">
        <v>4736</v>
      </c>
      <c r="B1655" t="s">
        <v>4737</v>
      </c>
      <c r="C1655" t="s">
        <v>4738</v>
      </c>
      <c r="D1655" t="s">
        <v>4739</v>
      </c>
    </row>
    <row r="1656" spans="1:4" x14ac:dyDescent="0.3">
      <c r="A1656" t="s">
        <v>4740</v>
      </c>
      <c r="B1656" t="s">
        <v>4741</v>
      </c>
      <c r="C1656" t="s">
        <v>4742</v>
      </c>
      <c r="D1656" t="s">
        <v>4743</v>
      </c>
    </row>
    <row r="1657" spans="1:4" x14ac:dyDescent="0.3">
      <c r="A1657" t="s">
        <v>4744</v>
      </c>
      <c r="B1657" t="s">
        <v>4745</v>
      </c>
      <c r="C1657" t="s">
        <v>4746</v>
      </c>
      <c r="D1657" t="s">
        <v>4747</v>
      </c>
    </row>
    <row r="1658" spans="1:4" x14ac:dyDescent="0.3">
      <c r="A1658" t="s">
        <v>4748</v>
      </c>
      <c r="B1658" t="s">
        <v>4749</v>
      </c>
      <c r="C1658" t="s">
        <v>4750</v>
      </c>
      <c r="D1658" t="s">
        <v>4751</v>
      </c>
    </row>
    <row r="1659" spans="1:4" x14ac:dyDescent="0.3">
      <c r="A1659" t="s">
        <v>4752</v>
      </c>
      <c r="B1659" t="s">
        <v>4753</v>
      </c>
      <c r="C1659" t="s">
        <v>4754</v>
      </c>
      <c r="D1659" t="s">
        <v>4755</v>
      </c>
    </row>
    <row r="1660" spans="1:4" x14ac:dyDescent="0.3">
      <c r="A1660" t="s">
        <v>4756</v>
      </c>
      <c r="B1660" t="s">
        <v>4757</v>
      </c>
      <c r="C1660" t="s">
        <v>4758</v>
      </c>
      <c r="D1660" t="s">
        <v>4759</v>
      </c>
    </row>
    <row r="1661" spans="1:4" x14ac:dyDescent="0.3">
      <c r="A1661" t="s">
        <v>4760</v>
      </c>
      <c r="B1661" t="s">
        <v>4761</v>
      </c>
      <c r="C1661" t="s">
        <v>4762</v>
      </c>
      <c r="D1661" t="s">
        <v>4763</v>
      </c>
    </row>
    <row r="1662" spans="1:4" x14ac:dyDescent="0.3">
      <c r="A1662" t="s">
        <v>4764</v>
      </c>
      <c r="B1662" t="s">
        <v>4765</v>
      </c>
      <c r="C1662" t="s">
        <v>4766</v>
      </c>
      <c r="D1662" t="s">
        <v>4767</v>
      </c>
    </row>
    <row r="1663" spans="1:4" x14ac:dyDescent="0.3">
      <c r="A1663" t="s">
        <v>4768</v>
      </c>
      <c r="B1663" t="s">
        <v>4769</v>
      </c>
      <c r="C1663" t="s">
        <v>4770</v>
      </c>
      <c r="D1663" t="s">
        <v>4771</v>
      </c>
    </row>
    <row r="1664" spans="1:4" x14ac:dyDescent="0.3">
      <c r="A1664" t="s">
        <v>4772</v>
      </c>
      <c r="B1664" t="s">
        <v>4773</v>
      </c>
      <c r="C1664" t="s">
        <v>4774</v>
      </c>
      <c r="D1664" t="s">
        <v>4775</v>
      </c>
    </row>
    <row r="1665" spans="1:4" x14ac:dyDescent="0.3">
      <c r="A1665" t="s">
        <v>4776</v>
      </c>
      <c r="B1665" t="s">
        <v>4777</v>
      </c>
      <c r="C1665" t="s">
        <v>4778</v>
      </c>
      <c r="D1665" t="s">
        <v>4779</v>
      </c>
    </row>
    <row r="1666" spans="1:4" x14ac:dyDescent="0.3">
      <c r="A1666" t="s">
        <v>4780</v>
      </c>
      <c r="B1666" t="s">
        <v>4781</v>
      </c>
      <c r="C1666" t="s">
        <v>4782</v>
      </c>
      <c r="D1666" t="s">
        <v>4783</v>
      </c>
    </row>
    <row r="1667" spans="1:4" x14ac:dyDescent="0.3">
      <c r="A1667" t="s">
        <v>4784</v>
      </c>
      <c r="B1667" t="s">
        <v>4785</v>
      </c>
      <c r="C1667" t="s">
        <v>4786</v>
      </c>
      <c r="D1667" t="s">
        <v>4787</v>
      </c>
    </row>
    <row r="1668" spans="1:4" x14ac:dyDescent="0.3">
      <c r="A1668" t="s">
        <v>4788</v>
      </c>
      <c r="B1668" t="s">
        <v>4789</v>
      </c>
      <c r="C1668" t="s">
        <v>4790</v>
      </c>
      <c r="D1668" t="s">
        <v>4791</v>
      </c>
    </row>
    <row r="1669" spans="1:4" x14ac:dyDescent="0.3">
      <c r="A1669" t="s">
        <v>4792</v>
      </c>
      <c r="B1669" t="s">
        <v>4793</v>
      </c>
      <c r="C1669" t="s">
        <v>4794</v>
      </c>
      <c r="D1669" t="s">
        <v>4795</v>
      </c>
    </row>
    <row r="1670" spans="1:4" x14ac:dyDescent="0.3">
      <c r="A1670" t="s">
        <v>4796</v>
      </c>
      <c r="B1670" t="s">
        <v>4797</v>
      </c>
      <c r="C1670" t="s">
        <v>4798</v>
      </c>
      <c r="D1670" t="s">
        <v>4799</v>
      </c>
    </row>
    <row r="1671" spans="1:4" x14ac:dyDescent="0.3">
      <c r="A1671" t="s">
        <v>4800</v>
      </c>
      <c r="B1671" t="s">
        <v>4801</v>
      </c>
      <c r="C1671" t="s">
        <v>4802</v>
      </c>
      <c r="D1671" t="s">
        <v>4803</v>
      </c>
    </row>
    <row r="1672" spans="1:4" x14ac:dyDescent="0.3">
      <c r="A1672" t="s">
        <v>4804</v>
      </c>
      <c r="B1672" t="s">
        <v>4805</v>
      </c>
      <c r="C1672" t="s">
        <v>4806</v>
      </c>
      <c r="D1672" t="s">
        <v>4807</v>
      </c>
    </row>
    <row r="1673" spans="1:4" x14ac:dyDescent="0.3">
      <c r="A1673" t="s">
        <v>4808</v>
      </c>
      <c r="B1673" t="s">
        <v>4809</v>
      </c>
      <c r="C1673" t="s">
        <v>4810</v>
      </c>
      <c r="D1673" t="s">
        <v>4811</v>
      </c>
    </row>
    <row r="1674" spans="1:4" x14ac:dyDescent="0.3">
      <c r="A1674" t="s">
        <v>4812</v>
      </c>
      <c r="B1674" t="s">
        <v>4813</v>
      </c>
      <c r="C1674" t="s">
        <v>4814</v>
      </c>
      <c r="D1674" t="s">
        <v>4815</v>
      </c>
    </row>
    <row r="1675" spans="1:4" x14ac:dyDescent="0.3">
      <c r="A1675" t="s">
        <v>4816</v>
      </c>
      <c r="B1675" t="s">
        <v>4817</v>
      </c>
      <c r="C1675" t="s">
        <v>4818</v>
      </c>
      <c r="D1675" t="s">
        <v>4819</v>
      </c>
    </row>
    <row r="1676" spans="1:4" x14ac:dyDescent="0.3">
      <c r="A1676" t="s">
        <v>4820</v>
      </c>
      <c r="B1676" t="s">
        <v>4821</v>
      </c>
      <c r="C1676" t="s">
        <v>4822</v>
      </c>
      <c r="D1676" t="s">
        <v>4823</v>
      </c>
    </row>
    <row r="1677" spans="1:4" x14ac:dyDescent="0.3">
      <c r="A1677" t="s">
        <v>4824</v>
      </c>
      <c r="B1677" t="s">
        <v>4825</v>
      </c>
      <c r="C1677" t="s">
        <v>4826</v>
      </c>
      <c r="D1677" t="s">
        <v>4827</v>
      </c>
    </row>
    <row r="1678" spans="1:4" x14ac:dyDescent="0.3">
      <c r="A1678" t="s">
        <v>4828</v>
      </c>
      <c r="B1678" t="s">
        <v>4829</v>
      </c>
      <c r="C1678" t="s">
        <v>4830</v>
      </c>
      <c r="D1678" t="s">
        <v>4831</v>
      </c>
    </row>
    <row r="1679" spans="1:4" x14ac:dyDescent="0.3">
      <c r="A1679" t="s">
        <v>4832</v>
      </c>
      <c r="B1679" t="s">
        <v>4833</v>
      </c>
      <c r="C1679" t="s">
        <v>4834</v>
      </c>
      <c r="D1679" t="s">
        <v>4835</v>
      </c>
    </row>
    <row r="1680" spans="1:4" x14ac:dyDescent="0.3">
      <c r="A1680" t="s">
        <v>4836</v>
      </c>
      <c r="B1680" t="s">
        <v>4837</v>
      </c>
      <c r="C1680" t="s">
        <v>4838</v>
      </c>
      <c r="D1680" t="s">
        <v>4839</v>
      </c>
    </row>
    <row r="1681" spans="1:4" x14ac:dyDescent="0.3">
      <c r="A1681" t="s">
        <v>4840</v>
      </c>
      <c r="B1681" t="s">
        <v>4841</v>
      </c>
      <c r="C1681" t="s">
        <v>4842</v>
      </c>
      <c r="D1681" t="s">
        <v>4843</v>
      </c>
    </row>
    <row r="1682" spans="1:4" x14ac:dyDescent="0.3">
      <c r="A1682" t="s">
        <v>4844</v>
      </c>
      <c r="B1682" t="s">
        <v>4845</v>
      </c>
      <c r="C1682" t="s">
        <v>4846</v>
      </c>
      <c r="D1682" t="s">
        <v>4847</v>
      </c>
    </row>
    <row r="1683" spans="1:4" x14ac:dyDescent="0.3">
      <c r="A1683" t="s">
        <v>4848</v>
      </c>
      <c r="B1683" t="s">
        <v>4849</v>
      </c>
      <c r="C1683" t="s">
        <v>4846</v>
      </c>
      <c r="D1683" t="s">
        <v>4847</v>
      </c>
    </row>
    <row r="1684" spans="1:4" x14ac:dyDescent="0.3">
      <c r="A1684" t="s">
        <v>4850</v>
      </c>
      <c r="B1684" t="s">
        <v>4851</v>
      </c>
      <c r="C1684" t="s">
        <v>4852</v>
      </c>
      <c r="D1684" t="s">
        <v>4853</v>
      </c>
    </row>
    <row r="1685" spans="1:4" x14ac:dyDescent="0.3">
      <c r="A1685" t="s">
        <v>4854</v>
      </c>
      <c r="B1685" t="s">
        <v>4855</v>
      </c>
      <c r="C1685" t="s">
        <v>4856</v>
      </c>
      <c r="D1685" t="s">
        <v>4857</v>
      </c>
    </row>
    <row r="1686" spans="1:4" x14ac:dyDescent="0.3">
      <c r="A1686" t="s">
        <v>4858</v>
      </c>
      <c r="B1686" t="s">
        <v>4859</v>
      </c>
      <c r="C1686" t="s">
        <v>4860</v>
      </c>
      <c r="D1686" t="s">
        <v>4861</v>
      </c>
    </row>
    <row r="1687" spans="1:4" x14ac:dyDescent="0.3">
      <c r="A1687" t="s">
        <v>4862</v>
      </c>
      <c r="B1687" t="s">
        <v>4863</v>
      </c>
      <c r="C1687" t="s">
        <v>4864</v>
      </c>
      <c r="D1687" t="s">
        <v>4865</v>
      </c>
    </row>
    <row r="1688" spans="1:4" x14ac:dyDescent="0.3">
      <c r="A1688" t="s">
        <v>4866</v>
      </c>
      <c r="B1688" t="s">
        <v>4867</v>
      </c>
      <c r="C1688" t="s">
        <v>4868</v>
      </c>
      <c r="D1688" t="s">
        <v>4869</v>
      </c>
    </row>
    <row r="1689" spans="1:4" x14ac:dyDescent="0.3">
      <c r="A1689" t="s">
        <v>4870</v>
      </c>
      <c r="B1689" t="s">
        <v>4871</v>
      </c>
      <c r="C1689" t="s">
        <v>4872</v>
      </c>
      <c r="D1689" t="s">
        <v>4873</v>
      </c>
    </row>
    <row r="1690" spans="1:4" x14ac:dyDescent="0.3">
      <c r="A1690" t="s">
        <v>4874</v>
      </c>
      <c r="B1690" t="s">
        <v>4875</v>
      </c>
      <c r="C1690" t="s">
        <v>4876</v>
      </c>
      <c r="D1690" t="s">
        <v>4877</v>
      </c>
    </row>
    <row r="1691" spans="1:4" x14ac:dyDescent="0.3">
      <c r="A1691" t="s">
        <v>4878</v>
      </c>
      <c r="B1691" t="s">
        <v>4879</v>
      </c>
      <c r="C1691" t="s">
        <v>4880</v>
      </c>
      <c r="D1691" t="s">
        <v>4881</v>
      </c>
    </row>
    <row r="1692" spans="1:4" x14ac:dyDescent="0.3">
      <c r="A1692" t="s">
        <v>4882</v>
      </c>
      <c r="B1692" t="s">
        <v>4883</v>
      </c>
      <c r="C1692" t="s">
        <v>4884</v>
      </c>
      <c r="D1692" t="s">
        <v>4885</v>
      </c>
    </row>
    <row r="1693" spans="1:4" x14ac:dyDescent="0.3">
      <c r="A1693" t="s">
        <v>4886</v>
      </c>
      <c r="B1693" t="s">
        <v>4887</v>
      </c>
      <c r="C1693" t="s">
        <v>4888</v>
      </c>
      <c r="D1693" t="s">
        <v>4889</v>
      </c>
    </row>
    <row r="1694" spans="1:4" x14ac:dyDescent="0.3">
      <c r="A1694" t="s">
        <v>4890</v>
      </c>
      <c r="B1694" t="s">
        <v>4891</v>
      </c>
      <c r="C1694" t="s">
        <v>4892</v>
      </c>
      <c r="D1694" t="s">
        <v>4893</v>
      </c>
    </row>
    <row r="1695" spans="1:4" x14ac:dyDescent="0.3">
      <c r="A1695" t="s">
        <v>4894</v>
      </c>
      <c r="B1695" t="s">
        <v>4895</v>
      </c>
      <c r="C1695" t="s">
        <v>4896</v>
      </c>
      <c r="D1695" t="s">
        <v>4897</v>
      </c>
    </row>
    <row r="1696" spans="1:4" x14ac:dyDescent="0.3">
      <c r="A1696" t="s">
        <v>4898</v>
      </c>
      <c r="B1696" t="s">
        <v>4899</v>
      </c>
      <c r="C1696" t="s">
        <v>4900</v>
      </c>
      <c r="D1696" t="s">
        <v>4901</v>
      </c>
    </row>
    <row r="1697" spans="1:4" x14ac:dyDescent="0.3">
      <c r="A1697" t="s">
        <v>4902</v>
      </c>
      <c r="B1697" t="s">
        <v>4903</v>
      </c>
      <c r="C1697" t="s">
        <v>4904</v>
      </c>
      <c r="D1697" t="s">
        <v>4905</v>
      </c>
    </row>
    <row r="1698" spans="1:4" x14ac:dyDescent="0.3">
      <c r="A1698" t="s">
        <v>4906</v>
      </c>
      <c r="B1698" t="s">
        <v>4907</v>
      </c>
      <c r="C1698" t="s">
        <v>4908</v>
      </c>
      <c r="D1698" t="s">
        <v>4909</v>
      </c>
    </row>
    <row r="1699" spans="1:4" x14ac:dyDescent="0.3">
      <c r="A1699" t="s">
        <v>4910</v>
      </c>
      <c r="B1699" t="s">
        <v>4911</v>
      </c>
      <c r="C1699" t="s">
        <v>4912</v>
      </c>
      <c r="D1699" t="s">
        <v>4913</v>
      </c>
    </row>
    <row r="1700" spans="1:4" x14ac:dyDescent="0.3">
      <c r="A1700" t="s">
        <v>4914</v>
      </c>
      <c r="B1700" t="s">
        <v>4915</v>
      </c>
      <c r="C1700" t="s">
        <v>4916</v>
      </c>
      <c r="D1700" t="s">
        <v>4917</v>
      </c>
    </row>
    <row r="1701" spans="1:4" x14ac:dyDescent="0.3">
      <c r="A1701" t="s">
        <v>4918</v>
      </c>
      <c r="B1701" t="s">
        <v>4919</v>
      </c>
      <c r="C1701" t="s">
        <v>4920</v>
      </c>
      <c r="D1701" t="s">
        <v>4921</v>
      </c>
    </row>
    <row r="1702" spans="1:4" x14ac:dyDescent="0.3">
      <c r="A1702" t="s">
        <v>4922</v>
      </c>
      <c r="B1702" t="s">
        <v>4923</v>
      </c>
      <c r="C1702" t="s">
        <v>4924</v>
      </c>
      <c r="D1702" t="s">
        <v>4925</v>
      </c>
    </row>
    <row r="1703" spans="1:4" x14ac:dyDescent="0.3">
      <c r="A1703" t="s">
        <v>4926</v>
      </c>
      <c r="B1703" t="s">
        <v>4927</v>
      </c>
      <c r="C1703" t="s">
        <v>4924</v>
      </c>
      <c r="D1703" t="s">
        <v>4925</v>
      </c>
    </row>
    <row r="1704" spans="1:4" x14ac:dyDescent="0.3">
      <c r="A1704" t="s">
        <v>4928</v>
      </c>
      <c r="B1704" t="s">
        <v>4929</v>
      </c>
      <c r="C1704" t="s">
        <v>4930</v>
      </c>
      <c r="D1704" t="s">
        <v>4931</v>
      </c>
    </row>
    <row r="1705" spans="1:4" x14ac:dyDescent="0.3">
      <c r="A1705" t="s">
        <v>4932</v>
      </c>
      <c r="B1705" t="s">
        <v>4933</v>
      </c>
      <c r="C1705" t="s">
        <v>4934</v>
      </c>
      <c r="D1705" t="s">
        <v>4935</v>
      </c>
    </row>
    <row r="1706" spans="1:4" x14ac:dyDescent="0.3">
      <c r="A1706" t="s">
        <v>4936</v>
      </c>
      <c r="B1706" t="s">
        <v>4937</v>
      </c>
      <c r="C1706" t="s">
        <v>4938</v>
      </c>
      <c r="D1706" t="s">
        <v>4939</v>
      </c>
    </row>
    <row r="1707" spans="1:4" x14ac:dyDescent="0.3">
      <c r="A1707" t="s">
        <v>4940</v>
      </c>
      <c r="B1707" t="s">
        <v>4941</v>
      </c>
      <c r="C1707" t="s">
        <v>4942</v>
      </c>
      <c r="D1707" t="s">
        <v>4943</v>
      </c>
    </row>
    <row r="1708" spans="1:4" x14ac:dyDescent="0.3">
      <c r="A1708" t="s">
        <v>4944</v>
      </c>
      <c r="B1708" t="s">
        <v>4945</v>
      </c>
      <c r="C1708" t="s">
        <v>4946</v>
      </c>
      <c r="D1708" t="s">
        <v>4947</v>
      </c>
    </row>
    <row r="1709" spans="1:4" x14ac:dyDescent="0.3">
      <c r="A1709" t="s">
        <v>4948</v>
      </c>
      <c r="B1709" t="s">
        <v>4949</v>
      </c>
      <c r="C1709" t="s">
        <v>4950</v>
      </c>
      <c r="D1709" t="s">
        <v>4951</v>
      </c>
    </row>
    <row r="1710" spans="1:4" x14ac:dyDescent="0.3">
      <c r="A1710" t="s">
        <v>4952</v>
      </c>
      <c r="B1710" t="s">
        <v>4953</v>
      </c>
      <c r="C1710" t="s">
        <v>4954</v>
      </c>
      <c r="D1710" t="s">
        <v>4955</v>
      </c>
    </row>
    <row r="1711" spans="1:4" x14ac:dyDescent="0.3">
      <c r="A1711" t="s">
        <v>4956</v>
      </c>
      <c r="B1711" t="s">
        <v>4957</v>
      </c>
      <c r="C1711" t="s">
        <v>4958</v>
      </c>
      <c r="D1711" t="s">
        <v>4959</v>
      </c>
    </row>
    <row r="1712" spans="1:4" x14ac:dyDescent="0.3">
      <c r="A1712" t="s">
        <v>4960</v>
      </c>
      <c r="B1712" t="s">
        <v>4961</v>
      </c>
      <c r="C1712" t="s">
        <v>4962</v>
      </c>
      <c r="D1712" t="s">
        <v>4963</v>
      </c>
    </row>
    <row r="1713" spans="1:4" x14ac:dyDescent="0.3">
      <c r="A1713" t="s">
        <v>4964</v>
      </c>
      <c r="B1713" t="s">
        <v>4965</v>
      </c>
      <c r="C1713" t="s">
        <v>4966</v>
      </c>
      <c r="D1713" t="s">
        <v>4967</v>
      </c>
    </row>
    <row r="1714" spans="1:4" x14ac:dyDescent="0.3">
      <c r="A1714" t="s">
        <v>4968</v>
      </c>
      <c r="B1714" t="s">
        <v>4969</v>
      </c>
      <c r="C1714" t="s">
        <v>4970</v>
      </c>
      <c r="D1714" t="s">
        <v>4971</v>
      </c>
    </row>
    <row r="1715" spans="1:4" x14ac:dyDescent="0.3">
      <c r="A1715" t="s">
        <v>4972</v>
      </c>
      <c r="B1715" t="s">
        <v>4973</v>
      </c>
      <c r="C1715" t="s">
        <v>4974</v>
      </c>
      <c r="D1715" t="s">
        <v>4975</v>
      </c>
    </row>
    <row r="1716" spans="1:4" x14ac:dyDescent="0.3">
      <c r="A1716" t="s">
        <v>4976</v>
      </c>
      <c r="B1716" t="s">
        <v>4977</v>
      </c>
      <c r="C1716" t="s">
        <v>4978</v>
      </c>
      <c r="D1716" t="s">
        <v>4979</v>
      </c>
    </row>
    <row r="1717" spans="1:4" x14ac:dyDescent="0.3">
      <c r="A1717" t="s">
        <v>4980</v>
      </c>
      <c r="B1717" t="s">
        <v>4981</v>
      </c>
      <c r="C1717" t="s">
        <v>4982</v>
      </c>
      <c r="D1717" t="s">
        <v>4983</v>
      </c>
    </row>
    <row r="1718" spans="1:4" x14ac:dyDescent="0.3">
      <c r="A1718" t="s">
        <v>4984</v>
      </c>
      <c r="B1718" t="s">
        <v>4985</v>
      </c>
      <c r="C1718" t="s">
        <v>4986</v>
      </c>
      <c r="D1718" t="s">
        <v>4987</v>
      </c>
    </row>
    <row r="1719" spans="1:4" x14ac:dyDescent="0.3">
      <c r="A1719" t="s">
        <v>4988</v>
      </c>
      <c r="B1719" t="s">
        <v>4989</v>
      </c>
      <c r="C1719" t="s">
        <v>4990</v>
      </c>
      <c r="D1719" t="s">
        <v>4991</v>
      </c>
    </row>
    <row r="1720" spans="1:4" x14ac:dyDescent="0.3">
      <c r="A1720" t="s">
        <v>4992</v>
      </c>
      <c r="B1720" t="s">
        <v>4993</v>
      </c>
      <c r="C1720" t="s">
        <v>4994</v>
      </c>
      <c r="D1720" t="s">
        <v>4995</v>
      </c>
    </row>
    <row r="1721" spans="1:4" x14ac:dyDescent="0.3">
      <c r="A1721" t="s">
        <v>4996</v>
      </c>
      <c r="B1721" t="s">
        <v>4997</v>
      </c>
      <c r="C1721" t="s">
        <v>4998</v>
      </c>
      <c r="D1721" t="s">
        <v>4999</v>
      </c>
    </row>
    <row r="1722" spans="1:4" x14ac:dyDescent="0.3">
      <c r="A1722" t="s">
        <v>5000</v>
      </c>
      <c r="B1722" t="s">
        <v>5001</v>
      </c>
      <c r="C1722" t="s">
        <v>5002</v>
      </c>
      <c r="D1722" t="s">
        <v>5003</v>
      </c>
    </row>
    <row r="1723" spans="1:4" x14ac:dyDescent="0.3">
      <c r="A1723" t="s">
        <v>5004</v>
      </c>
      <c r="B1723" t="s">
        <v>5005</v>
      </c>
      <c r="C1723" t="s">
        <v>5006</v>
      </c>
      <c r="D1723" t="s">
        <v>5007</v>
      </c>
    </row>
    <row r="1724" spans="1:4" x14ac:dyDescent="0.3">
      <c r="A1724" t="s">
        <v>5008</v>
      </c>
      <c r="B1724" t="s">
        <v>5009</v>
      </c>
      <c r="C1724" t="s">
        <v>5010</v>
      </c>
      <c r="D1724" t="s">
        <v>5011</v>
      </c>
    </row>
    <row r="1725" spans="1:4" x14ac:dyDescent="0.3">
      <c r="A1725" t="s">
        <v>5012</v>
      </c>
      <c r="B1725" t="s">
        <v>5013</v>
      </c>
      <c r="C1725" t="s">
        <v>5014</v>
      </c>
      <c r="D1725" t="s">
        <v>5015</v>
      </c>
    </row>
    <row r="1726" spans="1:4" x14ac:dyDescent="0.3">
      <c r="A1726" t="s">
        <v>5016</v>
      </c>
      <c r="B1726" t="s">
        <v>5017</v>
      </c>
      <c r="C1726" t="s">
        <v>5018</v>
      </c>
      <c r="D1726" t="s">
        <v>5019</v>
      </c>
    </row>
    <row r="1727" spans="1:4" x14ac:dyDescent="0.3">
      <c r="A1727" t="s">
        <v>5020</v>
      </c>
      <c r="B1727" t="s">
        <v>5021</v>
      </c>
      <c r="C1727" t="s">
        <v>1658</v>
      </c>
      <c r="D1727" t="s">
        <v>1659</v>
      </c>
    </row>
    <row r="1728" spans="1:4" x14ac:dyDescent="0.3">
      <c r="A1728" t="s">
        <v>5022</v>
      </c>
      <c r="B1728" t="s">
        <v>5023</v>
      </c>
      <c r="C1728" t="s">
        <v>5024</v>
      </c>
      <c r="D1728" t="s">
        <v>5025</v>
      </c>
    </row>
    <row r="1729" spans="1:4" x14ac:dyDescent="0.3">
      <c r="A1729" t="s">
        <v>5026</v>
      </c>
      <c r="B1729" t="s">
        <v>5027</v>
      </c>
      <c r="C1729" t="s">
        <v>5028</v>
      </c>
      <c r="D1729" t="s">
        <v>5029</v>
      </c>
    </row>
    <row r="1730" spans="1:4" x14ac:dyDescent="0.3">
      <c r="A1730" t="s">
        <v>5030</v>
      </c>
      <c r="B1730" t="s">
        <v>5031</v>
      </c>
      <c r="C1730" t="s">
        <v>5032</v>
      </c>
      <c r="D1730" t="s">
        <v>5033</v>
      </c>
    </row>
    <row r="1731" spans="1:4" x14ac:dyDescent="0.3">
      <c r="A1731" t="s">
        <v>5034</v>
      </c>
      <c r="B1731" t="s">
        <v>5035</v>
      </c>
      <c r="C1731" t="s">
        <v>5036</v>
      </c>
      <c r="D1731" t="s">
        <v>5037</v>
      </c>
    </row>
    <row r="1732" spans="1:4" x14ac:dyDescent="0.3">
      <c r="A1732" t="s">
        <v>5038</v>
      </c>
      <c r="B1732" t="s">
        <v>5039</v>
      </c>
      <c r="C1732" t="s">
        <v>5040</v>
      </c>
      <c r="D1732" t="s">
        <v>5041</v>
      </c>
    </row>
    <row r="1733" spans="1:4" x14ac:dyDescent="0.3">
      <c r="A1733" t="s">
        <v>5042</v>
      </c>
      <c r="B1733" t="s">
        <v>5043</v>
      </c>
      <c r="C1733" t="s">
        <v>5044</v>
      </c>
      <c r="D1733" t="s">
        <v>5045</v>
      </c>
    </row>
    <row r="1734" spans="1:4" x14ac:dyDescent="0.3">
      <c r="A1734" t="s">
        <v>5046</v>
      </c>
      <c r="B1734" t="s">
        <v>5047</v>
      </c>
      <c r="C1734" t="s">
        <v>5048</v>
      </c>
      <c r="D1734" t="s">
        <v>5049</v>
      </c>
    </row>
    <row r="1735" spans="1:4" x14ac:dyDescent="0.3">
      <c r="A1735" t="s">
        <v>5050</v>
      </c>
      <c r="B1735" t="s">
        <v>5051</v>
      </c>
      <c r="C1735" t="s">
        <v>5052</v>
      </c>
      <c r="D1735" t="s">
        <v>5053</v>
      </c>
    </row>
    <row r="1736" spans="1:4" x14ac:dyDescent="0.3">
      <c r="A1736" t="s">
        <v>5054</v>
      </c>
      <c r="B1736" t="s">
        <v>5055</v>
      </c>
      <c r="C1736" t="s">
        <v>5056</v>
      </c>
      <c r="D1736" t="s">
        <v>5057</v>
      </c>
    </row>
    <row r="1737" spans="1:4" x14ac:dyDescent="0.3">
      <c r="A1737" t="s">
        <v>5058</v>
      </c>
      <c r="B1737" t="s">
        <v>5059</v>
      </c>
      <c r="C1737" t="s">
        <v>5060</v>
      </c>
      <c r="D1737" t="s">
        <v>5061</v>
      </c>
    </row>
    <row r="1738" spans="1:4" x14ac:dyDescent="0.3">
      <c r="A1738" t="s">
        <v>5062</v>
      </c>
      <c r="B1738" t="s">
        <v>5063</v>
      </c>
      <c r="C1738" t="s">
        <v>5064</v>
      </c>
      <c r="D1738" t="s">
        <v>5065</v>
      </c>
    </row>
    <row r="1739" spans="1:4" x14ac:dyDescent="0.3">
      <c r="A1739" t="s">
        <v>5066</v>
      </c>
      <c r="B1739" t="s">
        <v>5067</v>
      </c>
      <c r="C1739" t="s">
        <v>5068</v>
      </c>
      <c r="D1739" t="s">
        <v>5069</v>
      </c>
    </row>
    <row r="1740" spans="1:4" x14ac:dyDescent="0.3">
      <c r="A1740" t="s">
        <v>5070</v>
      </c>
      <c r="B1740" t="s">
        <v>5071</v>
      </c>
      <c r="C1740" t="s">
        <v>5072</v>
      </c>
      <c r="D1740" t="s">
        <v>5073</v>
      </c>
    </row>
    <row r="1741" spans="1:4" x14ac:dyDescent="0.3">
      <c r="A1741" t="s">
        <v>5074</v>
      </c>
      <c r="B1741" t="s">
        <v>5075</v>
      </c>
      <c r="C1741" t="s">
        <v>5076</v>
      </c>
      <c r="D1741" t="s">
        <v>5077</v>
      </c>
    </row>
    <row r="1742" spans="1:4" x14ac:dyDescent="0.3">
      <c r="A1742" t="s">
        <v>5078</v>
      </c>
      <c r="B1742" t="s">
        <v>5079</v>
      </c>
      <c r="C1742" t="s">
        <v>5080</v>
      </c>
      <c r="D1742" t="s">
        <v>5081</v>
      </c>
    </row>
    <row r="1743" spans="1:4" x14ac:dyDescent="0.3">
      <c r="A1743" t="s">
        <v>5082</v>
      </c>
      <c r="B1743" t="s">
        <v>5083</v>
      </c>
      <c r="C1743" t="s">
        <v>5084</v>
      </c>
      <c r="D1743" t="s">
        <v>5085</v>
      </c>
    </row>
    <row r="1744" spans="1:4" x14ac:dyDescent="0.3">
      <c r="A1744" t="s">
        <v>5086</v>
      </c>
      <c r="B1744" t="s">
        <v>5087</v>
      </c>
      <c r="C1744" t="s">
        <v>5088</v>
      </c>
      <c r="D1744" t="s">
        <v>5089</v>
      </c>
    </row>
    <row r="1745" spans="1:4" x14ac:dyDescent="0.3">
      <c r="A1745" t="s">
        <v>5090</v>
      </c>
      <c r="B1745" t="s">
        <v>5091</v>
      </c>
      <c r="C1745" t="s">
        <v>5092</v>
      </c>
      <c r="D1745" t="s">
        <v>5093</v>
      </c>
    </row>
    <row r="1746" spans="1:4" x14ac:dyDescent="0.3">
      <c r="A1746" t="s">
        <v>5094</v>
      </c>
      <c r="B1746" t="s">
        <v>4661</v>
      </c>
      <c r="C1746" t="s">
        <v>4662</v>
      </c>
      <c r="D1746" t="s">
        <v>4663</v>
      </c>
    </row>
    <row r="1747" spans="1:4" x14ac:dyDescent="0.3">
      <c r="A1747" t="s">
        <v>5095</v>
      </c>
      <c r="B1747" t="s">
        <v>5096</v>
      </c>
      <c r="C1747" t="s">
        <v>5097</v>
      </c>
      <c r="D1747" t="s">
        <v>5098</v>
      </c>
    </row>
    <row r="1748" spans="1:4" x14ac:dyDescent="0.3">
      <c r="A1748" t="s">
        <v>5099</v>
      </c>
      <c r="B1748" t="s">
        <v>5100</v>
      </c>
      <c r="C1748" t="s">
        <v>5101</v>
      </c>
      <c r="D1748" t="s">
        <v>5102</v>
      </c>
    </row>
    <row r="1749" spans="1:4" x14ac:dyDescent="0.3">
      <c r="A1749" t="s">
        <v>5103</v>
      </c>
      <c r="B1749" t="s">
        <v>5104</v>
      </c>
      <c r="C1749" t="s">
        <v>5105</v>
      </c>
      <c r="D1749" t="s">
        <v>5106</v>
      </c>
    </row>
    <row r="1750" spans="1:4" x14ac:dyDescent="0.3">
      <c r="A1750" t="s">
        <v>5107</v>
      </c>
      <c r="B1750" t="s">
        <v>5108</v>
      </c>
      <c r="C1750" t="s">
        <v>5109</v>
      </c>
      <c r="D1750" t="s">
        <v>5110</v>
      </c>
    </row>
    <row r="1751" spans="1:4" x14ac:dyDescent="0.3">
      <c r="A1751" t="s">
        <v>5111</v>
      </c>
      <c r="B1751" t="s">
        <v>5112</v>
      </c>
      <c r="C1751" t="s">
        <v>5113</v>
      </c>
      <c r="D1751" t="s">
        <v>5114</v>
      </c>
    </row>
    <row r="1752" spans="1:4" x14ac:dyDescent="0.3">
      <c r="A1752" t="s">
        <v>5115</v>
      </c>
      <c r="B1752" t="s">
        <v>5116</v>
      </c>
      <c r="C1752" t="s">
        <v>5117</v>
      </c>
      <c r="D1752" t="s">
        <v>5118</v>
      </c>
    </row>
    <row r="1753" spans="1:4" x14ac:dyDescent="0.3">
      <c r="A1753" t="s">
        <v>5119</v>
      </c>
      <c r="B1753" t="s">
        <v>5120</v>
      </c>
      <c r="C1753" t="s">
        <v>5121</v>
      </c>
      <c r="D1753" t="s">
        <v>5122</v>
      </c>
    </row>
    <row r="1754" spans="1:4" x14ac:dyDescent="0.3">
      <c r="A1754" t="s">
        <v>5123</v>
      </c>
      <c r="B1754" t="s">
        <v>5108</v>
      </c>
      <c r="C1754" t="s">
        <v>5109</v>
      </c>
      <c r="D1754" t="s">
        <v>5110</v>
      </c>
    </row>
    <row r="1755" spans="1:4" x14ac:dyDescent="0.3">
      <c r="A1755" t="s">
        <v>5124</v>
      </c>
      <c r="B1755" t="s">
        <v>4789</v>
      </c>
      <c r="C1755" t="s">
        <v>4790</v>
      </c>
      <c r="D1755" t="s">
        <v>4791</v>
      </c>
    </row>
    <row r="1756" spans="1:4" x14ac:dyDescent="0.3">
      <c r="A1756" t="s">
        <v>5125</v>
      </c>
      <c r="B1756" t="s">
        <v>5126</v>
      </c>
      <c r="C1756" t="s">
        <v>5127</v>
      </c>
      <c r="D1756" t="s">
        <v>5128</v>
      </c>
    </row>
    <row r="1757" spans="1:4" x14ac:dyDescent="0.3">
      <c r="A1757" t="s">
        <v>5129</v>
      </c>
      <c r="B1757" t="s">
        <v>5130</v>
      </c>
      <c r="C1757" t="s">
        <v>4856</v>
      </c>
      <c r="D1757" t="s">
        <v>4857</v>
      </c>
    </row>
    <row r="1758" spans="1:4" x14ac:dyDescent="0.3">
      <c r="A1758" t="s">
        <v>5131</v>
      </c>
      <c r="B1758" t="s">
        <v>5132</v>
      </c>
      <c r="C1758" t="s">
        <v>5133</v>
      </c>
      <c r="D1758" t="s">
        <v>5134</v>
      </c>
    </row>
    <row r="1759" spans="1:4" x14ac:dyDescent="0.3">
      <c r="A1759" t="s">
        <v>5135</v>
      </c>
      <c r="B1759" t="s">
        <v>5136</v>
      </c>
      <c r="C1759" t="s">
        <v>5137</v>
      </c>
      <c r="D1759" t="s">
        <v>5138</v>
      </c>
    </row>
    <row r="1760" spans="1:4" x14ac:dyDescent="0.3">
      <c r="A1760" t="s">
        <v>5139</v>
      </c>
      <c r="B1760" t="s">
        <v>5140</v>
      </c>
      <c r="C1760" t="s">
        <v>5141</v>
      </c>
      <c r="D1760" t="s">
        <v>5142</v>
      </c>
    </row>
    <row r="1761" spans="1:4" x14ac:dyDescent="0.3">
      <c r="A1761" t="s">
        <v>5143</v>
      </c>
      <c r="B1761" t="s">
        <v>5144</v>
      </c>
      <c r="C1761" t="s">
        <v>5145</v>
      </c>
      <c r="D1761" t="s">
        <v>5146</v>
      </c>
    </row>
    <row r="1762" spans="1:4" x14ac:dyDescent="0.3">
      <c r="A1762" t="s">
        <v>5147</v>
      </c>
      <c r="B1762" t="s">
        <v>5148</v>
      </c>
      <c r="C1762" t="s">
        <v>5149</v>
      </c>
      <c r="D1762" t="s">
        <v>5150</v>
      </c>
    </row>
    <row r="1763" spans="1:4" x14ac:dyDescent="0.3">
      <c r="A1763" t="s">
        <v>5151</v>
      </c>
      <c r="B1763" t="s">
        <v>5152</v>
      </c>
      <c r="C1763" t="s">
        <v>5153</v>
      </c>
      <c r="D1763" t="s">
        <v>5154</v>
      </c>
    </row>
    <row r="1764" spans="1:4" x14ac:dyDescent="0.3">
      <c r="A1764" t="s">
        <v>5155</v>
      </c>
      <c r="B1764" t="s">
        <v>4895</v>
      </c>
      <c r="C1764" t="s">
        <v>4896</v>
      </c>
      <c r="D1764" t="s">
        <v>4897</v>
      </c>
    </row>
    <row r="1765" spans="1:4" x14ac:dyDescent="0.3">
      <c r="A1765" t="s">
        <v>5156</v>
      </c>
      <c r="B1765" t="s">
        <v>5157</v>
      </c>
      <c r="C1765" t="s">
        <v>5158</v>
      </c>
      <c r="D1765" t="s">
        <v>5159</v>
      </c>
    </row>
    <row r="1766" spans="1:4" x14ac:dyDescent="0.3">
      <c r="A1766" t="s">
        <v>5160</v>
      </c>
      <c r="B1766" t="s">
        <v>5161</v>
      </c>
      <c r="C1766" t="s">
        <v>5162</v>
      </c>
      <c r="D1766" t="s">
        <v>5163</v>
      </c>
    </row>
    <row r="1767" spans="1:4" x14ac:dyDescent="0.3">
      <c r="A1767" t="s">
        <v>5164</v>
      </c>
      <c r="B1767" t="s">
        <v>5161</v>
      </c>
      <c r="C1767" t="s">
        <v>5162</v>
      </c>
      <c r="D1767" t="s">
        <v>5163</v>
      </c>
    </row>
    <row r="1768" spans="1:4" x14ac:dyDescent="0.3">
      <c r="A1768" t="s">
        <v>5165</v>
      </c>
      <c r="B1768" t="s">
        <v>5031</v>
      </c>
      <c r="C1768" t="s">
        <v>5032</v>
      </c>
      <c r="D1768" t="s">
        <v>5033</v>
      </c>
    </row>
    <row r="1769" spans="1:4" x14ac:dyDescent="0.3">
      <c r="A1769" t="s">
        <v>5166</v>
      </c>
      <c r="B1769" t="s">
        <v>4757</v>
      </c>
      <c r="C1769" t="s">
        <v>4758</v>
      </c>
      <c r="D1769" t="s">
        <v>4759</v>
      </c>
    </row>
    <row r="1770" spans="1:4" x14ac:dyDescent="0.3">
      <c r="A1770" t="s">
        <v>5167</v>
      </c>
      <c r="B1770" t="s">
        <v>4837</v>
      </c>
      <c r="C1770" t="s">
        <v>4838</v>
      </c>
      <c r="D1770" t="s">
        <v>4839</v>
      </c>
    </row>
    <row r="1771" spans="1:4" x14ac:dyDescent="0.3">
      <c r="A1771" t="s">
        <v>5168</v>
      </c>
      <c r="B1771" t="s">
        <v>5169</v>
      </c>
      <c r="C1771" t="s">
        <v>5170</v>
      </c>
      <c r="D1771" t="s">
        <v>5171</v>
      </c>
    </row>
    <row r="1772" spans="1:4" x14ac:dyDescent="0.3">
      <c r="A1772" t="s">
        <v>5172</v>
      </c>
      <c r="B1772" t="s">
        <v>5173</v>
      </c>
      <c r="C1772" t="s">
        <v>5174</v>
      </c>
      <c r="D1772" t="s">
        <v>5175</v>
      </c>
    </row>
    <row r="1773" spans="1:4" x14ac:dyDescent="0.3">
      <c r="A1773" t="s">
        <v>5176</v>
      </c>
      <c r="B1773" t="s">
        <v>5177</v>
      </c>
      <c r="C1773" t="s">
        <v>5178</v>
      </c>
      <c r="D1773" t="s">
        <v>5179</v>
      </c>
    </row>
    <row r="1774" spans="1:4" x14ac:dyDescent="0.3">
      <c r="A1774" t="s">
        <v>5180</v>
      </c>
      <c r="B1774" t="s">
        <v>5181</v>
      </c>
      <c r="C1774" t="s">
        <v>5182</v>
      </c>
      <c r="D1774" t="s">
        <v>5183</v>
      </c>
    </row>
    <row r="1775" spans="1:4" x14ac:dyDescent="0.3">
      <c r="A1775" t="s">
        <v>5184</v>
      </c>
      <c r="B1775" t="s">
        <v>5185</v>
      </c>
      <c r="C1775" t="s">
        <v>5186</v>
      </c>
      <c r="D1775" t="s">
        <v>5187</v>
      </c>
    </row>
    <row r="1776" spans="1:4" x14ac:dyDescent="0.3">
      <c r="A1776" t="s">
        <v>5188</v>
      </c>
      <c r="B1776" t="s">
        <v>5189</v>
      </c>
      <c r="C1776" t="s">
        <v>5190</v>
      </c>
      <c r="D1776" t="s">
        <v>5191</v>
      </c>
    </row>
    <row r="1777" spans="1:4" x14ac:dyDescent="0.3">
      <c r="A1777" t="s">
        <v>5192</v>
      </c>
      <c r="B1777" t="s">
        <v>5193</v>
      </c>
      <c r="C1777" t="s">
        <v>5194</v>
      </c>
      <c r="D1777" t="s">
        <v>5195</v>
      </c>
    </row>
    <row r="1778" spans="1:4" x14ac:dyDescent="0.3">
      <c r="A1778" t="s">
        <v>5196</v>
      </c>
      <c r="B1778" t="s">
        <v>5197</v>
      </c>
      <c r="C1778" t="s">
        <v>5198</v>
      </c>
      <c r="D1778" t="s">
        <v>5199</v>
      </c>
    </row>
    <row r="1779" spans="1:4" x14ac:dyDescent="0.3">
      <c r="A1779" t="s">
        <v>5200</v>
      </c>
      <c r="B1779" t="s">
        <v>5201</v>
      </c>
      <c r="C1779" t="s">
        <v>5202</v>
      </c>
      <c r="D1779" t="s">
        <v>5203</v>
      </c>
    </row>
    <row r="1780" spans="1:4" x14ac:dyDescent="0.3">
      <c r="A1780" t="s">
        <v>5204</v>
      </c>
      <c r="B1780" t="s">
        <v>5205</v>
      </c>
      <c r="C1780" t="s">
        <v>5206</v>
      </c>
      <c r="D1780" t="s">
        <v>5207</v>
      </c>
    </row>
    <row r="1781" spans="1:4" x14ac:dyDescent="0.3">
      <c r="A1781" t="s">
        <v>5208</v>
      </c>
      <c r="B1781" t="s">
        <v>5209</v>
      </c>
      <c r="C1781" t="s">
        <v>5210</v>
      </c>
      <c r="D1781" t="s">
        <v>5211</v>
      </c>
    </row>
    <row r="1782" spans="1:4" x14ac:dyDescent="0.3">
      <c r="A1782" t="s">
        <v>5212</v>
      </c>
      <c r="B1782" t="s">
        <v>5213</v>
      </c>
      <c r="C1782" t="s">
        <v>5214</v>
      </c>
      <c r="D1782" t="s">
        <v>5215</v>
      </c>
    </row>
    <row r="1783" spans="1:4" x14ac:dyDescent="0.3">
      <c r="A1783" t="s">
        <v>5216</v>
      </c>
      <c r="B1783" t="s">
        <v>5217</v>
      </c>
      <c r="C1783" t="s">
        <v>5218</v>
      </c>
      <c r="D1783" t="s">
        <v>5219</v>
      </c>
    </row>
    <row r="1784" spans="1:4" x14ac:dyDescent="0.3">
      <c r="A1784" t="s">
        <v>5220</v>
      </c>
      <c r="B1784" t="s">
        <v>5221</v>
      </c>
      <c r="C1784" t="s">
        <v>5222</v>
      </c>
      <c r="D1784" t="s">
        <v>5223</v>
      </c>
    </row>
    <row r="1785" spans="1:4" x14ac:dyDescent="0.3">
      <c r="A1785" t="s">
        <v>5224</v>
      </c>
      <c r="B1785" t="s">
        <v>5225</v>
      </c>
      <c r="C1785" t="s">
        <v>5226</v>
      </c>
      <c r="D1785" t="s">
        <v>5227</v>
      </c>
    </row>
    <row r="1786" spans="1:4" x14ac:dyDescent="0.3">
      <c r="A1786" t="s">
        <v>5228</v>
      </c>
      <c r="B1786" t="s">
        <v>5229</v>
      </c>
      <c r="C1786" t="s">
        <v>5230</v>
      </c>
      <c r="D1786" t="s">
        <v>5231</v>
      </c>
    </row>
    <row r="1787" spans="1:4" x14ac:dyDescent="0.3">
      <c r="A1787" t="s">
        <v>5232</v>
      </c>
      <c r="B1787" t="s">
        <v>5233</v>
      </c>
      <c r="C1787" t="s">
        <v>5234</v>
      </c>
      <c r="D1787" t="s">
        <v>5235</v>
      </c>
    </row>
    <row r="1788" spans="1:4" x14ac:dyDescent="0.3">
      <c r="A1788" t="s">
        <v>5236</v>
      </c>
      <c r="B1788" t="s">
        <v>5237</v>
      </c>
      <c r="C1788" t="s">
        <v>5238</v>
      </c>
      <c r="D1788" t="s">
        <v>5239</v>
      </c>
    </row>
    <row r="1789" spans="1:4" x14ac:dyDescent="0.3">
      <c r="A1789" t="s">
        <v>5240</v>
      </c>
      <c r="B1789" t="s">
        <v>5241</v>
      </c>
      <c r="C1789" t="s">
        <v>5242</v>
      </c>
      <c r="D1789" t="s">
        <v>5243</v>
      </c>
    </row>
    <row r="1790" spans="1:4" x14ac:dyDescent="0.3">
      <c r="A1790" t="s">
        <v>5244</v>
      </c>
      <c r="B1790" t="s">
        <v>5245</v>
      </c>
      <c r="C1790" t="s">
        <v>5246</v>
      </c>
      <c r="D1790" t="s">
        <v>5247</v>
      </c>
    </row>
    <row r="1791" spans="1:4" x14ac:dyDescent="0.3">
      <c r="A1791" t="s">
        <v>5248</v>
      </c>
      <c r="B1791" t="s">
        <v>5249</v>
      </c>
      <c r="C1791" t="s">
        <v>5250</v>
      </c>
      <c r="D1791" t="s">
        <v>5251</v>
      </c>
    </row>
    <row r="1792" spans="1:4" x14ac:dyDescent="0.3">
      <c r="A1792" t="s">
        <v>5252</v>
      </c>
      <c r="B1792" t="s">
        <v>5253</v>
      </c>
      <c r="C1792" t="s">
        <v>5254</v>
      </c>
      <c r="D1792" t="s">
        <v>5255</v>
      </c>
    </row>
    <row r="1793" spans="1:4" x14ac:dyDescent="0.3">
      <c r="A1793" t="s">
        <v>5256</v>
      </c>
      <c r="B1793" t="s">
        <v>5257</v>
      </c>
      <c r="C1793" t="s">
        <v>5258</v>
      </c>
      <c r="D1793" t="s">
        <v>5259</v>
      </c>
    </row>
    <row r="1794" spans="1:4" x14ac:dyDescent="0.3">
      <c r="A1794" t="s">
        <v>5260</v>
      </c>
      <c r="B1794" t="s">
        <v>5261</v>
      </c>
      <c r="C1794" t="s">
        <v>5262</v>
      </c>
      <c r="D1794" t="s">
        <v>5263</v>
      </c>
    </row>
    <row r="1795" spans="1:4" x14ac:dyDescent="0.3">
      <c r="A1795" t="s">
        <v>5264</v>
      </c>
      <c r="B1795" t="s">
        <v>5265</v>
      </c>
      <c r="C1795" t="s">
        <v>5266</v>
      </c>
      <c r="D1795" t="s">
        <v>5267</v>
      </c>
    </row>
    <row r="1796" spans="1:4" x14ac:dyDescent="0.3">
      <c r="A1796" t="s">
        <v>5268</v>
      </c>
      <c r="B1796" t="s">
        <v>5269</v>
      </c>
      <c r="C1796" t="s">
        <v>5270</v>
      </c>
      <c r="D1796" t="s">
        <v>5271</v>
      </c>
    </row>
    <row r="1797" spans="1:4" x14ac:dyDescent="0.3">
      <c r="A1797" t="s">
        <v>5272</v>
      </c>
      <c r="B1797" t="s">
        <v>5273</v>
      </c>
      <c r="C1797" t="s">
        <v>5274</v>
      </c>
      <c r="D1797" t="s">
        <v>5275</v>
      </c>
    </row>
    <row r="1798" spans="1:4" x14ac:dyDescent="0.3">
      <c r="A1798" t="s">
        <v>5276</v>
      </c>
      <c r="B1798" t="s">
        <v>5277</v>
      </c>
      <c r="C1798" t="s">
        <v>5278</v>
      </c>
      <c r="D1798" t="s">
        <v>5279</v>
      </c>
    </row>
    <row r="1799" spans="1:4" x14ac:dyDescent="0.3">
      <c r="A1799" t="s">
        <v>5280</v>
      </c>
      <c r="B1799" t="s">
        <v>5281</v>
      </c>
      <c r="C1799" t="s">
        <v>5282</v>
      </c>
      <c r="D1799" t="s">
        <v>5283</v>
      </c>
    </row>
    <row r="1800" spans="1:4" x14ac:dyDescent="0.3">
      <c r="A1800" t="s">
        <v>5284</v>
      </c>
      <c r="B1800" t="s">
        <v>5285</v>
      </c>
      <c r="C1800" t="s">
        <v>5286</v>
      </c>
      <c r="D1800" t="s">
        <v>5287</v>
      </c>
    </row>
    <row r="1801" spans="1:4" x14ac:dyDescent="0.3">
      <c r="A1801" t="s">
        <v>5288</v>
      </c>
      <c r="B1801" t="s">
        <v>5289</v>
      </c>
      <c r="C1801" t="s">
        <v>5290</v>
      </c>
      <c r="D1801" t="s">
        <v>5291</v>
      </c>
    </row>
    <row r="1802" spans="1:4" x14ac:dyDescent="0.3">
      <c r="A1802" t="s">
        <v>5292</v>
      </c>
      <c r="B1802" t="s">
        <v>5293</v>
      </c>
      <c r="C1802" t="s">
        <v>5294</v>
      </c>
      <c r="D1802" t="s">
        <v>5295</v>
      </c>
    </row>
    <row r="1803" spans="1:4" x14ac:dyDescent="0.3">
      <c r="A1803" t="s">
        <v>5296</v>
      </c>
      <c r="B1803" t="s">
        <v>5297</v>
      </c>
      <c r="C1803" t="s">
        <v>5298</v>
      </c>
      <c r="D1803" t="s">
        <v>5299</v>
      </c>
    </row>
    <row r="1804" spans="1:4" x14ac:dyDescent="0.3">
      <c r="A1804" t="s">
        <v>5300</v>
      </c>
      <c r="B1804" t="s">
        <v>5301</v>
      </c>
      <c r="C1804" t="s">
        <v>5302</v>
      </c>
      <c r="D1804" t="s">
        <v>5303</v>
      </c>
    </row>
    <row r="1805" spans="1:4" x14ac:dyDescent="0.3">
      <c r="A1805" t="s">
        <v>5304</v>
      </c>
      <c r="B1805" t="s">
        <v>5305</v>
      </c>
      <c r="C1805" t="s">
        <v>5306</v>
      </c>
      <c r="D1805" t="s">
        <v>5307</v>
      </c>
    </row>
    <row r="1806" spans="1:4" x14ac:dyDescent="0.3">
      <c r="A1806" t="s">
        <v>5308</v>
      </c>
      <c r="B1806" t="s">
        <v>5309</v>
      </c>
      <c r="C1806" t="s">
        <v>5310</v>
      </c>
      <c r="D1806" t="s">
        <v>5311</v>
      </c>
    </row>
    <row r="1807" spans="1:4" x14ac:dyDescent="0.3">
      <c r="A1807" t="s">
        <v>5312</v>
      </c>
      <c r="B1807" t="s">
        <v>5313</v>
      </c>
      <c r="C1807" t="s">
        <v>5314</v>
      </c>
      <c r="D1807" t="s">
        <v>5315</v>
      </c>
    </row>
    <row r="1808" spans="1:4" x14ac:dyDescent="0.3">
      <c r="A1808" t="s">
        <v>5316</v>
      </c>
      <c r="B1808" t="s">
        <v>5317</v>
      </c>
      <c r="C1808" t="s">
        <v>5318</v>
      </c>
      <c r="D1808" t="s">
        <v>5319</v>
      </c>
    </row>
    <row r="1809" spans="1:4" x14ac:dyDescent="0.3">
      <c r="A1809" t="s">
        <v>5320</v>
      </c>
      <c r="B1809" t="s">
        <v>5321</v>
      </c>
      <c r="C1809" t="s">
        <v>5322</v>
      </c>
      <c r="D1809" t="s">
        <v>5323</v>
      </c>
    </row>
    <row r="1810" spans="1:4" x14ac:dyDescent="0.3">
      <c r="A1810" t="s">
        <v>5324</v>
      </c>
      <c r="B1810" t="s">
        <v>5325</v>
      </c>
      <c r="C1810" t="s">
        <v>5326</v>
      </c>
      <c r="D1810" t="s">
        <v>5327</v>
      </c>
    </row>
    <row r="1811" spans="1:4" x14ac:dyDescent="0.3">
      <c r="A1811" t="s">
        <v>5328</v>
      </c>
      <c r="B1811" t="s">
        <v>5329</v>
      </c>
      <c r="C1811" t="s">
        <v>5330</v>
      </c>
      <c r="D1811" t="s">
        <v>5331</v>
      </c>
    </row>
    <row r="1812" spans="1:4" x14ac:dyDescent="0.3">
      <c r="A1812" t="s">
        <v>5332</v>
      </c>
      <c r="B1812" t="s">
        <v>5333</v>
      </c>
      <c r="C1812" t="s">
        <v>5334</v>
      </c>
      <c r="D1812" t="s">
        <v>5335</v>
      </c>
    </row>
    <row r="1813" spans="1:4" x14ac:dyDescent="0.3">
      <c r="A1813" t="s">
        <v>5336</v>
      </c>
      <c r="B1813" t="s">
        <v>5337</v>
      </c>
      <c r="C1813" t="s">
        <v>5338</v>
      </c>
      <c r="D1813" t="s">
        <v>5339</v>
      </c>
    </row>
    <row r="1814" spans="1:4" x14ac:dyDescent="0.3">
      <c r="A1814" t="s">
        <v>5340</v>
      </c>
      <c r="B1814" t="s">
        <v>5341</v>
      </c>
      <c r="C1814" t="s">
        <v>5342</v>
      </c>
      <c r="D1814" t="s">
        <v>5343</v>
      </c>
    </row>
    <row r="1815" spans="1:4" x14ac:dyDescent="0.3">
      <c r="A1815" t="s">
        <v>5344</v>
      </c>
      <c r="B1815" t="s">
        <v>5345</v>
      </c>
      <c r="C1815" t="s">
        <v>5346</v>
      </c>
      <c r="D1815" t="s">
        <v>5347</v>
      </c>
    </row>
    <row r="1816" spans="1:4" x14ac:dyDescent="0.3">
      <c r="A1816" t="s">
        <v>5348</v>
      </c>
      <c r="B1816" t="s">
        <v>5349</v>
      </c>
      <c r="C1816" t="s">
        <v>5350</v>
      </c>
      <c r="D1816" t="s">
        <v>5351</v>
      </c>
    </row>
    <row r="1817" spans="1:4" x14ac:dyDescent="0.3">
      <c r="A1817" t="s">
        <v>5352</v>
      </c>
      <c r="B1817" t="s">
        <v>5353</v>
      </c>
      <c r="C1817" t="s">
        <v>5354</v>
      </c>
      <c r="D1817" t="s">
        <v>5355</v>
      </c>
    </row>
    <row r="1818" spans="1:4" x14ac:dyDescent="0.3">
      <c r="A1818" t="s">
        <v>5356</v>
      </c>
      <c r="B1818" t="s">
        <v>5357</v>
      </c>
      <c r="C1818" t="s">
        <v>5358</v>
      </c>
      <c r="D1818" t="s">
        <v>5359</v>
      </c>
    </row>
    <row r="1819" spans="1:4" x14ac:dyDescent="0.3">
      <c r="A1819" t="s">
        <v>5360</v>
      </c>
      <c r="B1819" t="s">
        <v>5361</v>
      </c>
      <c r="C1819" t="s">
        <v>5362</v>
      </c>
      <c r="D1819" t="s">
        <v>5363</v>
      </c>
    </row>
    <row r="1820" spans="1:4" x14ac:dyDescent="0.3">
      <c r="A1820" t="s">
        <v>5364</v>
      </c>
      <c r="B1820" t="s">
        <v>5365</v>
      </c>
      <c r="C1820" t="s">
        <v>5366</v>
      </c>
      <c r="D1820" t="s">
        <v>5367</v>
      </c>
    </row>
    <row r="1821" spans="1:4" x14ac:dyDescent="0.3">
      <c r="A1821" t="s">
        <v>5368</v>
      </c>
      <c r="B1821" t="s">
        <v>5369</v>
      </c>
      <c r="C1821" t="s">
        <v>5370</v>
      </c>
      <c r="D1821" t="s">
        <v>5371</v>
      </c>
    </row>
    <row r="1822" spans="1:4" x14ac:dyDescent="0.3">
      <c r="A1822" t="s">
        <v>5372</v>
      </c>
      <c r="B1822" t="s">
        <v>5373</v>
      </c>
      <c r="C1822" t="s">
        <v>5374</v>
      </c>
      <c r="D1822" t="s">
        <v>5375</v>
      </c>
    </row>
    <row r="1823" spans="1:4" x14ac:dyDescent="0.3">
      <c r="A1823" t="s">
        <v>5376</v>
      </c>
      <c r="B1823" t="s">
        <v>5377</v>
      </c>
      <c r="C1823" t="s">
        <v>5378</v>
      </c>
      <c r="D1823" t="s">
        <v>5379</v>
      </c>
    </row>
    <row r="1824" spans="1:4" x14ac:dyDescent="0.3">
      <c r="A1824" t="s">
        <v>5380</v>
      </c>
      <c r="B1824" t="s">
        <v>5381</v>
      </c>
      <c r="C1824" t="s">
        <v>5382</v>
      </c>
      <c r="D1824" t="s">
        <v>5383</v>
      </c>
    </row>
    <row r="1825" spans="1:4" x14ac:dyDescent="0.3">
      <c r="A1825" t="s">
        <v>5384</v>
      </c>
      <c r="B1825" t="s">
        <v>5385</v>
      </c>
      <c r="C1825" t="s">
        <v>5386</v>
      </c>
      <c r="D1825" t="s">
        <v>5387</v>
      </c>
    </row>
    <row r="1826" spans="1:4" x14ac:dyDescent="0.3">
      <c r="A1826" t="s">
        <v>5388</v>
      </c>
      <c r="B1826" t="s">
        <v>5385</v>
      </c>
      <c r="C1826" t="s">
        <v>5386</v>
      </c>
      <c r="D1826" t="s">
        <v>5387</v>
      </c>
    </row>
    <row r="1827" spans="1:4" x14ac:dyDescent="0.3">
      <c r="A1827" t="s">
        <v>5389</v>
      </c>
      <c r="B1827" t="s">
        <v>3611</v>
      </c>
      <c r="C1827" t="s">
        <v>3612</v>
      </c>
      <c r="D1827" t="s">
        <v>3613</v>
      </c>
    </row>
    <row r="1828" spans="1:4" x14ac:dyDescent="0.3">
      <c r="A1828" t="s">
        <v>5390</v>
      </c>
      <c r="B1828" t="s">
        <v>5391</v>
      </c>
      <c r="C1828" t="s">
        <v>5392</v>
      </c>
      <c r="D1828" t="s">
        <v>5393</v>
      </c>
    </row>
    <row r="1829" spans="1:4" x14ac:dyDescent="0.3">
      <c r="A1829" t="s">
        <v>5394</v>
      </c>
      <c r="B1829" t="s">
        <v>5395</v>
      </c>
      <c r="C1829" t="s">
        <v>5396</v>
      </c>
      <c r="D1829" t="s">
        <v>5397</v>
      </c>
    </row>
    <row r="1830" spans="1:4" x14ac:dyDescent="0.3">
      <c r="A1830" t="s">
        <v>5398</v>
      </c>
      <c r="B1830" t="s">
        <v>1426</v>
      </c>
      <c r="C1830" t="s">
        <v>1427</v>
      </c>
      <c r="D1830" t="s">
        <v>1428</v>
      </c>
    </row>
    <row r="1831" spans="1:4" x14ac:dyDescent="0.3">
      <c r="A1831" t="s">
        <v>5399</v>
      </c>
      <c r="B1831" t="s">
        <v>5400</v>
      </c>
      <c r="C1831" t="s">
        <v>5401</v>
      </c>
      <c r="D1831" t="s">
        <v>5402</v>
      </c>
    </row>
    <row r="1832" spans="1:4" x14ac:dyDescent="0.3">
      <c r="A1832" t="s">
        <v>5403</v>
      </c>
      <c r="B1832" t="s">
        <v>5404</v>
      </c>
      <c r="C1832" t="s">
        <v>5405</v>
      </c>
      <c r="D1832" t="s">
        <v>5406</v>
      </c>
    </row>
    <row r="1833" spans="1:4" x14ac:dyDescent="0.3">
      <c r="A1833" t="s">
        <v>5407</v>
      </c>
      <c r="B1833" t="s">
        <v>750</v>
      </c>
      <c r="C1833" t="s">
        <v>751</v>
      </c>
      <c r="D1833" t="s">
        <v>752</v>
      </c>
    </row>
    <row r="1834" spans="1:4" x14ac:dyDescent="0.3">
      <c r="A1834" t="s">
        <v>5408</v>
      </c>
      <c r="B1834" t="s">
        <v>1314</v>
      </c>
      <c r="C1834" t="s">
        <v>1315</v>
      </c>
      <c r="D1834" t="s">
        <v>1316</v>
      </c>
    </row>
    <row r="1835" spans="1:4" x14ac:dyDescent="0.3">
      <c r="A1835" t="s">
        <v>5409</v>
      </c>
      <c r="B1835" t="s">
        <v>5410</v>
      </c>
      <c r="C1835" t="s">
        <v>5411</v>
      </c>
      <c r="D1835" t="s">
        <v>5412</v>
      </c>
    </row>
    <row r="1836" spans="1:4" x14ac:dyDescent="0.3">
      <c r="A1836" t="s">
        <v>5413</v>
      </c>
      <c r="B1836" t="s">
        <v>5414</v>
      </c>
      <c r="C1836" t="s">
        <v>5415</v>
      </c>
      <c r="D1836" t="s">
        <v>5416</v>
      </c>
    </row>
    <row r="1837" spans="1:4" x14ac:dyDescent="0.3">
      <c r="A1837" t="s">
        <v>5417</v>
      </c>
      <c r="B1837" t="s">
        <v>5418</v>
      </c>
      <c r="C1837" t="s">
        <v>5419</v>
      </c>
      <c r="D1837" t="s">
        <v>5420</v>
      </c>
    </row>
    <row r="1838" spans="1:4" x14ac:dyDescent="0.3">
      <c r="A1838" t="s">
        <v>5421</v>
      </c>
      <c r="B1838" t="s">
        <v>50</v>
      </c>
      <c r="C1838" t="s">
        <v>51</v>
      </c>
      <c r="D1838" t="s">
        <v>52</v>
      </c>
    </row>
    <row r="1839" spans="1:4" x14ac:dyDescent="0.3">
      <c r="A1839" t="s">
        <v>5422</v>
      </c>
      <c r="B1839" t="s">
        <v>5423</v>
      </c>
      <c r="C1839" t="s">
        <v>5424</v>
      </c>
      <c r="D1839" t="s">
        <v>5425</v>
      </c>
    </row>
    <row r="1840" spans="1:4" x14ac:dyDescent="0.3">
      <c r="A1840" t="s">
        <v>5426</v>
      </c>
      <c r="B1840" t="s">
        <v>5427</v>
      </c>
      <c r="C1840" t="s">
        <v>5428</v>
      </c>
      <c r="D1840" t="s">
        <v>5429</v>
      </c>
    </row>
    <row r="1841" spans="1:4" x14ac:dyDescent="0.3">
      <c r="A1841" t="s">
        <v>5430</v>
      </c>
      <c r="B1841" t="s">
        <v>5431</v>
      </c>
      <c r="C1841" t="s">
        <v>5432</v>
      </c>
      <c r="D1841" t="s">
        <v>5433</v>
      </c>
    </row>
    <row r="1842" spans="1:4" x14ac:dyDescent="0.3">
      <c r="A1842" t="s">
        <v>5434</v>
      </c>
      <c r="B1842" t="s">
        <v>5435</v>
      </c>
      <c r="C1842" t="s">
        <v>5436</v>
      </c>
      <c r="D1842" t="s">
        <v>5437</v>
      </c>
    </row>
    <row r="1843" spans="1:4" x14ac:dyDescent="0.3">
      <c r="A1843" t="s">
        <v>5438</v>
      </c>
      <c r="B1843" t="s">
        <v>504</v>
      </c>
      <c r="C1843" t="s">
        <v>505</v>
      </c>
      <c r="D1843" t="s">
        <v>506</v>
      </c>
    </row>
    <row r="1844" spans="1:4" x14ac:dyDescent="0.3">
      <c r="A1844" t="s">
        <v>5439</v>
      </c>
      <c r="B1844" t="s">
        <v>1346</v>
      </c>
      <c r="C1844" t="s">
        <v>1347</v>
      </c>
      <c r="D1844" t="s">
        <v>1348</v>
      </c>
    </row>
    <row r="1845" spans="1:4" x14ac:dyDescent="0.3">
      <c r="A1845" t="s">
        <v>5440</v>
      </c>
      <c r="B1845" t="s">
        <v>110</v>
      </c>
      <c r="C1845" t="s">
        <v>111</v>
      </c>
      <c r="D1845" t="s">
        <v>112</v>
      </c>
    </row>
    <row r="1846" spans="1:4" x14ac:dyDescent="0.3">
      <c r="A1846" t="s">
        <v>5441</v>
      </c>
      <c r="B1846" t="s">
        <v>226</v>
      </c>
      <c r="C1846" t="s">
        <v>227</v>
      </c>
      <c r="D1846" t="s">
        <v>228</v>
      </c>
    </row>
    <row r="1847" spans="1:4" x14ac:dyDescent="0.3">
      <c r="A1847" t="s">
        <v>5442</v>
      </c>
      <c r="B1847" t="s">
        <v>377</v>
      </c>
      <c r="C1847" t="s">
        <v>15504</v>
      </c>
      <c r="D1847" t="s">
        <v>378</v>
      </c>
    </row>
    <row r="1848" spans="1:4" x14ac:dyDescent="0.3">
      <c r="A1848" t="s">
        <v>5443</v>
      </c>
      <c r="B1848" t="s">
        <v>3108</v>
      </c>
      <c r="C1848" t="s">
        <v>3109</v>
      </c>
      <c r="D1848" t="s">
        <v>3110</v>
      </c>
    </row>
    <row r="1849" spans="1:4" x14ac:dyDescent="0.3">
      <c r="A1849" t="s">
        <v>5444</v>
      </c>
      <c r="B1849" t="s">
        <v>5445</v>
      </c>
      <c r="C1849" t="s">
        <v>5446</v>
      </c>
      <c r="D1849" t="s">
        <v>5447</v>
      </c>
    </row>
    <row r="1850" spans="1:4" x14ac:dyDescent="0.3">
      <c r="A1850" t="s">
        <v>5448</v>
      </c>
      <c r="B1850" t="s">
        <v>3128</v>
      </c>
      <c r="C1850" t="s">
        <v>3129</v>
      </c>
      <c r="D1850" t="s">
        <v>3130</v>
      </c>
    </row>
    <row r="1851" spans="1:4" x14ac:dyDescent="0.3">
      <c r="A1851" t="s">
        <v>5449</v>
      </c>
      <c r="B1851" t="s">
        <v>3096</v>
      </c>
      <c r="C1851" t="s">
        <v>3097</v>
      </c>
      <c r="D1851" t="s">
        <v>3098</v>
      </c>
    </row>
    <row r="1852" spans="1:4" x14ac:dyDescent="0.3">
      <c r="A1852" t="s">
        <v>5450</v>
      </c>
      <c r="B1852" t="s">
        <v>3381</v>
      </c>
      <c r="C1852" t="s">
        <v>3382</v>
      </c>
      <c r="D1852" t="s">
        <v>3383</v>
      </c>
    </row>
    <row r="1853" spans="1:4" x14ac:dyDescent="0.3">
      <c r="A1853" t="s">
        <v>5451</v>
      </c>
      <c r="B1853" t="s">
        <v>5452</v>
      </c>
      <c r="C1853" t="s">
        <v>5453</v>
      </c>
      <c r="D1853" t="s">
        <v>5454</v>
      </c>
    </row>
    <row r="1854" spans="1:4" x14ac:dyDescent="0.3">
      <c r="A1854" t="s">
        <v>5455</v>
      </c>
      <c r="B1854" t="s">
        <v>310</v>
      </c>
      <c r="C1854" t="s">
        <v>311</v>
      </c>
      <c r="D1854" t="s">
        <v>312</v>
      </c>
    </row>
    <row r="1855" spans="1:4" x14ac:dyDescent="0.3">
      <c r="A1855" t="s">
        <v>5456</v>
      </c>
      <c r="B1855" t="s">
        <v>5457</v>
      </c>
      <c r="C1855" t="s">
        <v>5458</v>
      </c>
      <c r="D1855" t="s">
        <v>5459</v>
      </c>
    </row>
    <row r="1856" spans="1:4" x14ac:dyDescent="0.3">
      <c r="A1856" t="s">
        <v>5460</v>
      </c>
      <c r="B1856" t="s">
        <v>5289</v>
      </c>
      <c r="C1856" t="s">
        <v>5290</v>
      </c>
      <c r="D1856" t="s">
        <v>5291</v>
      </c>
    </row>
    <row r="1857" spans="1:4" x14ac:dyDescent="0.3">
      <c r="A1857" t="s">
        <v>5461</v>
      </c>
      <c r="B1857" t="s">
        <v>134</v>
      </c>
      <c r="C1857" t="s">
        <v>135</v>
      </c>
      <c r="D1857" t="s">
        <v>136</v>
      </c>
    </row>
    <row r="1858" spans="1:4" x14ac:dyDescent="0.3">
      <c r="A1858" t="s">
        <v>5462</v>
      </c>
      <c r="B1858" t="s">
        <v>2886</v>
      </c>
      <c r="C1858" t="s">
        <v>2887</v>
      </c>
      <c r="D1858" t="s">
        <v>2888</v>
      </c>
    </row>
    <row r="1859" spans="1:4" x14ac:dyDescent="0.3">
      <c r="A1859" t="s">
        <v>5463</v>
      </c>
      <c r="B1859" t="s">
        <v>5464</v>
      </c>
      <c r="C1859" t="s">
        <v>5465</v>
      </c>
      <c r="D1859" t="s">
        <v>5466</v>
      </c>
    </row>
    <row r="1860" spans="1:4" x14ac:dyDescent="0.3">
      <c r="A1860" t="s">
        <v>5467</v>
      </c>
      <c r="B1860" t="s">
        <v>3969</v>
      </c>
      <c r="C1860" t="s">
        <v>3970</v>
      </c>
      <c r="D1860" t="s">
        <v>3971</v>
      </c>
    </row>
    <row r="1861" spans="1:4" x14ac:dyDescent="0.3">
      <c r="A1861" t="s">
        <v>5468</v>
      </c>
      <c r="B1861" t="s">
        <v>138</v>
      </c>
      <c r="C1861" t="s">
        <v>139</v>
      </c>
      <c r="D1861" t="s">
        <v>140</v>
      </c>
    </row>
    <row r="1862" spans="1:4" x14ac:dyDescent="0.3">
      <c r="A1862" t="s">
        <v>5469</v>
      </c>
      <c r="B1862" t="s">
        <v>3913</v>
      </c>
      <c r="C1862" t="s">
        <v>3914</v>
      </c>
      <c r="D1862" t="s">
        <v>3915</v>
      </c>
    </row>
    <row r="1863" spans="1:4" x14ac:dyDescent="0.3">
      <c r="A1863" t="s">
        <v>5470</v>
      </c>
      <c r="B1863" t="s">
        <v>3949</v>
      </c>
      <c r="C1863" t="s">
        <v>3950</v>
      </c>
      <c r="D1863" t="s">
        <v>3951</v>
      </c>
    </row>
    <row r="1864" spans="1:4" x14ac:dyDescent="0.3">
      <c r="A1864" t="s">
        <v>5471</v>
      </c>
      <c r="B1864" t="s">
        <v>4070</v>
      </c>
      <c r="C1864" t="s">
        <v>4071</v>
      </c>
      <c r="D1864" t="s">
        <v>4072</v>
      </c>
    </row>
    <row r="1865" spans="1:4" x14ac:dyDescent="0.3">
      <c r="A1865" t="s">
        <v>5472</v>
      </c>
      <c r="B1865" t="s">
        <v>4207</v>
      </c>
      <c r="C1865" t="s">
        <v>4208</v>
      </c>
      <c r="D1865" t="s">
        <v>4209</v>
      </c>
    </row>
    <row r="1866" spans="1:4" x14ac:dyDescent="0.3">
      <c r="A1866" t="s">
        <v>5473</v>
      </c>
      <c r="B1866" t="s">
        <v>4365</v>
      </c>
      <c r="C1866" t="s">
        <v>4366</v>
      </c>
      <c r="D1866" t="s">
        <v>4367</v>
      </c>
    </row>
    <row r="1867" spans="1:4" x14ac:dyDescent="0.3">
      <c r="A1867" t="s">
        <v>5474</v>
      </c>
      <c r="B1867" t="s">
        <v>5475</v>
      </c>
      <c r="C1867" t="s">
        <v>5476</v>
      </c>
      <c r="D1867" t="s">
        <v>5477</v>
      </c>
    </row>
    <row r="1868" spans="1:4" x14ac:dyDescent="0.3">
      <c r="A1868" t="s">
        <v>5478</v>
      </c>
      <c r="B1868" t="s">
        <v>4375</v>
      </c>
      <c r="C1868" t="s">
        <v>4376</v>
      </c>
      <c r="D1868" t="s">
        <v>4377</v>
      </c>
    </row>
    <row r="1869" spans="1:4" x14ac:dyDescent="0.3">
      <c r="A1869" t="s">
        <v>5479</v>
      </c>
      <c r="B1869" t="s">
        <v>5480</v>
      </c>
      <c r="C1869" t="s">
        <v>5481</v>
      </c>
      <c r="D1869" t="s">
        <v>5482</v>
      </c>
    </row>
    <row r="1870" spans="1:4" x14ac:dyDescent="0.3">
      <c r="A1870" t="s">
        <v>5483</v>
      </c>
      <c r="B1870" t="s">
        <v>5484</v>
      </c>
      <c r="C1870" t="s">
        <v>5485</v>
      </c>
      <c r="D1870" t="s">
        <v>5486</v>
      </c>
    </row>
    <row r="1871" spans="1:4" x14ac:dyDescent="0.3">
      <c r="A1871" t="s">
        <v>5487</v>
      </c>
      <c r="B1871" t="s">
        <v>3623</v>
      </c>
      <c r="C1871" t="s">
        <v>3624</v>
      </c>
      <c r="D1871" t="s">
        <v>3625</v>
      </c>
    </row>
    <row r="1872" spans="1:4" x14ac:dyDescent="0.3">
      <c r="A1872" t="s">
        <v>5488</v>
      </c>
      <c r="B1872" t="s">
        <v>5489</v>
      </c>
      <c r="C1872" t="s">
        <v>5490</v>
      </c>
      <c r="D1872" t="s">
        <v>5491</v>
      </c>
    </row>
    <row r="1873" spans="1:4" x14ac:dyDescent="0.3">
      <c r="A1873" t="s">
        <v>5492</v>
      </c>
      <c r="B1873" t="s">
        <v>5493</v>
      </c>
      <c r="C1873" t="s">
        <v>5494</v>
      </c>
      <c r="D1873" t="s">
        <v>5495</v>
      </c>
    </row>
    <row r="1874" spans="1:4" x14ac:dyDescent="0.3">
      <c r="A1874" t="s">
        <v>5496</v>
      </c>
      <c r="B1874" t="s">
        <v>5497</v>
      </c>
      <c r="C1874" t="s">
        <v>5498</v>
      </c>
      <c r="D1874" t="s">
        <v>5499</v>
      </c>
    </row>
    <row r="1875" spans="1:4" x14ac:dyDescent="0.3">
      <c r="A1875" t="s">
        <v>5500</v>
      </c>
      <c r="B1875" t="s">
        <v>5501</v>
      </c>
      <c r="C1875" t="s">
        <v>5502</v>
      </c>
      <c r="D1875" t="s">
        <v>5503</v>
      </c>
    </row>
    <row r="1876" spans="1:4" x14ac:dyDescent="0.3">
      <c r="A1876" t="s">
        <v>5504</v>
      </c>
      <c r="B1876" t="s">
        <v>5505</v>
      </c>
      <c r="C1876" t="s">
        <v>5506</v>
      </c>
      <c r="D1876" t="s">
        <v>5507</v>
      </c>
    </row>
    <row r="1877" spans="1:4" x14ac:dyDescent="0.3">
      <c r="A1877" t="s">
        <v>5508</v>
      </c>
      <c r="B1877" t="s">
        <v>4941</v>
      </c>
      <c r="C1877" t="s">
        <v>4942</v>
      </c>
      <c r="D1877" t="s">
        <v>4943</v>
      </c>
    </row>
    <row r="1878" spans="1:4" x14ac:dyDescent="0.3">
      <c r="A1878" t="s">
        <v>5509</v>
      </c>
      <c r="B1878" t="s">
        <v>5510</v>
      </c>
      <c r="C1878" t="s">
        <v>5511</v>
      </c>
      <c r="D1878" t="s">
        <v>5512</v>
      </c>
    </row>
    <row r="1879" spans="1:4" x14ac:dyDescent="0.3">
      <c r="A1879" t="s">
        <v>5513</v>
      </c>
      <c r="B1879" t="s">
        <v>4511</v>
      </c>
      <c r="C1879" t="s">
        <v>4512</v>
      </c>
      <c r="D1879" t="s">
        <v>4513</v>
      </c>
    </row>
    <row r="1880" spans="1:4" x14ac:dyDescent="0.3">
      <c r="A1880" t="s">
        <v>5514</v>
      </c>
      <c r="B1880" t="s">
        <v>4515</v>
      </c>
      <c r="C1880" t="s">
        <v>4516</v>
      </c>
      <c r="D1880" t="s">
        <v>4517</v>
      </c>
    </row>
    <row r="1881" spans="1:4" x14ac:dyDescent="0.3">
      <c r="A1881" t="s">
        <v>5515</v>
      </c>
      <c r="B1881" t="s">
        <v>5516</v>
      </c>
      <c r="C1881" t="s">
        <v>5517</v>
      </c>
      <c r="D1881" t="s">
        <v>5518</v>
      </c>
    </row>
    <row r="1882" spans="1:4" x14ac:dyDescent="0.3">
      <c r="A1882" t="s">
        <v>5519</v>
      </c>
      <c r="B1882" t="s">
        <v>5520</v>
      </c>
      <c r="C1882" t="s">
        <v>5521</v>
      </c>
      <c r="D1882" t="s">
        <v>5522</v>
      </c>
    </row>
    <row r="1883" spans="1:4" x14ac:dyDescent="0.3">
      <c r="A1883" t="s">
        <v>5523</v>
      </c>
      <c r="B1883" t="s">
        <v>4817</v>
      </c>
      <c r="C1883" t="s">
        <v>4818</v>
      </c>
      <c r="D1883" t="s">
        <v>4819</v>
      </c>
    </row>
    <row r="1884" spans="1:4" x14ac:dyDescent="0.3">
      <c r="A1884" t="s">
        <v>5524</v>
      </c>
      <c r="B1884" t="s">
        <v>4591</v>
      </c>
      <c r="C1884" t="s">
        <v>4592</v>
      </c>
      <c r="D1884" t="s">
        <v>4593</v>
      </c>
    </row>
    <row r="1885" spans="1:4" x14ac:dyDescent="0.3">
      <c r="A1885" t="s">
        <v>5525</v>
      </c>
      <c r="B1885" t="s">
        <v>5148</v>
      </c>
      <c r="C1885" t="s">
        <v>5149</v>
      </c>
      <c r="D1885" t="s">
        <v>5150</v>
      </c>
    </row>
    <row r="1886" spans="1:4" x14ac:dyDescent="0.3">
      <c r="A1886" t="s">
        <v>5526</v>
      </c>
      <c r="B1886" t="s">
        <v>4945</v>
      </c>
      <c r="C1886" t="s">
        <v>4946</v>
      </c>
      <c r="D1886" t="s">
        <v>4947</v>
      </c>
    </row>
    <row r="1887" spans="1:4" x14ac:dyDescent="0.3">
      <c r="A1887" t="s">
        <v>5527</v>
      </c>
      <c r="B1887" t="s">
        <v>2908</v>
      </c>
      <c r="C1887" t="s">
        <v>2909</v>
      </c>
      <c r="D1887" t="s">
        <v>2910</v>
      </c>
    </row>
    <row r="1888" spans="1:4" x14ac:dyDescent="0.3">
      <c r="A1888" t="s">
        <v>5528</v>
      </c>
      <c r="B1888" t="s">
        <v>4833</v>
      </c>
      <c r="C1888" t="s">
        <v>4834</v>
      </c>
      <c r="D1888" t="s">
        <v>4835</v>
      </c>
    </row>
    <row r="1889" spans="1:4" x14ac:dyDescent="0.3">
      <c r="A1889" t="s">
        <v>5529</v>
      </c>
      <c r="B1889" t="s">
        <v>5075</v>
      </c>
      <c r="C1889" t="s">
        <v>5076</v>
      </c>
      <c r="D1889" t="s">
        <v>5077</v>
      </c>
    </row>
    <row r="1890" spans="1:4" x14ac:dyDescent="0.3">
      <c r="A1890" t="s">
        <v>5530</v>
      </c>
      <c r="B1890" t="s">
        <v>4989</v>
      </c>
      <c r="C1890" t="s">
        <v>4990</v>
      </c>
      <c r="D1890" t="s">
        <v>4991</v>
      </c>
    </row>
    <row r="1891" spans="1:4" x14ac:dyDescent="0.3">
      <c r="A1891" t="s">
        <v>5531</v>
      </c>
      <c r="B1891" t="s">
        <v>5104</v>
      </c>
      <c r="C1891" t="s">
        <v>5105</v>
      </c>
      <c r="D1891" t="s">
        <v>5106</v>
      </c>
    </row>
    <row r="1892" spans="1:4" x14ac:dyDescent="0.3">
      <c r="A1892" t="s">
        <v>5532</v>
      </c>
      <c r="B1892" t="s">
        <v>5116</v>
      </c>
      <c r="C1892" t="s">
        <v>5117</v>
      </c>
      <c r="D1892" t="s">
        <v>5118</v>
      </c>
    </row>
    <row r="1893" spans="1:4" x14ac:dyDescent="0.3">
      <c r="A1893" t="s">
        <v>5533</v>
      </c>
      <c r="B1893" t="s">
        <v>4871</v>
      </c>
      <c r="C1893" t="s">
        <v>4872</v>
      </c>
      <c r="D1893" t="s">
        <v>4873</v>
      </c>
    </row>
    <row r="1894" spans="1:4" x14ac:dyDescent="0.3">
      <c r="A1894" t="s">
        <v>5534</v>
      </c>
      <c r="B1894" t="s">
        <v>5535</v>
      </c>
      <c r="C1894" t="s">
        <v>5536</v>
      </c>
      <c r="D1894" t="s">
        <v>5537</v>
      </c>
    </row>
    <row r="1895" spans="1:4" x14ac:dyDescent="0.3">
      <c r="A1895" t="s">
        <v>5538</v>
      </c>
      <c r="B1895" t="s">
        <v>4535</v>
      </c>
      <c r="C1895" t="s">
        <v>4536</v>
      </c>
      <c r="D1895" t="s">
        <v>4537</v>
      </c>
    </row>
    <row r="1896" spans="1:4" x14ac:dyDescent="0.3">
      <c r="A1896" t="s">
        <v>5539</v>
      </c>
      <c r="B1896" t="s">
        <v>4977</v>
      </c>
      <c r="C1896" t="s">
        <v>4978</v>
      </c>
      <c r="D1896" t="s">
        <v>4979</v>
      </c>
    </row>
    <row r="1897" spans="1:4" x14ac:dyDescent="0.3">
      <c r="A1897" t="s">
        <v>5540</v>
      </c>
      <c r="B1897" t="s">
        <v>5031</v>
      </c>
      <c r="C1897" t="s">
        <v>5032</v>
      </c>
      <c r="D1897" t="s">
        <v>5033</v>
      </c>
    </row>
    <row r="1898" spans="1:4" x14ac:dyDescent="0.3">
      <c r="A1898" t="s">
        <v>5541</v>
      </c>
      <c r="B1898" t="s">
        <v>5023</v>
      </c>
      <c r="C1898" t="s">
        <v>5024</v>
      </c>
      <c r="D1898" t="s">
        <v>5025</v>
      </c>
    </row>
    <row r="1899" spans="1:4" x14ac:dyDescent="0.3">
      <c r="A1899" t="s">
        <v>5542</v>
      </c>
      <c r="B1899" t="s">
        <v>4883</v>
      </c>
      <c r="C1899" t="s">
        <v>4884</v>
      </c>
      <c r="D1899" t="s">
        <v>4885</v>
      </c>
    </row>
    <row r="1900" spans="1:4" x14ac:dyDescent="0.3">
      <c r="A1900" t="s">
        <v>5543</v>
      </c>
      <c r="B1900" t="s">
        <v>4721</v>
      </c>
      <c r="C1900" t="s">
        <v>4722</v>
      </c>
      <c r="D1900" t="s">
        <v>4723</v>
      </c>
    </row>
    <row r="1901" spans="1:4" x14ac:dyDescent="0.3">
      <c r="A1901" t="s">
        <v>5544</v>
      </c>
      <c r="B1901" t="s">
        <v>4611</v>
      </c>
      <c r="C1901" t="s">
        <v>4612</v>
      </c>
      <c r="D1901" t="s">
        <v>4613</v>
      </c>
    </row>
    <row r="1902" spans="1:4" x14ac:dyDescent="0.3">
      <c r="A1902" t="s">
        <v>5545</v>
      </c>
      <c r="B1902" t="s">
        <v>5546</v>
      </c>
      <c r="C1902" t="s">
        <v>5547</v>
      </c>
      <c r="D1902" t="s">
        <v>5548</v>
      </c>
    </row>
    <row r="1903" spans="1:4" x14ac:dyDescent="0.3">
      <c r="A1903" t="s">
        <v>5549</v>
      </c>
      <c r="B1903" t="s">
        <v>4551</v>
      </c>
      <c r="C1903" t="s">
        <v>4552</v>
      </c>
      <c r="D1903" t="s">
        <v>4553</v>
      </c>
    </row>
    <row r="1904" spans="1:4" x14ac:dyDescent="0.3">
      <c r="A1904" t="s">
        <v>5550</v>
      </c>
      <c r="B1904" t="s">
        <v>462</v>
      </c>
      <c r="C1904" t="s">
        <v>463</v>
      </c>
      <c r="D1904" t="s">
        <v>464</v>
      </c>
    </row>
    <row r="1905" spans="1:4" x14ac:dyDescent="0.3">
      <c r="A1905" t="s">
        <v>5551</v>
      </c>
      <c r="B1905" t="s">
        <v>3083</v>
      </c>
      <c r="C1905" t="s">
        <v>3084</v>
      </c>
      <c r="D1905" t="s">
        <v>3085</v>
      </c>
    </row>
    <row r="1906" spans="1:4" x14ac:dyDescent="0.3">
      <c r="A1906" t="s">
        <v>5552</v>
      </c>
      <c r="B1906" t="s">
        <v>3104</v>
      </c>
      <c r="C1906" t="s">
        <v>3105</v>
      </c>
      <c r="D1906" t="s">
        <v>3106</v>
      </c>
    </row>
    <row r="1907" spans="1:4" x14ac:dyDescent="0.3">
      <c r="A1907" t="s">
        <v>5553</v>
      </c>
      <c r="B1907" t="s">
        <v>2727</v>
      </c>
      <c r="C1907" t="s">
        <v>2728</v>
      </c>
      <c r="D1907" t="s">
        <v>2729</v>
      </c>
    </row>
    <row r="1908" spans="1:4" x14ac:dyDescent="0.3">
      <c r="A1908" t="s">
        <v>5554</v>
      </c>
      <c r="B1908" t="s">
        <v>106</v>
      </c>
      <c r="C1908" t="s">
        <v>107</v>
      </c>
      <c r="D1908" t="s">
        <v>108</v>
      </c>
    </row>
    <row r="1909" spans="1:4" x14ac:dyDescent="0.3">
      <c r="A1909" t="s">
        <v>5555</v>
      </c>
      <c r="B1909" t="s">
        <v>5556</v>
      </c>
      <c r="C1909" t="s">
        <v>5557</v>
      </c>
      <c r="D1909" t="s">
        <v>5558</v>
      </c>
    </row>
    <row r="1910" spans="1:4" x14ac:dyDescent="0.3">
      <c r="A1910" t="s">
        <v>5559</v>
      </c>
      <c r="B1910" t="s">
        <v>2736</v>
      </c>
      <c r="C1910" t="s">
        <v>2737</v>
      </c>
      <c r="D1910" t="s">
        <v>2738</v>
      </c>
    </row>
    <row r="1911" spans="1:4" x14ac:dyDescent="0.3">
      <c r="A1911" t="s">
        <v>5560</v>
      </c>
      <c r="B1911" t="s">
        <v>3509</v>
      </c>
      <c r="C1911" t="s">
        <v>3510</v>
      </c>
      <c r="D1911" t="s">
        <v>3511</v>
      </c>
    </row>
    <row r="1912" spans="1:4" x14ac:dyDescent="0.3">
      <c r="A1912" t="s">
        <v>5561</v>
      </c>
      <c r="B1912" t="s">
        <v>5562</v>
      </c>
      <c r="C1912" t="s">
        <v>5563</v>
      </c>
      <c r="D1912" t="s">
        <v>5564</v>
      </c>
    </row>
    <row r="1913" spans="1:4" x14ac:dyDescent="0.3">
      <c r="A1913" t="s">
        <v>5565</v>
      </c>
      <c r="B1913" t="s">
        <v>5566</v>
      </c>
      <c r="C1913" t="s">
        <v>5567</v>
      </c>
      <c r="D1913" t="s">
        <v>5568</v>
      </c>
    </row>
    <row r="1914" spans="1:4" x14ac:dyDescent="0.3">
      <c r="A1914" t="s">
        <v>5569</v>
      </c>
      <c r="B1914" t="s">
        <v>5570</v>
      </c>
      <c r="C1914" t="s">
        <v>5571</v>
      </c>
      <c r="D1914" t="s">
        <v>5572</v>
      </c>
    </row>
    <row r="1915" spans="1:4" x14ac:dyDescent="0.3">
      <c r="A1915" t="s">
        <v>5573</v>
      </c>
      <c r="B1915" t="s">
        <v>3307</v>
      </c>
      <c r="C1915" t="s">
        <v>3308</v>
      </c>
      <c r="D1915" t="s">
        <v>3309</v>
      </c>
    </row>
    <row r="1916" spans="1:4" x14ac:dyDescent="0.3">
      <c r="A1916" t="s">
        <v>5574</v>
      </c>
      <c r="B1916" t="s">
        <v>195</v>
      </c>
      <c r="C1916" t="s">
        <v>196</v>
      </c>
      <c r="D1916" t="s">
        <v>197</v>
      </c>
    </row>
    <row r="1917" spans="1:4" x14ac:dyDescent="0.3">
      <c r="A1917" t="s">
        <v>5575</v>
      </c>
      <c r="B1917" t="s">
        <v>5576</v>
      </c>
      <c r="C1917" t="s">
        <v>5577</v>
      </c>
      <c r="D1917" t="s">
        <v>5578</v>
      </c>
    </row>
    <row r="1918" spans="1:4" x14ac:dyDescent="0.3">
      <c r="A1918" t="s">
        <v>5579</v>
      </c>
      <c r="B1918" t="s">
        <v>5580</v>
      </c>
      <c r="C1918" t="s">
        <v>5581</v>
      </c>
      <c r="D1918" t="s">
        <v>5582</v>
      </c>
    </row>
    <row r="1919" spans="1:4" x14ac:dyDescent="0.3">
      <c r="A1919" t="s">
        <v>5583</v>
      </c>
      <c r="B1919" t="s">
        <v>1384</v>
      </c>
      <c r="C1919" t="s">
        <v>1385</v>
      </c>
      <c r="D1919" t="s">
        <v>1386</v>
      </c>
    </row>
    <row r="1920" spans="1:4" x14ac:dyDescent="0.3">
      <c r="A1920" t="s">
        <v>5584</v>
      </c>
      <c r="B1920" t="s">
        <v>5585</v>
      </c>
      <c r="C1920" t="s">
        <v>5586</v>
      </c>
      <c r="D1920" t="s">
        <v>5587</v>
      </c>
    </row>
    <row r="1921" spans="1:4" x14ac:dyDescent="0.3">
      <c r="A1921" t="s">
        <v>5588</v>
      </c>
      <c r="B1921" t="s">
        <v>162</v>
      </c>
      <c r="C1921" t="s">
        <v>163</v>
      </c>
      <c r="D1921" t="s">
        <v>164</v>
      </c>
    </row>
    <row r="1922" spans="1:4" x14ac:dyDescent="0.3">
      <c r="A1922" t="s">
        <v>5589</v>
      </c>
      <c r="B1922" t="s">
        <v>78</v>
      </c>
      <c r="C1922" t="s">
        <v>79</v>
      </c>
      <c r="D1922" t="s">
        <v>80</v>
      </c>
    </row>
    <row r="1923" spans="1:4" x14ac:dyDescent="0.3">
      <c r="A1923" t="s">
        <v>5590</v>
      </c>
      <c r="B1923" t="s">
        <v>5591</v>
      </c>
      <c r="C1923" t="s">
        <v>5592</v>
      </c>
      <c r="D1923" t="s">
        <v>5593</v>
      </c>
    </row>
    <row r="1924" spans="1:4" x14ac:dyDescent="0.3">
      <c r="A1924" t="s">
        <v>5594</v>
      </c>
      <c r="B1924" t="s">
        <v>5595</v>
      </c>
      <c r="C1924" t="s">
        <v>5596</v>
      </c>
      <c r="D1924" t="s">
        <v>5597</v>
      </c>
    </row>
    <row r="1925" spans="1:4" x14ac:dyDescent="0.3">
      <c r="A1925" t="s">
        <v>5598</v>
      </c>
      <c r="B1925" t="s">
        <v>2623</v>
      </c>
      <c r="C1925" t="s">
        <v>2624</v>
      </c>
      <c r="D1925" t="s">
        <v>2625</v>
      </c>
    </row>
    <row r="1926" spans="1:4" x14ac:dyDescent="0.3">
      <c r="A1926" t="s">
        <v>5599</v>
      </c>
      <c r="B1926" t="s">
        <v>822</v>
      </c>
      <c r="C1926" t="s">
        <v>823</v>
      </c>
      <c r="D1926" t="s">
        <v>824</v>
      </c>
    </row>
    <row r="1927" spans="1:4" x14ac:dyDescent="0.3">
      <c r="A1927" t="s">
        <v>5600</v>
      </c>
      <c r="B1927" t="s">
        <v>1016</v>
      </c>
      <c r="C1927" t="s">
        <v>1017</v>
      </c>
      <c r="D1927" t="s">
        <v>1018</v>
      </c>
    </row>
    <row r="1928" spans="1:4" x14ac:dyDescent="0.3">
      <c r="A1928" t="s">
        <v>5601</v>
      </c>
      <c r="B1928" t="s">
        <v>5602</v>
      </c>
      <c r="C1928" t="s">
        <v>5603</v>
      </c>
      <c r="D1928" t="s">
        <v>5604</v>
      </c>
    </row>
    <row r="1929" spans="1:4" x14ac:dyDescent="0.3">
      <c r="A1929" t="s">
        <v>5605</v>
      </c>
      <c r="B1929" t="s">
        <v>417</v>
      </c>
      <c r="C1929" t="s">
        <v>418</v>
      </c>
      <c r="D1929" t="s">
        <v>419</v>
      </c>
    </row>
    <row r="1930" spans="1:4" x14ac:dyDescent="0.3">
      <c r="A1930" t="s">
        <v>5606</v>
      </c>
      <c r="B1930" t="s">
        <v>5607</v>
      </c>
      <c r="C1930" t="s">
        <v>5608</v>
      </c>
      <c r="D1930" t="s">
        <v>5609</v>
      </c>
    </row>
    <row r="1931" spans="1:4" x14ac:dyDescent="0.3">
      <c r="A1931" t="s">
        <v>5610</v>
      </c>
      <c r="B1931" t="s">
        <v>5611</v>
      </c>
      <c r="C1931" t="s">
        <v>5612</v>
      </c>
      <c r="D1931" t="s">
        <v>5613</v>
      </c>
    </row>
    <row r="1932" spans="1:4" x14ac:dyDescent="0.3">
      <c r="A1932" t="s">
        <v>5614</v>
      </c>
      <c r="B1932" t="s">
        <v>1021</v>
      </c>
      <c r="C1932" t="s">
        <v>1022</v>
      </c>
      <c r="D1932" t="s">
        <v>1023</v>
      </c>
    </row>
    <row r="1933" spans="1:4" x14ac:dyDescent="0.3">
      <c r="A1933" t="s">
        <v>5615</v>
      </c>
      <c r="B1933" t="s">
        <v>5400</v>
      </c>
      <c r="C1933" t="s">
        <v>5401</v>
      </c>
      <c r="D1933" t="s">
        <v>5402</v>
      </c>
    </row>
    <row r="1934" spans="1:4" x14ac:dyDescent="0.3">
      <c r="A1934" t="s">
        <v>5616</v>
      </c>
      <c r="B1934" t="s">
        <v>5617</v>
      </c>
      <c r="C1934" t="s">
        <v>5618</v>
      </c>
      <c r="D1934" t="s">
        <v>5619</v>
      </c>
    </row>
    <row r="1935" spans="1:4" x14ac:dyDescent="0.3">
      <c r="A1935" t="s">
        <v>5620</v>
      </c>
      <c r="B1935" t="s">
        <v>1200</v>
      </c>
      <c r="C1935" t="s">
        <v>1201</v>
      </c>
      <c r="D1935" t="s">
        <v>1202</v>
      </c>
    </row>
    <row r="1936" spans="1:4" x14ac:dyDescent="0.3">
      <c r="A1936" t="s">
        <v>5621</v>
      </c>
      <c r="B1936" t="s">
        <v>5622</v>
      </c>
      <c r="C1936" t="s">
        <v>5623</v>
      </c>
      <c r="D1936" t="s">
        <v>5624</v>
      </c>
    </row>
    <row r="1937" spans="1:4" x14ac:dyDescent="0.3">
      <c r="A1937" t="s">
        <v>5625</v>
      </c>
      <c r="B1937" t="s">
        <v>1285</v>
      </c>
      <c r="C1937" t="s">
        <v>1286</v>
      </c>
      <c r="D1937" t="s">
        <v>1287</v>
      </c>
    </row>
    <row r="1938" spans="1:4" x14ac:dyDescent="0.3">
      <c r="A1938" t="s">
        <v>5626</v>
      </c>
      <c r="B1938" t="s">
        <v>1190</v>
      </c>
      <c r="C1938" t="s">
        <v>1191</v>
      </c>
      <c r="D1938" t="s">
        <v>1192</v>
      </c>
    </row>
    <row r="1939" spans="1:4" x14ac:dyDescent="0.3">
      <c r="A1939" t="s">
        <v>5627</v>
      </c>
      <c r="B1939" t="s">
        <v>1394</v>
      </c>
      <c r="C1939" t="s">
        <v>996</v>
      </c>
      <c r="D1939" t="s">
        <v>997</v>
      </c>
    </row>
    <row r="1940" spans="1:4" x14ac:dyDescent="0.3">
      <c r="A1940" t="s">
        <v>5628</v>
      </c>
      <c r="B1940" t="s">
        <v>1404</v>
      </c>
      <c r="C1940" t="s">
        <v>1405</v>
      </c>
      <c r="D1940" t="s">
        <v>1406</v>
      </c>
    </row>
    <row r="1941" spans="1:4" x14ac:dyDescent="0.3">
      <c r="A1941" t="s">
        <v>5629</v>
      </c>
      <c r="B1941" t="s">
        <v>5630</v>
      </c>
      <c r="C1941" t="s">
        <v>5631</v>
      </c>
      <c r="D1941" t="s">
        <v>5632</v>
      </c>
    </row>
    <row r="1942" spans="1:4" x14ac:dyDescent="0.3">
      <c r="A1942" t="s">
        <v>5633</v>
      </c>
      <c r="B1942" t="s">
        <v>5634</v>
      </c>
      <c r="C1942" t="s">
        <v>5635</v>
      </c>
      <c r="D1942" t="s">
        <v>5636</v>
      </c>
    </row>
    <row r="1943" spans="1:4" x14ac:dyDescent="0.3">
      <c r="A1943" t="s">
        <v>5637</v>
      </c>
      <c r="B1943" t="s">
        <v>691</v>
      </c>
      <c r="C1943" t="s">
        <v>692</v>
      </c>
      <c r="D1943" t="s">
        <v>693</v>
      </c>
    </row>
    <row r="1944" spans="1:4" x14ac:dyDescent="0.3">
      <c r="A1944" t="s">
        <v>5638</v>
      </c>
      <c r="B1944" t="s">
        <v>5639</v>
      </c>
      <c r="C1944" t="s">
        <v>5640</v>
      </c>
      <c r="D1944" t="s">
        <v>5641</v>
      </c>
    </row>
    <row r="1945" spans="1:4" x14ac:dyDescent="0.3">
      <c r="A1945" t="s">
        <v>5642</v>
      </c>
      <c r="B1945" t="s">
        <v>5643</v>
      </c>
      <c r="C1945" t="s">
        <v>5644</v>
      </c>
      <c r="D1945" t="s">
        <v>5645</v>
      </c>
    </row>
    <row r="1946" spans="1:4" x14ac:dyDescent="0.3">
      <c r="A1946" t="s">
        <v>5646</v>
      </c>
      <c r="B1946" t="s">
        <v>5647</v>
      </c>
      <c r="C1946" t="s">
        <v>5648</v>
      </c>
      <c r="D1946" t="s">
        <v>5649</v>
      </c>
    </row>
    <row r="1947" spans="1:4" x14ac:dyDescent="0.3">
      <c r="A1947" t="s">
        <v>5650</v>
      </c>
      <c r="B1947" t="s">
        <v>166</v>
      </c>
      <c r="C1947" t="s">
        <v>167</v>
      </c>
      <c r="D1947" t="s">
        <v>168</v>
      </c>
    </row>
    <row r="1948" spans="1:4" x14ac:dyDescent="0.3">
      <c r="A1948" t="s">
        <v>5651</v>
      </c>
      <c r="B1948" t="s">
        <v>1190</v>
      </c>
      <c r="C1948" t="s">
        <v>1191</v>
      </c>
      <c r="D1948" t="s">
        <v>1192</v>
      </c>
    </row>
    <row r="1949" spans="1:4" x14ac:dyDescent="0.3">
      <c r="A1949" t="s">
        <v>5652</v>
      </c>
      <c r="B1949" t="s">
        <v>5653</v>
      </c>
      <c r="C1949" t="s">
        <v>5654</v>
      </c>
      <c r="D1949" t="s">
        <v>5655</v>
      </c>
    </row>
    <row r="1950" spans="1:4" x14ac:dyDescent="0.3">
      <c r="A1950" t="s">
        <v>5656</v>
      </c>
      <c r="B1950" t="s">
        <v>1207</v>
      </c>
      <c r="C1950" t="s">
        <v>1208</v>
      </c>
      <c r="D1950" t="s">
        <v>1209</v>
      </c>
    </row>
    <row r="1951" spans="1:4" x14ac:dyDescent="0.3">
      <c r="A1951" t="s">
        <v>5657</v>
      </c>
      <c r="B1951" t="s">
        <v>1430</v>
      </c>
      <c r="C1951" t="s">
        <v>1431</v>
      </c>
      <c r="D1951" t="s">
        <v>1432</v>
      </c>
    </row>
    <row r="1952" spans="1:4" x14ac:dyDescent="0.3">
      <c r="A1952" t="s">
        <v>5658</v>
      </c>
      <c r="B1952" t="s">
        <v>3177</v>
      </c>
      <c r="C1952" t="s">
        <v>3178</v>
      </c>
      <c r="D1952" t="s">
        <v>3179</v>
      </c>
    </row>
    <row r="1953" spans="1:4" x14ac:dyDescent="0.3">
      <c r="A1953" t="s">
        <v>5659</v>
      </c>
      <c r="B1953" t="s">
        <v>5660</v>
      </c>
      <c r="C1953" t="s">
        <v>5661</v>
      </c>
      <c r="D1953" t="s">
        <v>5662</v>
      </c>
    </row>
    <row r="1954" spans="1:4" x14ac:dyDescent="0.3">
      <c r="A1954" t="s">
        <v>5663</v>
      </c>
      <c r="B1954" t="s">
        <v>1034</v>
      </c>
      <c r="C1954" t="s">
        <v>1035</v>
      </c>
      <c r="D1954" t="s">
        <v>1036</v>
      </c>
    </row>
    <row r="1955" spans="1:4" x14ac:dyDescent="0.3">
      <c r="A1955" t="s">
        <v>5664</v>
      </c>
      <c r="B1955" t="s">
        <v>3267</v>
      </c>
      <c r="C1955" t="s">
        <v>3268</v>
      </c>
      <c r="D1955" t="s">
        <v>3269</v>
      </c>
    </row>
    <row r="1956" spans="1:4" x14ac:dyDescent="0.3">
      <c r="A1956" t="s">
        <v>5665</v>
      </c>
      <c r="B1956" t="s">
        <v>5666</v>
      </c>
      <c r="C1956" t="s">
        <v>5667</v>
      </c>
      <c r="D1956" t="s">
        <v>5668</v>
      </c>
    </row>
    <row r="1957" spans="1:4" x14ac:dyDescent="0.3">
      <c r="A1957" t="s">
        <v>5669</v>
      </c>
      <c r="B1957" t="s">
        <v>3352</v>
      </c>
      <c r="C1957" t="s">
        <v>3353</v>
      </c>
      <c r="D1957" t="s">
        <v>3354</v>
      </c>
    </row>
    <row r="1958" spans="1:4" x14ac:dyDescent="0.3">
      <c r="A1958" t="s">
        <v>5670</v>
      </c>
      <c r="B1958" t="s">
        <v>5671</v>
      </c>
      <c r="C1958" t="s">
        <v>5672</v>
      </c>
      <c r="D1958" t="s">
        <v>5673</v>
      </c>
    </row>
    <row r="1959" spans="1:4" x14ac:dyDescent="0.3">
      <c r="A1959" t="s">
        <v>5674</v>
      </c>
      <c r="B1959" t="s">
        <v>504</v>
      </c>
      <c r="C1959" t="s">
        <v>505</v>
      </c>
      <c r="D1959" t="s">
        <v>506</v>
      </c>
    </row>
    <row r="1960" spans="1:4" x14ac:dyDescent="0.3">
      <c r="A1960" t="s">
        <v>5675</v>
      </c>
      <c r="B1960" t="s">
        <v>5676</v>
      </c>
      <c r="C1960" t="s">
        <v>5677</v>
      </c>
      <c r="D1960" t="s">
        <v>5678</v>
      </c>
    </row>
    <row r="1961" spans="1:4" x14ac:dyDescent="0.3">
      <c r="A1961" t="s">
        <v>5679</v>
      </c>
      <c r="B1961" t="s">
        <v>5680</v>
      </c>
      <c r="C1961" t="s">
        <v>5681</v>
      </c>
      <c r="D1961" t="s">
        <v>5682</v>
      </c>
    </row>
    <row r="1962" spans="1:4" x14ac:dyDescent="0.3">
      <c r="A1962" t="s">
        <v>5683</v>
      </c>
      <c r="B1962" t="s">
        <v>5684</v>
      </c>
      <c r="C1962" t="s">
        <v>5685</v>
      </c>
      <c r="D1962" t="s">
        <v>5686</v>
      </c>
    </row>
    <row r="1963" spans="1:4" x14ac:dyDescent="0.3">
      <c r="A1963" t="s">
        <v>5687</v>
      </c>
      <c r="B1963" t="s">
        <v>3853</v>
      </c>
      <c r="C1963" t="s">
        <v>3854</v>
      </c>
      <c r="D1963" t="s">
        <v>3855</v>
      </c>
    </row>
    <row r="1964" spans="1:4" x14ac:dyDescent="0.3">
      <c r="A1964" t="s">
        <v>5688</v>
      </c>
      <c r="B1964" t="s">
        <v>5689</v>
      </c>
      <c r="C1964" t="s">
        <v>5690</v>
      </c>
      <c r="D1964" t="s">
        <v>5691</v>
      </c>
    </row>
    <row r="1965" spans="1:4" x14ac:dyDescent="0.3">
      <c r="A1965" t="s">
        <v>5692</v>
      </c>
      <c r="B1965" t="s">
        <v>226</v>
      </c>
      <c r="C1965" t="s">
        <v>227</v>
      </c>
      <c r="D1965" t="s">
        <v>228</v>
      </c>
    </row>
    <row r="1966" spans="1:4" x14ac:dyDescent="0.3">
      <c r="A1966" t="s">
        <v>5693</v>
      </c>
      <c r="B1966" t="s">
        <v>3521</v>
      </c>
      <c r="C1966" t="s">
        <v>3522</v>
      </c>
      <c r="D1966" t="s">
        <v>3523</v>
      </c>
    </row>
    <row r="1967" spans="1:4" x14ac:dyDescent="0.3">
      <c r="A1967" t="s">
        <v>5694</v>
      </c>
      <c r="B1967" t="s">
        <v>2886</v>
      </c>
      <c r="C1967" t="s">
        <v>2887</v>
      </c>
      <c r="D1967" t="s">
        <v>2888</v>
      </c>
    </row>
    <row r="1968" spans="1:4" x14ac:dyDescent="0.3">
      <c r="A1968" t="s">
        <v>5695</v>
      </c>
      <c r="B1968" t="s">
        <v>5696</v>
      </c>
      <c r="C1968" t="s">
        <v>5697</v>
      </c>
      <c r="D1968" t="s">
        <v>5698</v>
      </c>
    </row>
    <row r="1969" spans="1:4" x14ac:dyDescent="0.3">
      <c r="A1969" t="s">
        <v>5699</v>
      </c>
      <c r="B1969" t="s">
        <v>4745</v>
      </c>
      <c r="C1969" t="s">
        <v>4746</v>
      </c>
      <c r="D1969" t="s">
        <v>4747</v>
      </c>
    </row>
    <row r="1970" spans="1:4" x14ac:dyDescent="0.3">
      <c r="A1970" t="s">
        <v>5700</v>
      </c>
      <c r="B1970" t="s">
        <v>278</v>
      </c>
      <c r="C1970" t="s">
        <v>279</v>
      </c>
      <c r="D1970" t="s">
        <v>280</v>
      </c>
    </row>
    <row r="1971" spans="1:4" x14ac:dyDescent="0.3">
      <c r="A1971" t="s">
        <v>5701</v>
      </c>
      <c r="B1971" t="s">
        <v>5702</v>
      </c>
      <c r="C1971" t="s">
        <v>5703</v>
      </c>
      <c r="D1971" t="s">
        <v>5704</v>
      </c>
    </row>
    <row r="1972" spans="1:4" x14ac:dyDescent="0.3">
      <c r="A1972" t="s">
        <v>5705</v>
      </c>
      <c r="B1972" t="s">
        <v>4195</v>
      </c>
      <c r="C1972" t="s">
        <v>4196</v>
      </c>
      <c r="D1972" t="s">
        <v>4197</v>
      </c>
    </row>
    <row r="1973" spans="1:4" x14ac:dyDescent="0.3">
      <c r="A1973" t="s">
        <v>5706</v>
      </c>
      <c r="B1973" t="s">
        <v>4673</v>
      </c>
      <c r="C1973" t="s">
        <v>4674</v>
      </c>
      <c r="D1973" t="s">
        <v>4675</v>
      </c>
    </row>
    <row r="1974" spans="1:4" x14ac:dyDescent="0.3">
      <c r="A1974" t="s">
        <v>5707</v>
      </c>
      <c r="B1974" t="s">
        <v>5708</v>
      </c>
      <c r="C1974" t="s">
        <v>5709</v>
      </c>
      <c r="D1974" t="s">
        <v>5710</v>
      </c>
    </row>
    <row r="1975" spans="1:4" x14ac:dyDescent="0.3">
      <c r="A1975" t="s">
        <v>5711</v>
      </c>
      <c r="B1975" t="s">
        <v>4923</v>
      </c>
      <c r="C1975" t="s">
        <v>4924</v>
      </c>
      <c r="D1975" t="s">
        <v>4925</v>
      </c>
    </row>
    <row r="1976" spans="1:4" x14ac:dyDescent="0.3">
      <c r="A1976" t="s">
        <v>5712</v>
      </c>
      <c r="B1976" t="s">
        <v>5071</v>
      </c>
      <c r="C1976" t="s">
        <v>5072</v>
      </c>
      <c r="D1976" t="s">
        <v>5073</v>
      </c>
    </row>
    <row r="1977" spans="1:4" x14ac:dyDescent="0.3">
      <c r="A1977" t="s">
        <v>5713</v>
      </c>
      <c r="B1977" t="s">
        <v>5714</v>
      </c>
      <c r="C1977" t="s">
        <v>5715</v>
      </c>
      <c r="D1977" t="s">
        <v>5716</v>
      </c>
    </row>
    <row r="1978" spans="1:4" x14ac:dyDescent="0.3">
      <c r="A1978" t="s">
        <v>5717</v>
      </c>
      <c r="B1978" t="s">
        <v>5718</v>
      </c>
      <c r="C1978" t="s">
        <v>5719</v>
      </c>
      <c r="D1978" t="s">
        <v>5720</v>
      </c>
    </row>
    <row r="1979" spans="1:4" x14ac:dyDescent="0.3">
      <c r="A1979" t="s">
        <v>5721</v>
      </c>
      <c r="B1979" t="s">
        <v>4139</v>
      </c>
      <c r="C1979" t="s">
        <v>4140</v>
      </c>
      <c r="D1979" t="s">
        <v>4141</v>
      </c>
    </row>
    <row r="1980" spans="1:4" x14ac:dyDescent="0.3">
      <c r="A1980" t="s">
        <v>5722</v>
      </c>
      <c r="B1980" t="s">
        <v>4697</v>
      </c>
      <c r="C1980" t="s">
        <v>4698</v>
      </c>
      <c r="D1980" t="s">
        <v>4699</v>
      </c>
    </row>
    <row r="1981" spans="1:4" x14ac:dyDescent="0.3">
      <c r="A1981" t="s">
        <v>5723</v>
      </c>
      <c r="B1981" t="s">
        <v>4805</v>
      </c>
      <c r="C1981" t="s">
        <v>4806</v>
      </c>
      <c r="D1981" t="s">
        <v>4807</v>
      </c>
    </row>
    <row r="1982" spans="1:4" x14ac:dyDescent="0.3">
      <c r="A1982" t="s">
        <v>5724</v>
      </c>
      <c r="B1982" t="s">
        <v>3517</v>
      </c>
      <c r="C1982" t="s">
        <v>3518</v>
      </c>
      <c r="D1982" t="s">
        <v>3519</v>
      </c>
    </row>
    <row r="1983" spans="1:4" x14ac:dyDescent="0.3">
      <c r="A1983" t="s">
        <v>5725</v>
      </c>
      <c r="B1983" t="s">
        <v>4547</v>
      </c>
      <c r="C1983" t="s">
        <v>4548</v>
      </c>
      <c r="D1983" t="s">
        <v>4549</v>
      </c>
    </row>
    <row r="1984" spans="1:4" x14ac:dyDescent="0.3">
      <c r="A1984" t="s">
        <v>5726</v>
      </c>
      <c r="B1984" t="s">
        <v>4074</v>
      </c>
      <c r="C1984" t="s">
        <v>4075</v>
      </c>
      <c r="D1984" t="s">
        <v>4076</v>
      </c>
    </row>
    <row r="1985" spans="1:4" x14ac:dyDescent="0.3">
      <c r="A1985" t="s">
        <v>5727</v>
      </c>
      <c r="B1985" t="s">
        <v>3405</v>
      </c>
      <c r="C1985" t="s">
        <v>3406</v>
      </c>
      <c r="D1985" t="s">
        <v>3407</v>
      </c>
    </row>
    <row r="1986" spans="1:4" x14ac:dyDescent="0.3">
      <c r="A1986" t="s">
        <v>5728</v>
      </c>
      <c r="B1986" t="s">
        <v>3941</v>
      </c>
      <c r="C1986" t="s">
        <v>3942</v>
      </c>
      <c r="D1986" t="s">
        <v>3943</v>
      </c>
    </row>
    <row r="1987" spans="1:4" x14ac:dyDescent="0.3">
      <c r="A1987" t="s">
        <v>5729</v>
      </c>
      <c r="B1987" t="s">
        <v>4179</v>
      </c>
      <c r="C1987" t="s">
        <v>4180</v>
      </c>
      <c r="D1987" t="s">
        <v>4181</v>
      </c>
    </row>
    <row r="1988" spans="1:4" x14ac:dyDescent="0.3">
      <c r="A1988" t="s">
        <v>5730</v>
      </c>
      <c r="B1988" t="s">
        <v>3627</v>
      </c>
      <c r="C1988" t="s">
        <v>3628</v>
      </c>
      <c r="D1988" t="s">
        <v>3629</v>
      </c>
    </row>
    <row r="1989" spans="1:4" x14ac:dyDescent="0.3">
      <c r="A1989" t="s">
        <v>5731</v>
      </c>
      <c r="B1989" t="s">
        <v>5732</v>
      </c>
      <c r="C1989" t="s">
        <v>5733</v>
      </c>
      <c r="D1989" t="s">
        <v>5734</v>
      </c>
    </row>
    <row r="1990" spans="1:4" x14ac:dyDescent="0.3">
      <c r="A1990" t="s">
        <v>5735</v>
      </c>
      <c r="B1990" t="s">
        <v>4340</v>
      </c>
      <c r="C1990" t="s">
        <v>4341</v>
      </c>
      <c r="D1990" t="s">
        <v>4342</v>
      </c>
    </row>
    <row r="1991" spans="1:4" x14ac:dyDescent="0.3">
      <c r="A1991" t="s">
        <v>5736</v>
      </c>
      <c r="B1991" t="s">
        <v>5737</v>
      </c>
      <c r="C1991" t="s">
        <v>5738</v>
      </c>
      <c r="D1991" t="s">
        <v>5739</v>
      </c>
    </row>
    <row r="1992" spans="1:4" x14ac:dyDescent="0.3">
      <c r="A1992" t="s">
        <v>5740</v>
      </c>
      <c r="B1992" t="s">
        <v>5741</v>
      </c>
      <c r="C1992" t="s">
        <v>5742</v>
      </c>
      <c r="D1992" t="s">
        <v>5743</v>
      </c>
    </row>
    <row r="1993" spans="1:4" x14ac:dyDescent="0.3">
      <c r="A1993" t="s">
        <v>5744</v>
      </c>
      <c r="B1993" t="s">
        <v>4130</v>
      </c>
      <c r="C1993" t="s">
        <v>4131</v>
      </c>
      <c r="D1993" t="s">
        <v>4132</v>
      </c>
    </row>
    <row r="1994" spans="1:4" x14ac:dyDescent="0.3">
      <c r="A1994" t="s">
        <v>5745</v>
      </c>
      <c r="B1994" t="s">
        <v>4395</v>
      </c>
      <c r="C1994" t="s">
        <v>4396</v>
      </c>
      <c r="D1994" t="s">
        <v>4397</v>
      </c>
    </row>
    <row r="1995" spans="1:4" x14ac:dyDescent="0.3">
      <c r="A1995" t="s">
        <v>5746</v>
      </c>
      <c r="B1995" t="s">
        <v>5747</v>
      </c>
      <c r="C1995" t="s">
        <v>5748</v>
      </c>
      <c r="D1995" t="s">
        <v>5749</v>
      </c>
    </row>
    <row r="1996" spans="1:4" x14ac:dyDescent="0.3">
      <c r="A1996" t="s">
        <v>5750</v>
      </c>
      <c r="B1996" t="s">
        <v>4973</v>
      </c>
      <c r="C1996" t="s">
        <v>4974</v>
      </c>
      <c r="D1996" t="s">
        <v>4975</v>
      </c>
    </row>
    <row r="1997" spans="1:4" x14ac:dyDescent="0.3">
      <c r="A1997" t="s">
        <v>5751</v>
      </c>
      <c r="B1997" t="s">
        <v>5083</v>
      </c>
      <c r="C1997" t="s">
        <v>5084</v>
      </c>
      <c r="D1997" t="s">
        <v>5085</v>
      </c>
    </row>
    <row r="1998" spans="1:4" x14ac:dyDescent="0.3">
      <c r="A1998" t="s">
        <v>5752</v>
      </c>
      <c r="B1998" t="s">
        <v>3801</v>
      </c>
      <c r="C1998" t="s">
        <v>3802</v>
      </c>
      <c r="D1998" t="s">
        <v>3803</v>
      </c>
    </row>
    <row r="1999" spans="1:4" x14ac:dyDescent="0.3">
      <c r="A1999" t="s">
        <v>5753</v>
      </c>
      <c r="B1999" t="s">
        <v>3488</v>
      </c>
      <c r="C1999" t="s">
        <v>3489</v>
      </c>
      <c r="D1999" t="s">
        <v>3490</v>
      </c>
    </row>
    <row r="2000" spans="1:4" x14ac:dyDescent="0.3">
      <c r="A2000" t="s">
        <v>5754</v>
      </c>
      <c r="B2000" t="s">
        <v>5755</v>
      </c>
      <c r="C2000" t="s">
        <v>5756</v>
      </c>
      <c r="D2000" t="s">
        <v>5757</v>
      </c>
    </row>
    <row r="2001" spans="1:4" x14ac:dyDescent="0.3">
      <c r="A2001" t="s">
        <v>5758</v>
      </c>
      <c r="B2001" t="s">
        <v>5759</v>
      </c>
      <c r="C2001" t="s">
        <v>5760</v>
      </c>
      <c r="D2001" t="s">
        <v>5761</v>
      </c>
    </row>
    <row r="2002" spans="1:4" x14ac:dyDescent="0.3">
      <c r="A2002" t="s">
        <v>5762</v>
      </c>
      <c r="B2002" t="s">
        <v>3993</v>
      </c>
      <c r="C2002" t="s">
        <v>3994</v>
      </c>
      <c r="D2002" t="s">
        <v>3995</v>
      </c>
    </row>
    <row r="2003" spans="1:4" x14ac:dyDescent="0.3">
      <c r="A2003" t="s">
        <v>5763</v>
      </c>
      <c r="B2003" t="s">
        <v>5764</v>
      </c>
      <c r="C2003" t="s">
        <v>5765</v>
      </c>
      <c r="D2003" t="s">
        <v>5766</v>
      </c>
    </row>
    <row r="2004" spans="1:4" x14ac:dyDescent="0.3">
      <c r="A2004" t="s">
        <v>5767</v>
      </c>
      <c r="B2004" t="s">
        <v>4223</v>
      </c>
      <c r="C2004" t="s">
        <v>4224</v>
      </c>
      <c r="D2004" t="s">
        <v>4225</v>
      </c>
    </row>
    <row r="2005" spans="1:4" x14ac:dyDescent="0.3">
      <c r="A2005" t="s">
        <v>5768</v>
      </c>
      <c r="B2005" t="s">
        <v>3496</v>
      </c>
      <c r="C2005" t="s">
        <v>3497</v>
      </c>
      <c r="D2005" t="s">
        <v>3498</v>
      </c>
    </row>
    <row r="2006" spans="1:4" x14ac:dyDescent="0.3">
      <c r="A2006" t="s">
        <v>5769</v>
      </c>
      <c r="B2006" t="s">
        <v>3505</v>
      </c>
      <c r="C2006" t="s">
        <v>3506</v>
      </c>
      <c r="D2006" t="s">
        <v>3507</v>
      </c>
    </row>
    <row r="2007" spans="1:4" x14ac:dyDescent="0.3">
      <c r="A2007" t="s">
        <v>5770</v>
      </c>
      <c r="B2007" t="s">
        <v>3259</v>
      </c>
      <c r="C2007" t="s">
        <v>3260</v>
      </c>
      <c r="D2007" t="s">
        <v>3261</v>
      </c>
    </row>
    <row r="2008" spans="1:4" x14ac:dyDescent="0.3">
      <c r="A2008" t="s">
        <v>5771</v>
      </c>
      <c r="B2008" t="s">
        <v>3075</v>
      </c>
      <c r="C2008" t="s">
        <v>3076</v>
      </c>
      <c r="D2008" t="s">
        <v>3077</v>
      </c>
    </row>
    <row r="2009" spans="1:4" x14ac:dyDescent="0.3">
      <c r="A2009" t="s">
        <v>5772</v>
      </c>
      <c r="B2009" t="s">
        <v>1196</v>
      </c>
      <c r="C2009" t="s">
        <v>1197</v>
      </c>
      <c r="D2009" t="s">
        <v>1198</v>
      </c>
    </row>
    <row r="2010" spans="1:4" x14ac:dyDescent="0.3">
      <c r="A2010" t="s">
        <v>5773</v>
      </c>
      <c r="B2010" t="s">
        <v>347</v>
      </c>
      <c r="C2010" t="s">
        <v>348</v>
      </c>
      <c r="D2010" t="s">
        <v>349</v>
      </c>
    </row>
    <row r="2011" spans="1:4" x14ac:dyDescent="0.3">
      <c r="A2011" t="s">
        <v>5774</v>
      </c>
      <c r="B2011" t="s">
        <v>5775</v>
      </c>
      <c r="C2011" t="s">
        <v>5776</v>
      </c>
      <c r="D2011" t="s">
        <v>5777</v>
      </c>
    </row>
    <row r="2012" spans="1:4" x14ac:dyDescent="0.3">
      <c r="A2012" t="s">
        <v>5778</v>
      </c>
      <c r="B2012" t="s">
        <v>5779</v>
      </c>
      <c r="C2012" t="s">
        <v>5780</v>
      </c>
      <c r="D2012" t="s">
        <v>5781</v>
      </c>
    </row>
    <row r="2013" spans="1:4" x14ac:dyDescent="0.3">
      <c r="A2013" t="s">
        <v>5782</v>
      </c>
      <c r="B2013" t="s">
        <v>5783</v>
      </c>
      <c r="C2013" t="s">
        <v>5784</v>
      </c>
      <c r="D2013" t="s">
        <v>5785</v>
      </c>
    </row>
    <row r="2014" spans="1:4" x14ac:dyDescent="0.3">
      <c r="A2014" t="s">
        <v>5786</v>
      </c>
      <c r="B2014" t="s">
        <v>5787</v>
      </c>
      <c r="C2014" t="s">
        <v>5788</v>
      </c>
      <c r="D2014" t="s">
        <v>5789</v>
      </c>
    </row>
    <row r="2015" spans="1:4" x14ac:dyDescent="0.3">
      <c r="A2015" t="s">
        <v>5790</v>
      </c>
      <c r="B2015" t="s">
        <v>5791</v>
      </c>
      <c r="C2015" t="s">
        <v>5792</v>
      </c>
      <c r="D2015" t="s">
        <v>5793</v>
      </c>
    </row>
    <row r="2016" spans="1:4" x14ac:dyDescent="0.3">
      <c r="A2016" t="s">
        <v>5794</v>
      </c>
      <c r="B2016" t="s">
        <v>5795</v>
      </c>
      <c r="C2016" t="s">
        <v>5796</v>
      </c>
      <c r="D2016" t="s">
        <v>5797</v>
      </c>
    </row>
    <row r="2017" spans="1:4" x14ac:dyDescent="0.3">
      <c r="A2017" t="s">
        <v>5798</v>
      </c>
      <c r="B2017" t="s">
        <v>5799</v>
      </c>
      <c r="C2017" t="s">
        <v>5800</v>
      </c>
      <c r="D2017" t="s">
        <v>5801</v>
      </c>
    </row>
    <row r="2018" spans="1:4" x14ac:dyDescent="0.3">
      <c r="A2018" t="s">
        <v>5802</v>
      </c>
      <c r="B2018" t="s">
        <v>5803</v>
      </c>
      <c r="C2018" t="s">
        <v>5804</v>
      </c>
      <c r="D2018" t="s">
        <v>5805</v>
      </c>
    </row>
    <row r="2019" spans="1:4" x14ac:dyDescent="0.3">
      <c r="A2019" t="s">
        <v>5806</v>
      </c>
      <c r="B2019" t="s">
        <v>5807</v>
      </c>
      <c r="C2019" t="s">
        <v>5808</v>
      </c>
      <c r="D2019" t="s">
        <v>5809</v>
      </c>
    </row>
    <row r="2020" spans="1:4" x14ac:dyDescent="0.3">
      <c r="A2020" t="s">
        <v>5810</v>
      </c>
      <c r="B2020" t="s">
        <v>5811</v>
      </c>
      <c r="C2020" t="s">
        <v>5812</v>
      </c>
      <c r="D2020" t="s">
        <v>5813</v>
      </c>
    </row>
    <row r="2021" spans="1:4" x14ac:dyDescent="0.3">
      <c r="A2021" t="s">
        <v>5814</v>
      </c>
      <c r="B2021" t="s">
        <v>5815</v>
      </c>
      <c r="C2021" t="s">
        <v>5816</v>
      </c>
      <c r="D2021" t="s">
        <v>5817</v>
      </c>
    </row>
    <row r="2022" spans="1:4" x14ac:dyDescent="0.3">
      <c r="A2022" t="s">
        <v>5818</v>
      </c>
      <c r="B2022" t="s">
        <v>25</v>
      </c>
      <c r="C2022" t="s">
        <v>26</v>
      </c>
      <c r="D2022" t="s">
        <v>27</v>
      </c>
    </row>
    <row r="2023" spans="1:4" x14ac:dyDescent="0.3">
      <c r="A2023" t="s">
        <v>5819</v>
      </c>
      <c r="B2023" t="s">
        <v>5820</v>
      </c>
      <c r="C2023" t="s">
        <v>5821</v>
      </c>
      <c r="D2023" t="s">
        <v>5822</v>
      </c>
    </row>
    <row r="2024" spans="1:4" x14ac:dyDescent="0.3">
      <c r="A2024" t="s">
        <v>5823</v>
      </c>
      <c r="B2024" t="s">
        <v>5824</v>
      </c>
      <c r="C2024" t="s">
        <v>5825</v>
      </c>
      <c r="D2024" t="s">
        <v>5826</v>
      </c>
    </row>
    <row r="2025" spans="1:4" x14ac:dyDescent="0.3">
      <c r="A2025" t="s">
        <v>5827</v>
      </c>
      <c r="B2025" t="s">
        <v>5828</v>
      </c>
      <c r="C2025" t="s">
        <v>5829</v>
      </c>
      <c r="D2025" t="s">
        <v>5830</v>
      </c>
    </row>
    <row r="2026" spans="1:4" x14ac:dyDescent="0.3">
      <c r="A2026" t="s">
        <v>5831</v>
      </c>
      <c r="B2026" t="s">
        <v>5431</v>
      </c>
      <c r="C2026" t="s">
        <v>5432</v>
      </c>
      <c r="D2026" t="s">
        <v>5433</v>
      </c>
    </row>
    <row r="2027" spans="1:4" x14ac:dyDescent="0.3">
      <c r="A2027" t="s">
        <v>5832</v>
      </c>
      <c r="B2027" t="s">
        <v>5410</v>
      </c>
      <c r="C2027" t="s">
        <v>5411</v>
      </c>
      <c r="D2027" t="s">
        <v>5412</v>
      </c>
    </row>
    <row r="2028" spans="1:4" x14ac:dyDescent="0.3">
      <c r="A2028" t="s">
        <v>5833</v>
      </c>
      <c r="B2028" t="s">
        <v>5834</v>
      </c>
      <c r="C2028" t="s">
        <v>5835</v>
      </c>
      <c r="D2028" t="s">
        <v>5836</v>
      </c>
    </row>
    <row r="2029" spans="1:4" x14ac:dyDescent="0.3">
      <c r="A2029" t="s">
        <v>5837</v>
      </c>
      <c r="B2029" t="s">
        <v>166</v>
      </c>
      <c r="C2029" t="s">
        <v>167</v>
      </c>
      <c r="D2029" t="s">
        <v>168</v>
      </c>
    </row>
    <row r="2030" spans="1:4" x14ac:dyDescent="0.3">
      <c r="A2030" t="s">
        <v>5838</v>
      </c>
      <c r="B2030" t="s">
        <v>1177</v>
      </c>
      <c r="C2030" t="s">
        <v>1178</v>
      </c>
      <c r="D2030" t="s">
        <v>1179</v>
      </c>
    </row>
    <row r="2031" spans="1:4" x14ac:dyDescent="0.3">
      <c r="A2031" t="s">
        <v>5839</v>
      </c>
      <c r="B2031" t="s">
        <v>1259</v>
      </c>
      <c r="C2031" t="s">
        <v>1260</v>
      </c>
      <c r="D2031" t="s">
        <v>1261</v>
      </c>
    </row>
    <row r="2032" spans="1:4" x14ac:dyDescent="0.3">
      <c r="A2032" t="s">
        <v>5840</v>
      </c>
      <c r="B2032" t="s">
        <v>1277</v>
      </c>
      <c r="C2032" t="s">
        <v>1278</v>
      </c>
      <c r="D2032" t="s">
        <v>1279</v>
      </c>
    </row>
    <row r="2033" spans="1:4" x14ac:dyDescent="0.3">
      <c r="A2033" t="s">
        <v>5841</v>
      </c>
      <c r="B2033" t="s">
        <v>5842</v>
      </c>
      <c r="C2033" t="s">
        <v>5843</v>
      </c>
      <c r="D2033" t="s">
        <v>5844</v>
      </c>
    </row>
    <row r="2034" spans="1:4" x14ac:dyDescent="0.3">
      <c r="A2034" t="s">
        <v>5845</v>
      </c>
      <c r="B2034" t="s">
        <v>5846</v>
      </c>
      <c r="C2034" t="s">
        <v>5847</v>
      </c>
      <c r="D2034" t="s">
        <v>5848</v>
      </c>
    </row>
    <row r="2035" spans="1:4" x14ac:dyDescent="0.3">
      <c r="A2035" t="s">
        <v>5849</v>
      </c>
      <c r="B2035" t="s">
        <v>2141</v>
      </c>
      <c r="C2035" t="s">
        <v>2142</v>
      </c>
      <c r="D2035" t="s">
        <v>2143</v>
      </c>
    </row>
    <row r="2036" spans="1:4" x14ac:dyDescent="0.3">
      <c r="A2036" t="s">
        <v>5850</v>
      </c>
      <c r="B2036" t="s">
        <v>5851</v>
      </c>
      <c r="C2036" t="s">
        <v>5852</v>
      </c>
      <c r="D2036" t="s">
        <v>5853</v>
      </c>
    </row>
    <row r="2037" spans="1:4" x14ac:dyDescent="0.3">
      <c r="A2037" t="s">
        <v>5854</v>
      </c>
      <c r="B2037" t="s">
        <v>700</v>
      </c>
      <c r="C2037" t="s">
        <v>701</v>
      </c>
      <c r="D2037" t="s">
        <v>702</v>
      </c>
    </row>
    <row r="2038" spans="1:4" x14ac:dyDescent="0.3">
      <c r="A2038" t="s">
        <v>5855</v>
      </c>
      <c r="B2038" t="s">
        <v>717</v>
      </c>
      <c r="C2038" t="s">
        <v>718</v>
      </c>
      <c r="D2038" t="s">
        <v>719</v>
      </c>
    </row>
    <row r="2039" spans="1:4" x14ac:dyDescent="0.3">
      <c r="A2039" t="s">
        <v>5856</v>
      </c>
      <c r="B2039" t="s">
        <v>118</v>
      </c>
      <c r="C2039" t="s">
        <v>119</v>
      </c>
      <c r="D2039" t="s">
        <v>120</v>
      </c>
    </row>
    <row r="2040" spans="1:4" x14ac:dyDescent="0.3">
      <c r="A2040" t="s">
        <v>5857</v>
      </c>
      <c r="B2040" t="s">
        <v>1044</v>
      </c>
      <c r="C2040" t="s">
        <v>1045</v>
      </c>
      <c r="D2040" t="s">
        <v>1046</v>
      </c>
    </row>
    <row r="2041" spans="1:4" x14ac:dyDescent="0.3">
      <c r="A2041" t="s">
        <v>5858</v>
      </c>
      <c r="B2041" t="s">
        <v>1323</v>
      </c>
      <c r="C2041" t="s">
        <v>1324</v>
      </c>
      <c r="D2041" t="s">
        <v>1325</v>
      </c>
    </row>
    <row r="2042" spans="1:4" x14ac:dyDescent="0.3">
      <c r="A2042" t="s">
        <v>5859</v>
      </c>
      <c r="B2042" t="s">
        <v>3344</v>
      </c>
      <c r="C2042" t="s">
        <v>3345</v>
      </c>
      <c r="D2042" t="s">
        <v>3346</v>
      </c>
    </row>
    <row r="2043" spans="1:4" x14ac:dyDescent="0.3">
      <c r="A2043" t="s">
        <v>5860</v>
      </c>
      <c r="B2043" t="s">
        <v>3290</v>
      </c>
      <c r="C2043" t="s">
        <v>3291</v>
      </c>
      <c r="D2043" t="s">
        <v>3292</v>
      </c>
    </row>
    <row r="2044" spans="1:4" x14ac:dyDescent="0.3">
      <c r="A2044" t="s">
        <v>5861</v>
      </c>
      <c r="B2044" t="s">
        <v>110</v>
      </c>
      <c r="C2044" t="s">
        <v>111</v>
      </c>
      <c r="D2044" t="s">
        <v>112</v>
      </c>
    </row>
    <row r="2045" spans="1:4" x14ac:dyDescent="0.3">
      <c r="A2045" t="s">
        <v>5862</v>
      </c>
      <c r="B2045" t="s">
        <v>3373</v>
      </c>
      <c r="C2045" t="s">
        <v>3374</v>
      </c>
      <c r="D2045" t="s">
        <v>3375</v>
      </c>
    </row>
    <row r="2046" spans="1:4" x14ac:dyDescent="0.3">
      <c r="A2046" t="s">
        <v>5863</v>
      </c>
      <c r="B2046" t="s">
        <v>4403</v>
      </c>
      <c r="C2046" t="s">
        <v>4404</v>
      </c>
      <c r="D2046" t="s">
        <v>4405</v>
      </c>
    </row>
    <row r="2047" spans="1:4" x14ac:dyDescent="0.3">
      <c r="A2047" t="s">
        <v>5864</v>
      </c>
      <c r="B2047" t="s">
        <v>3817</v>
      </c>
      <c r="C2047" t="s">
        <v>3818</v>
      </c>
      <c r="D2047" t="s">
        <v>3819</v>
      </c>
    </row>
    <row r="2048" spans="1:4" x14ac:dyDescent="0.3">
      <c r="A2048" t="s">
        <v>5865</v>
      </c>
      <c r="B2048" t="s">
        <v>3809</v>
      </c>
      <c r="C2048" t="s">
        <v>3810</v>
      </c>
      <c r="D2048" t="s">
        <v>3811</v>
      </c>
    </row>
    <row r="2049" spans="1:4" x14ac:dyDescent="0.3">
      <c r="A2049" t="s">
        <v>5866</v>
      </c>
      <c r="B2049" t="s">
        <v>4042</v>
      </c>
      <c r="C2049" t="s">
        <v>4043</v>
      </c>
      <c r="D2049" t="s">
        <v>4044</v>
      </c>
    </row>
    <row r="2050" spans="1:4" x14ac:dyDescent="0.3">
      <c r="A2050" t="s">
        <v>5867</v>
      </c>
      <c r="B2050" t="s">
        <v>5297</v>
      </c>
      <c r="C2050" t="s">
        <v>5298</v>
      </c>
      <c r="D2050" t="s">
        <v>5299</v>
      </c>
    </row>
    <row r="2051" spans="1:4" x14ac:dyDescent="0.3">
      <c r="A2051" t="s">
        <v>5868</v>
      </c>
      <c r="B2051" t="s">
        <v>3255</v>
      </c>
      <c r="C2051" t="s">
        <v>3256</v>
      </c>
      <c r="D2051" t="s">
        <v>3257</v>
      </c>
    </row>
    <row r="2052" spans="1:4" x14ac:dyDescent="0.3">
      <c r="A2052" t="s">
        <v>5869</v>
      </c>
      <c r="B2052" t="s">
        <v>3053</v>
      </c>
      <c r="C2052" t="s">
        <v>3054</v>
      </c>
      <c r="D2052" t="s">
        <v>3055</v>
      </c>
    </row>
    <row r="2053" spans="1:4" x14ac:dyDescent="0.3">
      <c r="A2053" t="s">
        <v>5870</v>
      </c>
      <c r="B2053" t="s">
        <v>4005</v>
      </c>
      <c r="C2053" t="s">
        <v>4006</v>
      </c>
      <c r="D2053" t="s">
        <v>4007</v>
      </c>
    </row>
    <row r="2054" spans="1:4" x14ac:dyDescent="0.3">
      <c r="A2054" t="s">
        <v>5871</v>
      </c>
      <c r="B2054" t="s">
        <v>5759</v>
      </c>
      <c r="C2054" t="s">
        <v>5760</v>
      </c>
      <c r="D2054" t="s">
        <v>5761</v>
      </c>
    </row>
    <row r="2055" spans="1:4" x14ac:dyDescent="0.3">
      <c r="A2055" t="s">
        <v>5872</v>
      </c>
      <c r="B2055" t="s">
        <v>3785</v>
      </c>
      <c r="C2055" t="s">
        <v>3786</v>
      </c>
      <c r="D2055" t="s">
        <v>3787</v>
      </c>
    </row>
    <row r="2056" spans="1:4" x14ac:dyDescent="0.3">
      <c r="A2056" t="s">
        <v>5873</v>
      </c>
      <c r="B2056" t="s">
        <v>5874</v>
      </c>
      <c r="C2056" t="s">
        <v>5875</v>
      </c>
      <c r="D2056" t="s">
        <v>5876</v>
      </c>
    </row>
    <row r="2057" spans="1:4" x14ac:dyDescent="0.3">
      <c r="A2057" t="s">
        <v>5877</v>
      </c>
      <c r="B2057" t="s">
        <v>1961</v>
      </c>
      <c r="C2057" t="s">
        <v>1962</v>
      </c>
      <c r="D2057" t="s">
        <v>1963</v>
      </c>
    </row>
    <row r="2058" spans="1:4" x14ac:dyDescent="0.3">
      <c r="A2058" t="s">
        <v>5878</v>
      </c>
      <c r="B2058" t="s">
        <v>4833</v>
      </c>
      <c r="C2058" t="s">
        <v>4834</v>
      </c>
      <c r="D2058" t="s">
        <v>4835</v>
      </c>
    </row>
    <row r="2059" spans="1:4" x14ac:dyDescent="0.3">
      <c r="A2059" t="s">
        <v>5879</v>
      </c>
      <c r="B2059" t="s">
        <v>5880</v>
      </c>
      <c r="C2059" t="s">
        <v>5881</v>
      </c>
      <c r="D2059" t="s">
        <v>5882</v>
      </c>
    </row>
    <row r="2060" spans="1:4" x14ac:dyDescent="0.3">
      <c r="A2060" t="s">
        <v>5883</v>
      </c>
      <c r="B2060" t="s">
        <v>5884</v>
      </c>
      <c r="C2060" t="s">
        <v>5885</v>
      </c>
      <c r="D2060" t="s">
        <v>5886</v>
      </c>
    </row>
    <row r="2061" spans="1:4" x14ac:dyDescent="0.3">
      <c r="A2061" t="s">
        <v>5887</v>
      </c>
      <c r="B2061" t="s">
        <v>4863</v>
      </c>
      <c r="C2061" t="s">
        <v>4864</v>
      </c>
      <c r="D2061" t="s">
        <v>4865</v>
      </c>
    </row>
    <row r="2062" spans="1:4" x14ac:dyDescent="0.3">
      <c r="A2062" t="s">
        <v>5888</v>
      </c>
      <c r="B2062" t="s">
        <v>4919</v>
      </c>
      <c r="C2062" t="s">
        <v>4920</v>
      </c>
      <c r="D2062" t="s">
        <v>4921</v>
      </c>
    </row>
    <row r="2063" spans="1:4" x14ac:dyDescent="0.3">
      <c r="A2063" t="s">
        <v>5889</v>
      </c>
      <c r="B2063" t="s">
        <v>4583</v>
      </c>
      <c r="C2063" t="s">
        <v>4584</v>
      </c>
      <c r="D2063" t="s">
        <v>4585</v>
      </c>
    </row>
    <row r="2064" spans="1:4" x14ac:dyDescent="0.3">
      <c r="A2064" t="s">
        <v>5890</v>
      </c>
      <c r="B2064" t="s">
        <v>5891</v>
      </c>
      <c r="C2064" t="s">
        <v>5892</v>
      </c>
      <c r="D2064" t="s">
        <v>5893</v>
      </c>
    </row>
    <row r="2065" spans="1:4" x14ac:dyDescent="0.3">
      <c r="A2065" t="s">
        <v>5894</v>
      </c>
      <c r="B2065" t="s">
        <v>5895</v>
      </c>
      <c r="C2065" t="s">
        <v>5896</v>
      </c>
      <c r="D2065" t="s">
        <v>5897</v>
      </c>
    </row>
    <row r="2066" spans="1:4" x14ac:dyDescent="0.3">
      <c r="A2066" t="s">
        <v>5898</v>
      </c>
      <c r="B2066" t="s">
        <v>4527</v>
      </c>
      <c r="C2066" t="s">
        <v>4528</v>
      </c>
      <c r="D2066" t="s">
        <v>4529</v>
      </c>
    </row>
    <row r="2067" spans="1:4" x14ac:dyDescent="0.3">
      <c r="A2067" t="s">
        <v>5899</v>
      </c>
      <c r="B2067" t="s">
        <v>4793</v>
      </c>
      <c r="C2067" t="s">
        <v>4794</v>
      </c>
      <c r="D2067" t="s">
        <v>4795</v>
      </c>
    </row>
    <row r="2068" spans="1:4" x14ac:dyDescent="0.3">
      <c r="A2068" t="s">
        <v>5900</v>
      </c>
      <c r="B2068" t="s">
        <v>5321</v>
      </c>
      <c r="C2068" t="s">
        <v>5322</v>
      </c>
      <c r="D2068" t="s">
        <v>5323</v>
      </c>
    </row>
    <row r="2069" spans="1:4" x14ac:dyDescent="0.3">
      <c r="A2069" t="s">
        <v>5901</v>
      </c>
      <c r="B2069" t="s">
        <v>3049</v>
      </c>
      <c r="C2069" t="s">
        <v>3050</v>
      </c>
      <c r="D2069" t="s">
        <v>3051</v>
      </c>
    </row>
    <row r="2070" spans="1:4" x14ac:dyDescent="0.3">
      <c r="A2070" t="s">
        <v>5902</v>
      </c>
      <c r="B2070" t="s">
        <v>5903</v>
      </c>
      <c r="C2070" t="s">
        <v>5903</v>
      </c>
      <c r="D2070" t="s">
        <v>5904</v>
      </c>
    </row>
    <row r="2071" spans="1:4" x14ac:dyDescent="0.3">
      <c r="A2071" t="s">
        <v>5905</v>
      </c>
      <c r="B2071" t="s">
        <v>5906</v>
      </c>
      <c r="C2071" t="s">
        <v>5907</v>
      </c>
      <c r="D2071" t="s">
        <v>5908</v>
      </c>
    </row>
    <row r="2072" spans="1:4" x14ac:dyDescent="0.3">
      <c r="A2072" t="s">
        <v>5909</v>
      </c>
      <c r="B2072" t="s">
        <v>2315</v>
      </c>
      <c r="C2072" t="s">
        <v>2316</v>
      </c>
      <c r="D2072" t="s">
        <v>2317</v>
      </c>
    </row>
    <row r="2073" spans="1:4" x14ac:dyDescent="0.3">
      <c r="A2073" t="s">
        <v>5910</v>
      </c>
      <c r="B2073" t="s">
        <v>2652</v>
      </c>
      <c r="C2073" t="s">
        <v>2653</v>
      </c>
      <c r="D2073" t="s">
        <v>2654</v>
      </c>
    </row>
    <row r="2074" spans="1:4" x14ac:dyDescent="0.3">
      <c r="A2074" t="s">
        <v>5911</v>
      </c>
      <c r="B2074" t="s">
        <v>5912</v>
      </c>
      <c r="C2074" t="s">
        <v>5913</v>
      </c>
      <c r="D2074" t="s">
        <v>5914</v>
      </c>
    </row>
    <row r="2075" spans="1:4" x14ac:dyDescent="0.3">
      <c r="A2075" t="s">
        <v>5915</v>
      </c>
      <c r="B2075" t="s">
        <v>5916</v>
      </c>
      <c r="C2075" t="s">
        <v>5917</v>
      </c>
      <c r="D2075" t="s">
        <v>5918</v>
      </c>
    </row>
    <row r="2076" spans="1:4" x14ac:dyDescent="0.3">
      <c r="A2076" t="s">
        <v>5919</v>
      </c>
      <c r="B2076" t="s">
        <v>5920</v>
      </c>
      <c r="C2076" t="s">
        <v>5921</v>
      </c>
      <c r="D2076" t="s">
        <v>5922</v>
      </c>
    </row>
    <row r="2077" spans="1:4" x14ac:dyDescent="0.3">
      <c r="A2077" t="s">
        <v>5923</v>
      </c>
      <c r="B2077" t="s">
        <v>5924</v>
      </c>
      <c r="C2077" t="s">
        <v>5925</v>
      </c>
      <c r="D2077" t="s">
        <v>5926</v>
      </c>
    </row>
    <row r="2078" spans="1:4" x14ac:dyDescent="0.3">
      <c r="A2078" t="s">
        <v>5927</v>
      </c>
      <c r="B2078" t="s">
        <v>3320</v>
      </c>
      <c r="C2078" t="s">
        <v>3321</v>
      </c>
      <c r="D2078" t="s">
        <v>3322</v>
      </c>
    </row>
    <row r="2079" spans="1:4" x14ac:dyDescent="0.3">
      <c r="A2079" t="s">
        <v>5928</v>
      </c>
      <c r="B2079" t="s">
        <v>3124</v>
      </c>
      <c r="C2079" t="s">
        <v>3125</v>
      </c>
      <c r="D2079" t="s">
        <v>3126</v>
      </c>
    </row>
    <row r="2080" spans="1:4" x14ac:dyDescent="0.3">
      <c r="A2080" t="s">
        <v>5929</v>
      </c>
      <c r="B2080" t="s">
        <v>5930</v>
      </c>
      <c r="C2080" t="s">
        <v>5931</v>
      </c>
      <c r="D2080" t="s">
        <v>5932</v>
      </c>
    </row>
    <row r="2081" spans="1:4" x14ac:dyDescent="0.3">
      <c r="A2081" t="s">
        <v>5933</v>
      </c>
      <c r="B2081" t="s">
        <v>3933</v>
      </c>
      <c r="C2081" t="s">
        <v>3934</v>
      </c>
      <c r="D2081" t="s">
        <v>3935</v>
      </c>
    </row>
    <row r="2082" spans="1:4" x14ac:dyDescent="0.3">
      <c r="A2082" t="s">
        <v>5934</v>
      </c>
      <c r="B2082" t="s">
        <v>4001</v>
      </c>
      <c r="C2082" t="s">
        <v>4002</v>
      </c>
      <c r="D2082" t="s">
        <v>4003</v>
      </c>
    </row>
    <row r="2083" spans="1:4" x14ac:dyDescent="0.3">
      <c r="A2083" t="s">
        <v>5935</v>
      </c>
      <c r="B2083" t="s">
        <v>3595</v>
      </c>
      <c r="C2083" t="s">
        <v>3596</v>
      </c>
      <c r="D2083" t="s">
        <v>3597</v>
      </c>
    </row>
    <row r="2084" spans="1:4" x14ac:dyDescent="0.3">
      <c r="A2084" t="s">
        <v>5936</v>
      </c>
      <c r="B2084" t="s">
        <v>4340</v>
      </c>
      <c r="C2084" t="s">
        <v>4341</v>
      </c>
      <c r="D2084" t="s">
        <v>4342</v>
      </c>
    </row>
    <row r="2085" spans="1:4" x14ac:dyDescent="0.3">
      <c r="A2085" t="s">
        <v>5937</v>
      </c>
      <c r="B2085" t="s">
        <v>5938</v>
      </c>
      <c r="C2085" t="s">
        <v>5939</v>
      </c>
      <c r="D2085" t="s">
        <v>5940</v>
      </c>
    </row>
    <row r="2086" spans="1:4" x14ac:dyDescent="0.3">
      <c r="A2086" t="s">
        <v>5941</v>
      </c>
      <c r="B2086" t="s">
        <v>3566</v>
      </c>
      <c r="C2086" t="s">
        <v>3567</v>
      </c>
      <c r="D2086" t="s">
        <v>3568</v>
      </c>
    </row>
    <row r="2087" spans="1:4" x14ac:dyDescent="0.3">
      <c r="A2087" t="s">
        <v>5942</v>
      </c>
      <c r="B2087" t="s">
        <v>3793</v>
      </c>
      <c r="C2087" t="s">
        <v>3794</v>
      </c>
      <c r="D2087" t="s">
        <v>3795</v>
      </c>
    </row>
    <row r="2088" spans="1:4" x14ac:dyDescent="0.3">
      <c r="A2088" t="s">
        <v>5943</v>
      </c>
      <c r="B2088" t="s">
        <v>3607</v>
      </c>
      <c r="C2088" t="s">
        <v>3608</v>
      </c>
      <c r="D2088" t="s">
        <v>3609</v>
      </c>
    </row>
    <row r="2089" spans="1:4" x14ac:dyDescent="0.3">
      <c r="A2089" t="s">
        <v>5944</v>
      </c>
      <c r="B2089" t="s">
        <v>5945</v>
      </c>
      <c r="C2089" t="s">
        <v>5946</v>
      </c>
      <c r="D2089" t="s">
        <v>5947</v>
      </c>
    </row>
    <row r="2090" spans="1:4" x14ac:dyDescent="0.3">
      <c r="A2090" t="s">
        <v>5948</v>
      </c>
      <c r="B2090" t="s">
        <v>3809</v>
      </c>
      <c r="C2090" t="s">
        <v>3810</v>
      </c>
      <c r="D2090" t="s">
        <v>3811</v>
      </c>
    </row>
    <row r="2091" spans="1:4" x14ac:dyDescent="0.3">
      <c r="A2091" t="s">
        <v>5949</v>
      </c>
      <c r="B2091" t="s">
        <v>898</v>
      </c>
      <c r="C2091" t="s">
        <v>899</v>
      </c>
      <c r="D2091" t="s">
        <v>900</v>
      </c>
    </row>
    <row r="2092" spans="1:4" x14ac:dyDescent="0.3">
      <c r="A2092" t="s">
        <v>5950</v>
      </c>
      <c r="B2092" t="s">
        <v>4981</v>
      </c>
      <c r="C2092" t="s">
        <v>4982</v>
      </c>
      <c r="D2092" t="s">
        <v>4983</v>
      </c>
    </row>
    <row r="2093" spans="1:4" x14ac:dyDescent="0.3">
      <c r="A2093" t="s">
        <v>5951</v>
      </c>
      <c r="B2093" t="s">
        <v>5952</v>
      </c>
      <c r="C2093" t="s">
        <v>5953</v>
      </c>
      <c r="D2093" t="s">
        <v>5954</v>
      </c>
    </row>
    <row r="2094" spans="1:4" x14ac:dyDescent="0.3">
      <c r="A2094" t="s">
        <v>5955</v>
      </c>
      <c r="B2094" t="s">
        <v>4801</v>
      </c>
      <c r="C2094" t="s">
        <v>4802</v>
      </c>
      <c r="D2094" t="s">
        <v>4803</v>
      </c>
    </row>
    <row r="2095" spans="1:4" x14ac:dyDescent="0.3">
      <c r="A2095" t="s">
        <v>5956</v>
      </c>
      <c r="B2095" t="s">
        <v>5169</v>
      </c>
      <c r="C2095" t="s">
        <v>5170</v>
      </c>
      <c r="D2095" t="s">
        <v>5171</v>
      </c>
    </row>
    <row r="2096" spans="1:4" x14ac:dyDescent="0.3">
      <c r="A2096" t="s">
        <v>5957</v>
      </c>
      <c r="B2096" t="s">
        <v>5958</v>
      </c>
      <c r="C2096" t="s">
        <v>5959</v>
      </c>
      <c r="D2096" t="s">
        <v>5960</v>
      </c>
    </row>
    <row r="2097" spans="1:4" x14ac:dyDescent="0.3">
      <c r="A2097" t="s">
        <v>5961</v>
      </c>
      <c r="B2097" t="s">
        <v>78</v>
      </c>
      <c r="C2097" t="s">
        <v>79</v>
      </c>
      <c r="D2097" t="s">
        <v>80</v>
      </c>
    </row>
    <row r="2098" spans="1:4" x14ac:dyDescent="0.3">
      <c r="A2098" t="s">
        <v>5962</v>
      </c>
      <c r="B2098" t="s">
        <v>405</v>
      </c>
      <c r="C2098" t="s">
        <v>406</v>
      </c>
      <c r="D2098" t="s">
        <v>407</v>
      </c>
    </row>
    <row r="2099" spans="1:4" x14ac:dyDescent="0.3">
      <c r="A2099" t="s">
        <v>5963</v>
      </c>
      <c r="B2099" t="s">
        <v>1323</v>
      </c>
      <c r="C2099" t="s">
        <v>1324</v>
      </c>
      <c r="D2099" t="s">
        <v>1325</v>
      </c>
    </row>
    <row r="2100" spans="1:4" x14ac:dyDescent="0.3">
      <c r="A2100" t="s">
        <v>5964</v>
      </c>
      <c r="B2100" t="s">
        <v>50</v>
      </c>
      <c r="C2100" t="s">
        <v>51</v>
      </c>
      <c r="D2100" t="s">
        <v>52</v>
      </c>
    </row>
    <row r="2101" spans="1:4" x14ac:dyDescent="0.3">
      <c r="A2101" t="s">
        <v>5965</v>
      </c>
      <c r="B2101" t="s">
        <v>78</v>
      </c>
      <c r="C2101" t="s">
        <v>79</v>
      </c>
      <c r="D2101" t="s">
        <v>80</v>
      </c>
    </row>
    <row r="2102" spans="1:4" x14ac:dyDescent="0.3">
      <c r="A2102" t="s">
        <v>5966</v>
      </c>
      <c r="B2102" t="s">
        <v>5967</v>
      </c>
      <c r="C2102" t="s">
        <v>5968</v>
      </c>
      <c r="D2102" t="s">
        <v>5969</v>
      </c>
    </row>
    <row r="2103" spans="1:4" x14ac:dyDescent="0.3">
      <c r="A2103" t="s">
        <v>5970</v>
      </c>
      <c r="B2103" t="s">
        <v>2958</v>
      </c>
      <c r="C2103" t="s">
        <v>2959</v>
      </c>
      <c r="D2103" t="s">
        <v>2960</v>
      </c>
    </row>
    <row r="2104" spans="1:4" x14ac:dyDescent="0.3">
      <c r="A2104" t="s">
        <v>5971</v>
      </c>
      <c r="B2104" t="s">
        <v>5972</v>
      </c>
      <c r="C2104" t="s">
        <v>5973</v>
      </c>
      <c r="D2104" t="s">
        <v>5974</v>
      </c>
    </row>
    <row r="2105" spans="1:4" x14ac:dyDescent="0.3">
      <c r="A2105" t="s">
        <v>5975</v>
      </c>
      <c r="B2105" t="s">
        <v>5976</v>
      </c>
      <c r="C2105" t="s">
        <v>5977</v>
      </c>
      <c r="D2105" t="s">
        <v>5978</v>
      </c>
    </row>
    <row r="2106" spans="1:4" x14ac:dyDescent="0.3">
      <c r="A2106" t="s">
        <v>5979</v>
      </c>
      <c r="B2106" t="s">
        <v>5980</v>
      </c>
      <c r="C2106" t="s">
        <v>5981</v>
      </c>
      <c r="D2106" t="s">
        <v>5982</v>
      </c>
    </row>
    <row r="2107" spans="1:4" x14ac:dyDescent="0.3">
      <c r="A2107" t="s">
        <v>5983</v>
      </c>
      <c r="B2107" t="s">
        <v>758</v>
      </c>
      <c r="C2107" t="s">
        <v>759</v>
      </c>
      <c r="D2107" t="s">
        <v>760</v>
      </c>
    </row>
    <row r="2108" spans="1:4" x14ac:dyDescent="0.3">
      <c r="A2108" t="s">
        <v>5984</v>
      </c>
      <c r="B2108" t="s">
        <v>1754</v>
      </c>
      <c r="C2108" t="s">
        <v>1755</v>
      </c>
      <c r="D2108" t="s">
        <v>1756</v>
      </c>
    </row>
    <row r="2109" spans="1:4" x14ac:dyDescent="0.3">
      <c r="A2109" t="s">
        <v>5985</v>
      </c>
      <c r="B2109" t="s">
        <v>5986</v>
      </c>
      <c r="C2109" t="s">
        <v>5987</v>
      </c>
      <c r="D2109" t="s">
        <v>5988</v>
      </c>
    </row>
    <row r="2110" spans="1:4" x14ac:dyDescent="0.3">
      <c r="A2110" t="s">
        <v>5989</v>
      </c>
      <c r="B2110" t="s">
        <v>1461</v>
      </c>
      <c r="C2110" t="s">
        <v>1462</v>
      </c>
      <c r="D2110" t="s">
        <v>1463</v>
      </c>
    </row>
    <row r="2111" spans="1:4" x14ac:dyDescent="0.3">
      <c r="A2111" t="s">
        <v>5990</v>
      </c>
      <c r="B2111" t="s">
        <v>1580</v>
      </c>
      <c r="C2111" t="s">
        <v>1581</v>
      </c>
      <c r="D2111" t="s">
        <v>1582</v>
      </c>
    </row>
    <row r="2112" spans="1:4" x14ac:dyDescent="0.3">
      <c r="A2112" t="s">
        <v>5991</v>
      </c>
      <c r="B2112" t="s">
        <v>5992</v>
      </c>
      <c r="C2112" t="s">
        <v>5993</v>
      </c>
      <c r="D2112" t="s">
        <v>5994</v>
      </c>
    </row>
    <row r="2113" spans="1:4" x14ac:dyDescent="0.3">
      <c r="A2113" t="s">
        <v>5995</v>
      </c>
      <c r="B2113" t="s">
        <v>5996</v>
      </c>
      <c r="C2113" t="s">
        <v>5997</v>
      </c>
      <c r="D2113" t="s">
        <v>5998</v>
      </c>
    </row>
    <row r="2114" spans="1:4" x14ac:dyDescent="0.3">
      <c r="A2114" t="s">
        <v>5999</v>
      </c>
      <c r="B2114" t="s">
        <v>1504</v>
      </c>
      <c r="C2114" t="s">
        <v>1505</v>
      </c>
      <c r="D2114" t="s">
        <v>1506</v>
      </c>
    </row>
    <row r="2115" spans="1:4" x14ac:dyDescent="0.3">
      <c r="A2115" t="s">
        <v>6000</v>
      </c>
      <c r="B2115" t="s">
        <v>6001</v>
      </c>
      <c r="C2115" t="s">
        <v>6002</v>
      </c>
      <c r="D2115" t="s">
        <v>6003</v>
      </c>
    </row>
    <row r="2116" spans="1:4" x14ac:dyDescent="0.3">
      <c r="A2116" t="s">
        <v>6004</v>
      </c>
      <c r="B2116" t="s">
        <v>413</v>
      </c>
      <c r="C2116" t="s">
        <v>414</v>
      </c>
      <c r="D2116" t="s">
        <v>415</v>
      </c>
    </row>
    <row r="2117" spans="1:4" x14ac:dyDescent="0.3">
      <c r="A2117" t="s">
        <v>6005</v>
      </c>
      <c r="B2117" t="s">
        <v>6006</v>
      </c>
      <c r="C2117" t="s">
        <v>6007</v>
      </c>
      <c r="D2117" t="s">
        <v>6008</v>
      </c>
    </row>
    <row r="2118" spans="1:4" x14ac:dyDescent="0.3">
      <c r="A2118" t="s">
        <v>6009</v>
      </c>
      <c r="B2118" t="s">
        <v>6010</v>
      </c>
      <c r="C2118" t="s">
        <v>6011</v>
      </c>
      <c r="D2118" t="s">
        <v>6012</v>
      </c>
    </row>
    <row r="2119" spans="1:4" x14ac:dyDescent="0.3">
      <c r="A2119" t="s">
        <v>6013</v>
      </c>
      <c r="B2119" t="s">
        <v>6014</v>
      </c>
      <c r="C2119" t="s">
        <v>6015</v>
      </c>
      <c r="D2119" t="s">
        <v>6016</v>
      </c>
    </row>
    <row r="2120" spans="1:4" x14ac:dyDescent="0.3">
      <c r="A2120" t="s">
        <v>6017</v>
      </c>
      <c r="B2120" t="s">
        <v>1074</v>
      </c>
      <c r="C2120" t="s">
        <v>1075</v>
      </c>
      <c r="D2120" t="s">
        <v>1076</v>
      </c>
    </row>
    <row r="2121" spans="1:4" x14ac:dyDescent="0.3">
      <c r="A2121" t="s">
        <v>6018</v>
      </c>
      <c r="B2121" t="s">
        <v>1314</v>
      </c>
      <c r="C2121" t="s">
        <v>1315</v>
      </c>
      <c r="D2121" t="s">
        <v>1316</v>
      </c>
    </row>
    <row r="2122" spans="1:4" x14ac:dyDescent="0.3">
      <c r="A2122" t="s">
        <v>6019</v>
      </c>
      <c r="B2122" t="s">
        <v>393</v>
      </c>
      <c r="C2122" t="s">
        <v>394</v>
      </c>
      <c r="D2122" t="s">
        <v>395</v>
      </c>
    </row>
    <row r="2123" spans="1:4" x14ac:dyDescent="0.3">
      <c r="A2123" t="s">
        <v>6020</v>
      </c>
      <c r="B2123" t="s">
        <v>5611</v>
      </c>
      <c r="C2123" t="s">
        <v>5612</v>
      </c>
      <c r="D2123" t="s">
        <v>5613</v>
      </c>
    </row>
    <row r="2124" spans="1:4" x14ac:dyDescent="0.3">
      <c r="A2124" t="s">
        <v>6021</v>
      </c>
      <c r="B2124" t="s">
        <v>5639</v>
      </c>
      <c r="C2124" t="s">
        <v>5640</v>
      </c>
      <c r="D2124" t="s">
        <v>5641</v>
      </c>
    </row>
    <row r="2125" spans="1:4" x14ac:dyDescent="0.3">
      <c r="A2125" t="s">
        <v>6022</v>
      </c>
      <c r="B2125" t="s">
        <v>1143</v>
      </c>
      <c r="C2125" t="s">
        <v>1144</v>
      </c>
      <c r="D2125" t="s">
        <v>1145</v>
      </c>
    </row>
    <row r="2126" spans="1:4" x14ac:dyDescent="0.3">
      <c r="A2126" t="s">
        <v>6023</v>
      </c>
      <c r="B2126" t="s">
        <v>6024</v>
      </c>
      <c r="C2126" t="s">
        <v>6025</v>
      </c>
      <c r="D2126" t="s">
        <v>6026</v>
      </c>
    </row>
    <row r="2127" spans="1:4" x14ac:dyDescent="0.3">
      <c r="A2127" t="s">
        <v>6027</v>
      </c>
      <c r="B2127" t="s">
        <v>6028</v>
      </c>
      <c r="C2127" t="s">
        <v>6029</v>
      </c>
      <c r="D2127" t="s">
        <v>6030</v>
      </c>
    </row>
    <row r="2128" spans="1:4" x14ac:dyDescent="0.3">
      <c r="A2128" t="s">
        <v>6031</v>
      </c>
      <c r="B2128" t="s">
        <v>5799</v>
      </c>
      <c r="C2128" t="s">
        <v>5800</v>
      </c>
      <c r="D2128" t="s">
        <v>5801</v>
      </c>
    </row>
    <row r="2129" spans="1:4" x14ac:dyDescent="0.3">
      <c r="A2129" t="s">
        <v>6032</v>
      </c>
      <c r="B2129" t="s">
        <v>6033</v>
      </c>
      <c r="C2129" t="s">
        <v>6034</v>
      </c>
      <c r="D2129" t="s">
        <v>6035</v>
      </c>
    </row>
    <row r="2130" spans="1:4" x14ac:dyDescent="0.3">
      <c r="A2130" t="s">
        <v>6036</v>
      </c>
      <c r="B2130" t="s">
        <v>6001</v>
      </c>
      <c r="C2130" t="s">
        <v>6002</v>
      </c>
      <c r="D2130" t="s">
        <v>6003</v>
      </c>
    </row>
    <row r="2131" spans="1:4" x14ac:dyDescent="0.3">
      <c r="A2131" t="s">
        <v>6037</v>
      </c>
      <c r="B2131" t="s">
        <v>6038</v>
      </c>
      <c r="C2131" t="s">
        <v>6039</v>
      </c>
      <c r="D2131" t="s">
        <v>6040</v>
      </c>
    </row>
    <row r="2132" spans="1:4" x14ac:dyDescent="0.3">
      <c r="A2132" t="s">
        <v>6041</v>
      </c>
      <c r="B2132" t="s">
        <v>1251</v>
      </c>
      <c r="C2132" t="s">
        <v>1252</v>
      </c>
      <c r="D2132" t="s">
        <v>1253</v>
      </c>
    </row>
    <row r="2133" spans="1:4" x14ac:dyDescent="0.3">
      <c r="A2133" t="s">
        <v>6042</v>
      </c>
      <c r="B2133" t="s">
        <v>6043</v>
      </c>
      <c r="C2133" t="s">
        <v>6044</v>
      </c>
      <c r="D2133" t="s">
        <v>6045</v>
      </c>
    </row>
    <row r="2134" spans="1:4" x14ac:dyDescent="0.3">
      <c r="A2134" t="s">
        <v>6046</v>
      </c>
      <c r="B2134" t="s">
        <v>6047</v>
      </c>
      <c r="C2134" t="s">
        <v>6048</v>
      </c>
      <c r="D2134" t="s">
        <v>6049</v>
      </c>
    </row>
    <row r="2135" spans="1:4" x14ac:dyDescent="0.3">
      <c r="A2135" t="s">
        <v>6050</v>
      </c>
      <c r="B2135" t="s">
        <v>735</v>
      </c>
      <c r="C2135" t="s">
        <v>736</v>
      </c>
      <c r="D2135" t="s">
        <v>737</v>
      </c>
    </row>
    <row r="2136" spans="1:4" x14ac:dyDescent="0.3">
      <c r="A2136" t="s">
        <v>6051</v>
      </c>
      <c r="B2136" t="s">
        <v>5828</v>
      </c>
      <c r="C2136" t="s">
        <v>5829</v>
      </c>
      <c r="D2136" t="s">
        <v>5830</v>
      </c>
    </row>
    <row r="2137" spans="1:4" x14ac:dyDescent="0.3">
      <c r="A2137" t="s">
        <v>6052</v>
      </c>
      <c r="B2137" t="s">
        <v>6053</v>
      </c>
      <c r="C2137" t="s">
        <v>6054</v>
      </c>
      <c r="D2137" t="s">
        <v>6055</v>
      </c>
    </row>
    <row r="2138" spans="1:4" x14ac:dyDescent="0.3">
      <c r="A2138" t="s">
        <v>6056</v>
      </c>
      <c r="B2138" t="s">
        <v>1138</v>
      </c>
      <c r="C2138" t="s">
        <v>1139</v>
      </c>
      <c r="D2138" t="s">
        <v>1140</v>
      </c>
    </row>
    <row r="2139" spans="1:4" x14ac:dyDescent="0.3">
      <c r="A2139" t="s">
        <v>6057</v>
      </c>
      <c r="B2139" t="s">
        <v>739</v>
      </c>
      <c r="C2139" t="s">
        <v>740</v>
      </c>
      <c r="D2139" t="s">
        <v>741</v>
      </c>
    </row>
    <row r="2140" spans="1:4" x14ac:dyDescent="0.3">
      <c r="A2140" t="s">
        <v>6058</v>
      </c>
      <c r="B2140" t="s">
        <v>397</v>
      </c>
      <c r="C2140" t="s">
        <v>398</v>
      </c>
      <c r="D2140" t="s">
        <v>399</v>
      </c>
    </row>
    <row r="2141" spans="1:4" x14ac:dyDescent="0.3">
      <c r="A2141" t="s">
        <v>6059</v>
      </c>
      <c r="B2141" t="s">
        <v>9</v>
      </c>
      <c r="C2141" t="s">
        <v>10</v>
      </c>
      <c r="D2141" t="s">
        <v>11</v>
      </c>
    </row>
    <row r="2142" spans="1:4" x14ac:dyDescent="0.3">
      <c r="A2142" t="s">
        <v>6060</v>
      </c>
      <c r="B2142" t="s">
        <v>6061</v>
      </c>
      <c r="C2142" t="s">
        <v>6062</v>
      </c>
      <c r="D2142" t="s">
        <v>6063</v>
      </c>
    </row>
    <row r="2143" spans="1:4" x14ac:dyDescent="0.3">
      <c r="A2143" t="s">
        <v>6064</v>
      </c>
      <c r="B2143" t="s">
        <v>6065</v>
      </c>
      <c r="C2143" t="s">
        <v>6066</v>
      </c>
      <c r="D2143" t="s">
        <v>6067</v>
      </c>
    </row>
    <row r="2144" spans="1:4" x14ac:dyDescent="0.3">
      <c r="A2144" t="s">
        <v>6068</v>
      </c>
      <c r="B2144" t="s">
        <v>25</v>
      </c>
      <c r="C2144" t="s">
        <v>26</v>
      </c>
      <c r="D2144" t="s">
        <v>27</v>
      </c>
    </row>
    <row r="2145" spans="1:4" x14ac:dyDescent="0.3">
      <c r="A2145" t="s">
        <v>6069</v>
      </c>
      <c r="B2145" t="s">
        <v>5660</v>
      </c>
      <c r="C2145" t="s">
        <v>5661</v>
      </c>
      <c r="D2145" t="s">
        <v>5662</v>
      </c>
    </row>
    <row r="2146" spans="1:4" x14ac:dyDescent="0.3">
      <c r="A2146" t="s">
        <v>6070</v>
      </c>
      <c r="B2146" t="s">
        <v>644</v>
      </c>
      <c r="C2146" t="s">
        <v>645</v>
      </c>
      <c r="D2146" t="s">
        <v>646</v>
      </c>
    </row>
    <row r="2147" spans="1:4" x14ac:dyDescent="0.3">
      <c r="A2147" t="s">
        <v>6071</v>
      </c>
      <c r="B2147" t="s">
        <v>6072</v>
      </c>
      <c r="C2147" t="s">
        <v>6073</v>
      </c>
      <c r="D2147" t="s">
        <v>6074</v>
      </c>
    </row>
    <row r="2148" spans="1:4" x14ac:dyDescent="0.3">
      <c r="A2148" t="s">
        <v>6075</v>
      </c>
      <c r="B2148" t="s">
        <v>3032</v>
      </c>
      <c r="C2148" t="s">
        <v>3033</v>
      </c>
      <c r="D2148" t="s">
        <v>3034</v>
      </c>
    </row>
    <row r="2149" spans="1:4" x14ac:dyDescent="0.3">
      <c r="A2149" t="s">
        <v>6076</v>
      </c>
      <c r="B2149" t="s">
        <v>6077</v>
      </c>
      <c r="C2149" t="s">
        <v>6078</v>
      </c>
      <c r="D2149" t="s">
        <v>6079</v>
      </c>
    </row>
    <row r="2150" spans="1:4" x14ac:dyDescent="0.3">
      <c r="A2150" t="s">
        <v>6080</v>
      </c>
      <c r="B2150" t="s">
        <v>3205</v>
      </c>
      <c r="C2150" t="s">
        <v>3206</v>
      </c>
      <c r="D2150" t="s">
        <v>3207</v>
      </c>
    </row>
    <row r="2151" spans="1:4" x14ac:dyDescent="0.3">
      <c r="A2151" t="s">
        <v>6081</v>
      </c>
      <c r="B2151" t="s">
        <v>226</v>
      </c>
      <c r="C2151" t="s">
        <v>227</v>
      </c>
      <c r="D2151" t="s">
        <v>228</v>
      </c>
    </row>
    <row r="2152" spans="1:4" x14ac:dyDescent="0.3">
      <c r="A2152" t="s">
        <v>6082</v>
      </c>
      <c r="B2152" t="s">
        <v>6083</v>
      </c>
      <c r="C2152" t="s">
        <v>6084</v>
      </c>
      <c r="D2152" t="s">
        <v>6085</v>
      </c>
    </row>
    <row r="2153" spans="1:4" x14ac:dyDescent="0.3">
      <c r="A2153" t="s">
        <v>6086</v>
      </c>
      <c r="B2153" t="s">
        <v>6087</v>
      </c>
      <c r="C2153" t="s">
        <v>6088</v>
      </c>
      <c r="D2153" t="s">
        <v>6089</v>
      </c>
    </row>
    <row r="2154" spans="1:4" x14ac:dyDescent="0.3">
      <c r="A2154" t="s">
        <v>6090</v>
      </c>
      <c r="B2154" t="s">
        <v>1372</v>
      </c>
      <c r="C2154" t="s">
        <v>1373</v>
      </c>
      <c r="D2154" t="s">
        <v>1374</v>
      </c>
    </row>
    <row r="2155" spans="1:4" x14ac:dyDescent="0.3">
      <c r="A2155" t="s">
        <v>6091</v>
      </c>
      <c r="B2155" t="s">
        <v>999</v>
      </c>
      <c r="C2155" t="s">
        <v>1000</v>
      </c>
      <c r="D2155" t="s">
        <v>1001</v>
      </c>
    </row>
    <row r="2156" spans="1:4" x14ac:dyDescent="0.3">
      <c r="A2156" t="s">
        <v>6092</v>
      </c>
      <c r="B2156" t="s">
        <v>6093</v>
      </c>
      <c r="C2156" t="s">
        <v>6094</v>
      </c>
      <c r="D2156" t="s">
        <v>6095</v>
      </c>
    </row>
    <row r="2157" spans="1:4" x14ac:dyDescent="0.3">
      <c r="A2157" t="s">
        <v>6096</v>
      </c>
      <c r="B2157" t="s">
        <v>6097</v>
      </c>
      <c r="C2157" t="s">
        <v>6098</v>
      </c>
      <c r="D2157" t="s">
        <v>6099</v>
      </c>
    </row>
    <row r="2158" spans="1:4" x14ac:dyDescent="0.3">
      <c r="A2158" t="s">
        <v>6100</v>
      </c>
      <c r="B2158" t="s">
        <v>6101</v>
      </c>
      <c r="C2158" t="s">
        <v>6102</v>
      </c>
      <c r="D2158" t="s">
        <v>6103</v>
      </c>
    </row>
    <row r="2159" spans="1:4" x14ac:dyDescent="0.3">
      <c r="A2159" t="s">
        <v>6104</v>
      </c>
      <c r="B2159" t="s">
        <v>6072</v>
      </c>
      <c r="C2159" t="s">
        <v>6073</v>
      </c>
      <c r="D2159" t="s">
        <v>6074</v>
      </c>
    </row>
    <row r="2160" spans="1:4" x14ac:dyDescent="0.3">
      <c r="A2160" t="s">
        <v>6105</v>
      </c>
      <c r="B2160" t="s">
        <v>6106</v>
      </c>
      <c r="C2160" t="s">
        <v>6107</v>
      </c>
      <c r="D2160" t="s">
        <v>6108</v>
      </c>
    </row>
    <row r="2161" spans="1:4" x14ac:dyDescent="0.3">
      <c r="A2161" t="s">
        <v>6109</v>
      </c>
      <c r="B2161" t="s">
        <v>1309</v>
      </c>
      <c r="C2161" t="s">
        <v>1310</v>
      </c>
      <c r="D2161" t="s">
        <v>1311</v>
      </c>
    </row>
    <row r="2162" spans="1:4" x14ac:dyDescent="0.3">
      <c r="A2162" t="s">
        <v>6110</v>
      </c>
      <c r="B2162" t="s">
        <v>5410</v>
      </c>
      <c r="C2162" t="s">
        <v>5411</v>
      </c>
      <c r="D2162" t="s">
        <v>5412</v>
      </c>
    </row>
    <row r="2163" spans="1:4" x14ac:dyDescent="0.3">
      <c r="A2163" t="s">
        <v>6111</v>
      </c>
      <c r="B2163" t="s">
        <v>462</v>
      </c>
      <c r="C2163" t="s">
        <v>463</v>
      </c>
      <c r="D2163" t="s">
        <v>464</v>
      </c>
    </row>
    <row r="2164" spans="1:4" x14ac:dyDescent="0.3">
      <c r="A2164" t="s">
        <v>6112</v>
      </c>
      <c r="B2164" t="s">
        <v>1186</v>
      </c>
      <c r="C2164" t="s">
        <v>1187</v>
      </c>
      <c r="D2164" t="s">
        <v>1188</v>
      </c>
    </row>
    <row r="2165" spans="1:4" x14ac:dyDescent="0.3">
      <c r="A2165" t="s">
        <v>6113</v>
      </c>
      <c r="B2165" t="s">
        <v>1404</v>
      </c>
      <c r="C2165" t="s">
        <v>1405</v>
      </c>
      <c r="D2165" t="s">
        <v>1406</v>
      </c>
    </row>
    <row r="2166" spans="1:4" x14ac:dyDescent="0.3">
      <c r="A2166" t="s">
        <v>6114</v>
      </c>
      <c r="B2166" t="s">
        <v>5834</v>
      </c>
      <c r="C2166" t="s">
        <v>5835</v>
      </c>
      <c r="D2166" t="s">
        <v>5836</v>
      </c>
    </row>
    <row r="2167" spans="1:4" x14ac:dyDescent="0.3">
      <c r="A2167" t="s">
        <v>401</v>
      </c>
      <c r="B2167" t="s">
        <v>401</v>
      </c>
      <c r="C2167" t="s">
        <v>402</v>
      </c>
      <c r="D2167" t="s">
        <v>403</v>
      </c>
    </row>
    <row r="2168" spans="1:4" x14ac:dyDescent="0.3">
      <c r="A2168" t="s">
        <v>6115</v>
      </c>
      <c r="B2168" t="s">
        <v>1143</v>
      </c>
      <c r="C2168" t="s">
        <v>1144</v>
      </c>
      <c r="D2168" t="s">
        <v>1145</v>
      </c>
    </row>
    <row r="2169" spans="1:4" x14ac:dyDescent="0.3">
      <c r="A2169" t="s">
        <v>6116</v>
      </c>
      <c r="B2169" t="s">
        <v>401</v>
      </c>
      <c r="C2169" t="s">
        <v>402</v>
      </c>
      <c r="D2169" t="s">
        <v>403</v>
      </c>
    </row>
    <row r="2170" spans="1:4" x14ac:dyDescent="0.3">
      <c r="A2170" t="s">
        <v>6117</v>
      </c>
      <c r="B2170" t="s">
        <v>9</v>
      </c>
      <c r="C2170" t="s">
        <v>10</v>
      </c>
      <c r="D2170" t="s">
        <v>11</v>
      </c>
    </row>
    <row r="2171" spans="1:4" x14ac:dyDescent="0.3">
      <c r="A2171" t="s">
        <v>6118</v>
      </c>
      <c r="B2171" t="s">
        <v>5828</v>
      </c>
      <c r="C2171" t="s">
        <v>5829</v>
      </c>
      <c r="D2171" t="s">
        <v>5830</v>
      </c>
    </row>
    <row r="2172" spans="1:4" x14ac:dyDescent="0.3">
      <c r="A2172" t="s">
        <v>6119</v>
      </c>
      <c r="B2172" t="s">
        <v>6001</v>
      </c>
      <c r="C2172" t="s">
        <v>6002</v>
      </c>
      <c r="D2172" t="s">
        <v>6003</v>
      </c>
    </row>
    <row r="2173" spans="1:4" x14ac:dyDescent="0.3">
      <c r="A2173" t="s">
        <v>6120</v>
      </c>
      <c r="B2173" t="s">
        <v>310</v>
      </c>
      <c r="C2173" t="s">
        <v>311</v>
      </c>
      <c r="D2173" t="s">
        <v>312</v>
      </c>
    </row>
    <row r="2174" spans="1:4" x14ac:dyDescent="0.3">
      <c r="A2174" t="s">
        <v>6121</v>
      </c>
      <c r="B2174" t="s">
        <v>1182</v>
      </c>
      <c r="C2174" t="s">
        <v>1183</v>
      </c>
      <c r="D2174" t="s">
        <v>1184</v>
      </c>
    </row>
    <row r="2175" spans="1:4" x14ac:dyDescent="0.3">
      <c r="A2175" t="s">
        <v>6122</v>
      </c>
      <c r="B2175" t="s">
        <v>6123</v>
      </c>
      <c r="C2175" t="s">
        <v>6124</v>
      </c>
      <c r="D2175" t="s">
        <v>6125</v>
      </c>
    </row>
    <row r="2176" spans="1:4" x14ac:dyDescent="0.3">
      <c r="A2176" t="s">
        <v>6126</v>
      </c>
      <c r="B2176" t="s">
        <v>5423</v>
      </c>
      <c r="C2176" t="s">
        <v>5424</v>
      </c>
      <c r="D2176" t="s">
        <v>5425</v>
      </c>
    </row>
    <row r="2177" spans="1:4" x14ac:dyDescent="0.3">
      <c r="A2177" t="s">
        <v>6127</v>
      </c>
      <c r="B2177" t="s">
        <v>1200</v>
      </c>
      <c r="C2177" t="s">
        <v>1201</v>
      </c>
      <c r="D2177" t="s">
        <v>1202</v>
      </c>
    </row>
    <row r="2178" spans="1:4" x14ac:dyDescent="0.3">
      <c r="A2178" t="s">
        <v>6128</v>
      </c>
      <c r="B2178" t="s">
        <v>3163</v>
      </c>
      <c r="C2178" t="s">
        <v>3164</v>
      </c>
      <c r="D2178" t="s">
        <v>3165</v>
      </c>
    </row>
    <row r="2179" spans="1:4" x14ac:dyDescent="0.3">
      <c r="A2179" t="s">
        <v>6129</v>
      </c>
      <c r="B2179" t="s">
        <v>187</v>
      </c>
      <c r="C2179" t="s">
        <v>188</v>
      </c>
      <c r="D2179" t="s">
        <v>189</v>
      </c>
    </row>
    <row r="2180" spans="1:4" x14ac:dyDescent="0.3">
      <c r="A2180" t="s">
        <v>6130</v>
      </c>
      <c r="B2180" t="s">
        <v>5653</v>
      </c>
      <c r="C2180" t="s">
        <v>5654</v>
      </c>
      <c r="D2180" t="s">
        <v>5655</v>
      </c>
    </row>
    <row r="2181" spans="1:4" x14ac:dyDescent="0.3">
      <c r="A2181" t="s">
        <v>6131</v>
      </c>
      <c r="B2181" t="s">
        <v>260</v>
      </c>
      <c r="C2181" t="s">
        <v>261</v>
      </c>
      <c r="D2181" t="s">
        <v>262</v>
      </c>
    </row>
    <row r="2182" spans="1:4" x14ac:dyDescent="0.3">
      <c r="A2182" t="s">
        <v>6132</v>
      </c>
      <c r="B2182" t="s">
        <v>1200</v>
      </c>
      <c r="C2182" t="s">
        <v>1201</v>
      </c>
      <c r="D2182" t="s">
        <v>1202</v>
      </c>
    </row>
    <row r="2183" spans="1:4" x14ac:dyDescent="0.3">
      <c r="A2183" t="s">
        <v>6133</v>
      </c>
      <c r="B2183" t="s">
        <v>5824</v>
      </c>
      <c r="C2183" t="s">
        <v>5825</v>
      </c>
      <c r="D2183" t="s">
        <v>5826</v>
      </c>
    </row>
    <row r="2184" spans="1:4" x14ac:dyDescent="0.3">
      <c r="A2184" t="s">
        <v>6134</v>
      </c>
      <c r="B2184" t="s">
        <v>6135</v>
      </c>
      <c r="C2184" t="s">
        <v>6136</v>
      </c>
      <c r="D2184" t="s">
        <v>6137</v>
      </c>
    </row>
    <row r="2185" spans="1:4" x14ac:dyDescent="0.3">
      <c r="A2185" t="s">
        <v>6138</v>
      </c>
      <c r="B2185" t="s">
        <v>5851</v>
      </c>
      <c r="C2185" t="s">
        <v>5852</v>
      </c>
      <c r="D2185" t="s">
        <v>5853</v>
      </c>
    </row>
    <row r="2186" spans="1:4" x14ac:dyDescent="0.3">
      <c r="A2186" t="s">
        <v>6139</v>
      </c>
      <c r="B2186" t="s">
        <v>3188</v>
      </c>
      <c r="C2186" t="s">
        <v>3189</v>
      </c>
      <c r="D2186" t="s">
        <v>3190</v>
      </c>
    </row>
    <row r="2187" spans="1:4" x14ac:dyDescent="0.3">
      <c r="A2187" t="s">
        <v>6140</v>
      </c>
      <c r="B2187" t="s">
        <v>1580</v>
      </c>
      <c r="C2187" t="s">
        <v>1581</v>
      </c>
      <c r="D2187" t="s">
        <v>1582</v>
      </c>
    </row>
    <row r="2188" spans="1:4" x14ac:dyDescent="0.3">
      <c r="A2188" t="s">
        <v>6141</v>
      </c>
      <c r="B2188" t="s">
        <v>6142</v>
      </c>
      <c r="C2188" t="s">
        <v>4990</v>
      </c>
      <c r="D2188" t="s">
        <v>4991</v>
      </c>
    </row>
    <row r="2189" spans="1:4" x14ac:dyDescent="0.3">
      <c r="A2189" t="s">
        <v>6143</v>
      </c>
      <c r="B2189" t="s">
        <v>6144</v>
      </c>
      <c r="C2189" t="s">
        <v>6145</v>
      </c>
      <c r="D2189" t="s">
        <v>6146</v>
      </c>
    </row>
    <row r="2190" spans="1:4" x14ac:dyDescent="0.3">
      <c r="A2190" t="s">
        <v>6147</v>
      </c>
      <c r="B2190" t="s">
        <v>1044</v>
      </c>
      <c r="C2190" t="s">
        <v>1045</v>
      </c>
      <c r="D2190" t="s">
        <v>1046</v>
      </c>
    </row>
    <row r="2191" spans="1:4" x14ac:dyDescent="0.3">
      <c r="A2191" t="s">
        <v>6148</v>
      </c>
      <c r="B2191" t="s">
        <v>6053</v>
      </c>
      <c r="C2191" t="s">
        <v>6054</v>
      </c>
      <c r="D2191" t="s">
        <v>6055</v>
      </c>
    </row>
    <row r="2192" spans="1:4" x14ac:dyDescent="0.3">
      <c r="A2192" t="s">
        <v>6149</v>
      </c>
      <c r="B2192" t="s">
        <v>6028</v>
      </c>
      <c r="C2192" t="s">
        <v>6029</v>
      </c>
      <c r="D2192" t="s">
        <v>6030</v>
      </c>
    </row>
    <row r="2193" spans="1:4" x14ac:dyDescent="0.3">
      <c r="A2193" t="s">
        <v>6150</v>
      </c>
      <c r="B2193" t="s">
        <v>201</v>
      </c>
      <c r="C2193" t="s">
        <v>202</v>
      </c>
      <c r="D2193" t="s">
        <v>203</v>
      </c>
    </row>
    <row r="2194" spans="1:4" x14ac:dyDescent="0.3">
      <c r="A2194" t="s">
        <v>6151</v>
      </c>
      <c r="B2194" t="s">
        <v>708</v>
      </c>
      <c r="C2194" t="s">
        <v>709</v>
      </c>
      <c r="D2194" t="s">
        <v>710</v>
      </c>
    </row>
    <row r="2195" spans="1:4" x14ac:dyDescent="0.3">
      <c r="A2195" t="s">
        <v>6152</v>
      </c>
      <c r="B2195" t="s">
        <v>462</v>
      </c>
      <c r="C2195" t="s">
        <v>463</v>
      </c>
      <c r="D2195" t="s">
        <v>464</v>
      </c>
    </row>
    <row r="2196" spans="1:4" x14ac:dyDescent="0.3">
      <c r="A2196" t="s">
        <v>6153</v>
      </c>
      <c r="B2196" t="s">
        <v>987</v>
      </c>
      <c r="C2196" t="s">
        <v>988</v>
      </c>
      <c r="D2196" t="s">
        <v>989</v>
      </c>
    </row>
    <row r="2197" spans="1:4" x14ac:dyDescent="0.3">
      <c r="A2197" t="s">
        <v>6154</v>
      </c>
      <c r="B2197" t="s">
        <v>1190</v>
      </c>
      <c r="C2197" t="s">
        <v>1191</v>
      </c>
      <c r="D2197" t="s">
        <v>1192</v>
      </c>
    </row>
    <row r="2198" spans="1:4" x14ac:dyDescent="0.3">
      <c r="A2198" t="s">
        <v>6155</v>
      </c>
      <c r="B2198" t="s">
        <v>6156</v>
      </c>
      <c r="C2198" t="s">
        <v>6157</v>
      </c>
      <c r="D2198" t="s">
        <v>6158</v>
      </c>
    </row>
    <row r="2199" spans="1:4" x14ac:dyDescent="0.3">
      <c r="A2199" t="s">
        <v>6159</v>
      </c>
      <c r="B2199" t="s">
        <v>1301</v>
      </c>
      <c r="C2199" t="s">
        <v>1302</v>
      </c>
      <c r="D2199" t="s">
        <v>1303</v>
      </c>
    </row>
    <row r="2200" spans="1:4" x14ac:dyDescent="0.3">
      <c r="A2200" t="s">
        <v>6160</v>
      </c>
      <c r="B2200" t="s">
        <v>1120</v>
      </c>
      <c r="C2200" t="s">
        <v>1121</v>
      </c>
      <c r="D2200" t="s">
        <v>1122</v>
      </c>
    </row>
    <row r="2201" spans="1:4" x14ac:dyDescent="0.3">
      <c r="A2201" t="s">
        <v>6161</v>
      </c>
      <c r="B2201" t="s">
        <v>1138</v>
      </c>
      <c r="C2201" t="s">
        <v>1139</v>
      </c>
      <c r="D2201" t="s">
        <v>1140</v>
      </c>
    </row>
    <row r="2202" spans="1:4" x14ac:dyDescent="0.3">
      <c r="A2202" t="s">
        <v>6162</v>
      </c>
      <c r="B2202" t="s">
        <v>2141</v>
      </c>
      <c r="C2202" t="s">
        <v>2142</v>
      </c>
      <c r="D2202" t="s">
        <v>2143</v>
      </c>
    </row>
    <row r="2203" spans="1:4" x14ac:dyDescent="0.3">
      <c r="A2203" t="s">
        <v>6163</v>
      </c>
      <c r="B2203" t="s">
        <v>6164</v>
      </c>
      <c r="C2203" t="s">
        <v>6165</v>
      </c>
      <c r="D2203" t="s">
        <v>6166</v>
      </c>
    </row>
    <row r="2204" spans="1:4" x14ac:dyDescent="0.3">
      <c r="A2204" t="s">
        <v>6167</v>
      </c>
      <c r="B2204" t="s">
        <v>5803</v>
      </c>
      <c r="C2204" t="s">
        <v>5804</v>
      </c>
      <c r="D2204" t="s">
        <v>5805</v>
      </c>
    </row>
    <row r="2205" spans="1:4" x14ac:dyDescent="0.3">
      <c r="A2205" t="s">
        <v>6168</v>
      </c>
      <c r="B2205" t="s">
        <v>273</v>
      </c>
      <c r="C2205" t="s">
        <v>274</v>
      </c>
      <c r="D2205" t="s">
        <v>275</v>
      </c>
    </row>
    <row r="2206" spans="1:4" x14ac:dyDescent="0.3">
      <c r="A2206" t="s">
        <v>6169</v>
      </c>
      <c r="B2206" t="s">
        <v>1404</v>
      </c>
      <c r="C2206" t="s">
        <v>1405</v>
      </c>
      <c r="D2206" t="s">
        <v>1406</v>
      </c>
    </row>
    <row r="2207" spans="1:4" x14ac:dyDescent="0.3">
      <c r="A2207" t="s">
        <v>6170</v>
      </c>
      <c r="B2207" t="s">
        <v>6171</v>
      </c>
      <c r="C2207" t="s">
        <v>6172</v>
      </c>
      <c r="D2207" t="s">
        <v>6173</v>
      </c>
    </row>
    <row r="2208" spans="1:4" x14ac:dyDescent="0.3">
      <c r="A2208" t="s">
        <v>6174</v>
      </c>
      <c r="B2208" t="s">
        <v>195</v>
      </c>
      <c r="C2208" t="s">
        <v>196</v>
      </c>
      <c r="D2208" t="s">
        <v>197</v>
      </c>
    </row>
    <row r="2209" spans="1:4" x14ac:dyDescent="0.3">
      <c r="A2209" t="s">
        <v>6175</v>
      </c>
      <c r="B2209" t="s">
        <v>333</v>
      </c>
      <c r="C2209" t="s">
        <v>334</v>
      </c>
      <c r="D2209" t="s">
        <v>335</v>
      </c>
    </row>
    <row r="2210" spans="1:4" x14ac:dyDescent="0.3">
      <c r="A2210" t="s">
        <v>6176</v>
      </c>
      <c r="B2210" t="s">
        <v>3209</v>
      </c>
      <c r="C2210" t="s">
        <v>3210</v>
      </c>
      <c r="D2210" t="s">
        <v>3211</v>
      </c>
    </row>
    <row r="2211" spans="1:4" x14ac:dyDescent="0.3">
      <c r="A2211" t="s">
        <v>6177</v>
      </c>
      <c r="B2211" t="s">
        <v>5369</v>
      </c>
      <c r="C2211" t="s">
        <v>5370</v>
      </c>
      <c r="D2211" t="s">
        <v>5371</v>
      </c>
    </row>
    <row r="2212" spans="1:4" x14ac:dyDescent="0.3">
      <c r="A2212" t="s">
        <v>6178</v>
      </c>
      <c r="B2212" t="s">
        <v>3303</v>
      </c>
      <c r="C2212" t="s">
        <v>3304</v>
      </c>
      <c r="D2212" t="s">
        <v>3305</v>
      </c>
    </row>
    <row r="2213" spans="1:4" x14ac:dyDescent="0.3">
      <c r="A2213" t="s">
        <v>6179</v>
      </c>
      <c r="B2213" t="s">
        <v>3239</v>
      </c>
      <c r="C2213" t="s">
        <v>3240</v>
      </c>
      <c r="D2213" t="s">
        <v>3241</v>
      </c>
    </row>
    <row r="2214" spans="1:4" x14ac:dyDescent="0.3">
      <c r="A2214" t="s">
        <v>6180</v>
      </c>
      <c r="B2214" t="s">
        <v>3316</v>
      </c>
      <c r="C2214" t="s">
        <v>3317</v>
      </c>
      <c r="D2214" t="s">
        <v>3318</v>
      </c>
    </row>
    <row r="2215" spans="1:4" x14ac:dyDescent="0.3">
      <c r="A2215" t="s">
        <v>6181</v>
      </c>
      <c r="B2215" t="s">
        <v>6182</v>
      </c>
      <c r="C2215" t="s">
        <v>6183</v>
      </c>
      <c r="D2215" t="s">
        <v>6184</v>
      </c>
    </row>
    <row r="2216" spans="1:4" x14ac:dyDescent="0.3">
      <c r="A2216" t="s">
        <v>6185</v>
      </c>
      <c r="B2216" t="s">
        <v>3877</v>
      </c>
      <c r="C2216" t="s">
        <v>3878</v>
      </c>
      <c r="D2216" t="s">
        <v>3879</v>
      </c>
    </row>
    <row r="2217" spans="1:4" x14ac:dyDescent="0.3">
      <c r="A2217" t="s">
        <v>6186</v>
      </c>
      <c r="B2217" t="s">
        <v>3945</v>
      </c>
      <c r="C2217" t="s">
        <v>3946</v>
      </c>
      <c r="D2217" t="s">
        <v>3947</v>
      </c>
    </row>
    <row r="2218" spans="1:4" x14ac:dyDescent="0.3">
      <c r="A2218" t="s">
        <v>6187</v>
      </c>
      <c r="B2218" t="s">
        <v>4183</v>
      </c>
      <c r="C2218" t="s">
        <v>4184</v>
      </c>
      <c r="D2218" t="s">
        <v>4185</v>
      </c>
    </row>
    <row r="2219" spans="1:4" x14ac:dyDescent="0.3">
      <c r="A2219" t="s">
        <v>6188</v>
      </c>
      <c r="B2219" t="s">
        <v>3558</v>
      </c>
      <c r="C2219" t="s">
        <v>3559</v>
      </c>
      <c r="D2219" t="s">
        <v>3560</v>
      </c>
    </row>
    <row r="2220" spans="1:4" x14ac:dyDescent="0.3">
      <c r="A2220" t="s">
        <v>6189</v>
      </c>
      <c r="B2220" t="s">
        <v>3977</v>
      </c>
      <c r="C2220" t="s">
        <v>3978</v>
      </c>
      <c r="D2220" t="s">
        <v>3979</v>
      </c>
    </row>
    <row r="2221" spans="1:4" x14ac:dyDescent="0.3">
      <c r="A2221" t="s">
        <v>6190</v>
      </c>
      <c r="B2221" t="s">
        <v>106</v>
      </c>
      <c r="C2221" t="s">
        <v>107</v>
      </c>
      <c r="D2221" t="s">
        <v>108</v>
      </c>
    </row>
    <row r="2222" spans="1:4" x14ac:dyDescent="0.3">
      <c r="A2222" t="s">
        <v>6191</v>
      </c>
      <c r="B2222" t="s">
        <v>6192</v>
      </c>
      <c r="C2222" t="s">
        <v>6193</v>
      </c>
      <c r="D2222" t="s">
        <v>6194</v>
      </c>
    </row>
    <row r="2223" spans="1:4" x14ac:dyDescent="0.3">
      <c r="A2223" t="s">
        <v>6195</v>
      </c>
      <c r="B2223" t="s">
        <v>1726</v>
      </c>
      <c r="C2223" t="s">
        <v>1727</v>
      </c>
      <c r="D2223" t="s">
        <v>1728</v>
      </c>
    </row>
    <row r="2224" spans="1:4" x14ac:dyDescent="0.3">
      <c r="A2224" t="s">
        <v>6196</v>
      </c>
      <c r="B2224" t="s">
        <v>6197</v>
      </c>
      <c r="C2224" t="s">
        <v>6198</v>
      </c>
      <c r="D2224" t="s">
        <v>6199</v>
      </c>
    </row>
    <row r="2225" spans="1:4" x14ac:dyDescent="0.3">
      <c r="A2225" t="s">
        <v>6200</v>
      </c>
      <c r="B2225" t="s">
        <v>3108</v>
      </c>
      <c r="C2225" t="s">
        <v>3109</v>
      </c>
      <c r="D2225" t="s">
        <v>3110</v>
      </c>
    </row>
    <row r="2226" spans="1:4" x14ac:dyDescent="0.3">
      <c r="A2226" t="s">
        <v>6201</v>
      </c>
      <c r="B2226" t="s">
        <v>6202</v>
      </c>
      <c r="C2226" t="s">
        <v>6203</v>
      </c>
      <c r="D2226" t="s">
        <v>6204</v>
      </c>
    </row>
    <row r="2227" spans="1:4" x14ac:dyDescent="0.3">
      <c r="A2227" t="s">
        <v>6205</v>
      </c>
      <c r="B2227" t="s">
        <v>6206</v>
      </c>
      <c r="C2227" t="s">
        <v>6207</v>
      </c>
      <c r="D2227" t="s">
        <v>6208</v>
      </c>
    </row>
    <row r="2228" spans="1:4" x14ac:dyDescent="0.3">
      <c r="A2228" t="s">
        <v>6209</v>
      </c>
      <c r="B2228" t="s">
        <v>6210</v>
      </c>
      <c r="C2228" t="s">
        <v>6211</v>
      </c>
      <c r="D2228" t="s">
        <v>6212</v>
      </c>
    </row>
    <row r="2229" spans="1:4" x14ac:dyDescent="0.3">
      <c r="A2229" t="s">
        <v>6213</v>
      </c>
      <c r="B2229" t="s">
        <v>3340</v>
      </c>
      <c r="C2229" t="s">
        <v>3341</v>
      </c>
      <c r="D2229" t="s">
        <v>3342</v>
      </c>
    </row>
    <row r="2230" spans="1:4" x14ac:dyDescent="0.3">
      <c r="A2230" t="s">
        <v>6214</v>
      </c>
      <c r="B2230" t="s">
        <v>5457</v>
      </c>
      <c r="C2230" t="s">
        <v>5458</v>
      </c>
      <c r="D2230" t="s">
        <v>5459</v>
      </c>
    </row>
    <row r="2231" spans="1:4" x14ac:dyDescent="0.3">
      <c r="A2231" t="s">
        <v>6215</v>
      </c>
      <c r="B2231" t="s">
        <v>6216</v>
      </c>
      <c r="C2231" t="s">
        <v>6217</v>
      </c>
      <c r="D2231" t="s">
        <v>6218</v>
      </c>
    </row>
    <row r="2232" spans="1:4" x14ac:dyDescent="0.3">
      <c r="A2232" t="s">
        <v>6219</v>
      </c>
      <c r="B2232" t="s">
        <v>6220</v>
      </c>
      <c r="C2232" t="s">
        <v>6221</v>
      </c>
      <c r="D2232" t="s">
        <v>6222</v>
      </c>
    </row>
    <row r="2233" spans="1:4" x14ac:dyDescent="0.3">
      <c r="A2233" t="s">
        <v>6223</v>
      </c>
      <c r="B2233" t="s">
        <v>6224</v>
      </c>
      <c r="C2233" t="s">
        <v>6225</v>
      </c>
      <c r="D2233" t="s">
        <v>6226</v>
      </c>
    </row>
    <row r="2234" spans="1:4" x14ac:dyDescent="0.3">
      <c r="A2234" t="s">
        <v>6227</v>
      </c>
      <c r="B2234" t="s">
        <v>6142</v>
      </c>
      <c r="C2234" t="s">
        <v>4990</v>
      </c>
      <c r="D2234" t="s">
        <v>4991</v>
      </c>
    </row>
    <row r="2235" spans="1:4" x14ac:dyDescent="0.3">
      <c r="A2235" t="s">
        <v>6228</v>
      </c>
      <c r="B2235" t="s">
        <v>6229</v>
      </c>
      <c r="C2235" t="s">
        <v>6230</v>
      </c>
      <c r="D2235" t="s">
        <v>6231</v>
      </c>
    </row>
    <row r="2236" spans="1:4" x14ac:dyDescent="0.3">
      <c r="A2236" t="s">
        <v>6232</v>
      </c>
      <c r="B2236" t="s">
        <v>4114</v>
      </c>
      <c r="C2236" t="s">
        <v>4115</v>
      </c>
      <c r="D2236" t="s">
        <v>4116</v>
      </c>
    </row>
    <row r="2237" spans="1:4" x14ac:dyDescent="0.3">
      <c r="A2237" t="s">
        <v>6233</v>
      </c>
      <c r="B2237" t="s">
        <v>3696</v>
      </c>
      <c r="C2237" t="s">
        <v>3697</v>
      </c>
      <c r="D2237" t="s">
        <v>3698</v>
      </c>
    </row>
    <row r="2238" spans="1:4" x14ac:dyDescent="0.3">
      <c r="A2238" t="s">
        <v>6234</v>
      </c>
      <c r="B2238" t="s">
        <v>6235</v>
      </c>
      <c r="C2238" t="s">
        <v>6236</v>
      </c>
      <c r="D2238" t="s">
        <v>6237</v>
      </c>
    </row>
    <row r="2239" spans="1:4" x14ac:dyDescent="0.3">
      <c r="A2239" t="s">
        <v>6238</v>
      </c>
      <c r="B2239" t="s">
        <v>6239</v>
      </c>
      <c r="C2239" t="s">
        <v>6240</v>
      </c>
      <c r="D2239" t="s">
        <v>6241</v>
      </c>
    </row>
    <row r="2240" spans="1:4" x14ac:dyDescent="0.3">
      <c r="A2240" t="s">
        <v>6242</v>
      </c>
      <c r="B2240" t="s">
        <v>5634</v>
      </c>
      <c r="C2240" t="s">
        <v>5635</v>
      </c>
      <c r="D2240" t="s">
        <v>5636</v>
      </c>
    </row>
    <row r="2241" spans="1:4" x14ac:dyDescent="0.3">
      <c r="A2241" t="s">
        <v>6243</v>
      </c>
      <c r="B2241" t="s">
        <v>822</v>
      </c>
      <c r="C2241" t="s">
        <v>823</v>
      </c>
      <c r="D2241" t="s">
        <v>824</v>
      </c>
    </row>
    <row r="2242" spans="1:4" x14ac:dyDescent="0.3">
      <c r="A2242" t="s">
        <v>6244</v>
      </c>
      <c r="B2242" t="s">
        <v>347</v>
      </c>
      <c r="C2242" t="s">
        <v>348</v>
      </c>
      <c r="D2242" t="s">
        <v>349</v>
      </c>
    </row>
    <row r="2243" spans="1:4" x14ac:dyDescent="0.3">
      <c r="A2243" t="s">
        <v>6245</v>
      </c>
      <c r="B2243" t="s">
        <v>6246</v>
      </c>
      <c r="C2243" t="s">
        <v>6247</v>
      </c>
      <c r="D2243" t="s">
        <v>6248</v>
      </c>
    </row>
    <row r="2244" spans="1:4" x14ac:dyDescent="0.3">
      <c r="A2244" t="s">
        <v>6249</v>
      </c>
      <c r="B2244" t="s">
        <v>798</v>
      </c>
      <c r="C2244" t="s">
        <v>799</v>
      </c>
      <c r="D2244" t="s">
        <v>800</v>
      </c>
    </row>
    <row r="2245" spans="1:4" x14ac:dyDescent="0.3">
      <c r="A2245" t="s">
        <v>6250</v>
      </c>
      <c r="B2245" t="s">
        <v>1277</v>
      </c>
      <c r="C2245" t="s">
        <v>1278</v>
      </c>
      <c r="D2245" t="s">
        <v>1279</v>
      </c>
    </row>
    <row r="2246" spans="1:4" x14ac:dyDescent="0.3">
      <c r="A2246" t="s">
        <v>6251</v>
      </c>
      <c r="B2246" t="s">
        <v>1430</v>
      </c>
      <c r="C2246" t="s">
        <v>1431</v>
      </c>
      <c r="D2246" t="s">
        <v>1432</v>
      </c>
    </row>
    <row r="2247" spans="1:4" x14ac:dyDescent="0.3">
      <c r="A2247" t="s">
        <v>6252</v>
      </c>
      <c r="B2247" t="s">
        <v>25</v>
      </c>
      <c r="C2247" t="s">
        <v>26</v>
      </c>
      <c r="D2247" t="s">
        <v>27</v>
      </c>
    </row>
    <row r="2248" spans="1:4" x14ac:dyDescent="0.3">
      <c r="A2248" t="s">
        <v>6253</v>
      </c>
      <c r="B2248" t="s">
        <v>273</v>
      </c>
      <c r="C2248" t="s">
        <v>274</v>
      </c>
      <c r="D2248" t="s">
        <v>275</v>
      </c>
    </row>
    <row r="2249" spans="1:4" x14ac:dyDescent="0.3">
      <c r="A2249" t="s">
        <v>6254</v>
      </c>
      <c r="B2249" t="s">
        <v>397</v>
      </c>
      <c r="C2249" t="s">
        <v>398</v>
      </c>
      <c r="D2249" t="s">
        <v>399</v>
      </c>
    </row>
    <row r="2250" spans="1:4" x14ac:dyDescent="0.3">
      <c r="A2250" t="s">
        <v>6255</v>
      </c>
      <c r="B2250" t="s">
        <v>82</v>
      </c>
      <c r="C2250" t="s">
        <v>83</v>
      </c>
      <c r="D2250" t="s">
        <v>84</v>
      </c>
    </row>
    <row r="2251" spans="1:4" x14ac:dyDescent="0.3">
      <c r="A2251" t="s">
        <v>6256</v>
      </c>
      <c r="B2251" t="s">
        <v>62</v>
      </c>
      <c r="C2251" t="s">
        <v>63</v>
      </c>
      <c r="D2251" t="s">
        <v>64</v>
      </c>
    </row>
    <row r="2252" spans="1:4" x14ac:dyDescent="0.3">
      <c r="A2252" t="s">
        <v>6257</v>
      </c>
      <c r="B2252" t="s">
        <v>1165</v>
      </c>
      <c r="C2252" t="s">
        <v>1166</v>
      </c>
      <c r="D2252" t="s">
        <v>1167</v>
      </c>
    </row>
    <row r="2253" spans="1:4" x14ac:dyDescent="0.3">
      <c r="A2253" t="s">
        <v>6258</v>
      </c>
      <c r="B2253" t="s">
        <v>1372</v>
      </c>
      <c r="C2253" t="s">
        <v>1373</v>
      </c>
      <c r="D2253" t="s">
        <v>1374</v>
      </c>
    </row>
    <row r="2254" spans="1:4" x14ac:dyDescent="0.3">
      <c r="A2254" t="s">
        <v>6259</v>
      </c>
      <c r="B2254" t="s">
        <v>1471</v>
      </c>
      <c r="C2254" t="s">
        <v>1472</v>
      </c>
      <c r="D2254" t="s">
        <v>1473</v>
      </c>
    </row>
    <row r="2255" spans="1:4" x14ac:dyDescent="0.3">
      <c r="A2255" t="s">
        <v>6260</v>
      </c>
      <c r="B2255" t="s">
        <v>6261</v>
      </c>
      <c r="C2255" t="s">
        <v>6262</v>
      </c>
      <c r="D2255" t="s">
        <v>6263</v>
      </c>
    </row>
    <row r="2256" spans="1:4" x14ac:dyDescent="0.3">
      <c r="A2256" t="s">
        <v>6264</v>
      </c>
      <c r="B2256" t="s">
        <v>1285</v>
      </c>
      <c r="C2256" t="s">
        <v>1286</v>
      </c>
      <c r="D2256" t="s">
        <v>1287</v>
      </c>
    </row>
    <row r="2257" spans="1:4" x14ac:dyDescent="0.3">
      <c r="A2257" t="s">
        <v>6265</v>
      </c>
      <c r="B2257" t="s">
        <v>222</v>
      </c>
      <c r="C2257" t="s">
        <v>223</v>
      </c>
      <c r="D2257" t="s">
        <v>224</v>
      </c>
    </row>
    <row r="2258" spans="1:4" x14ac:dyDescent="0.3">
      <c r="A2258" t="s">
        <v>6266</v>
      </c>
      <c r="B2258" t="s">
        <v>17</v>
      </c>
      <c r="C2258" t="s">
        <v>18</v>
      </c>
      <c r="D2258" t="s">
        <v>19</v>
      </c>
    </row>
    <row r="2259" spans="1:4" x14ac:dyDescent="0.3">
      <c r="A2259" t="s">
        <v>6267</v>
      </c>
      <c r="B2259" t="s">
        <v>2850</v>
      </c>
      <c r="C2259" t="s">
        <v>2851</v>
      </c>
      <c r="D2259" t="s">
        <v>2852</v>
      </c>
    </row>
    <row r="2260" spans="1:4" x14ac:dyDescent="0.3">
      <c r="A2260" t="s">
        <v>6268</v>
      </c>
      <c r="B2260" t="s">
        <v>934</v>
      </c>
      <c r="C2260" t="s">
        <v>935</v>
      </c>
      <c r="D2260" t="s">
        <v>936</v>
      </c>
    </row>
    <row r="2261" spans="1:4" x14ac:dyDescent="0.3">
      <c r="A2261" t="s">
        <v>6269</v>
      </c>
      <c r="B2261" t="s">
        <v>6270</v>
      </c>
      <c r="C2261" t="s">
        <v>6271</v>
      </c>
      <c r="D2261" t="s">
        <v>6272</v>
      </c>
    </row>
    <row r="2262" spans="1:4" x14ac:dyDescent="0.3">
      <c r="A2262" t="s">
        <v>6273</v>
      </c>
      <c r="B2262" t="s">
        <v>593</v>
      </c>
      <c r="C2262" t="s">
        <v>594</v>
      </c>
      <c r="D2262" t="s">
        <v>595</v>
      </c>
    </row>
    <row r="2263" spans="1:4" x14ac:dyDescent="0.3">
      <c r="A2263" t="s">
        <v>6274</v>
      </c>
      <c r="B2263" t="s">
        <v>6275</v>
      </c>
      <c r="C2263" t="s">
        <v>6276</v>
      </c>
      <c r="D2263" t="s">
        <v>6277</v>
      </c>
    </row>
    <row r="2264" spans="1:4" x14ac:dyDescent="0.3">
      <c r="A2264" t="s">
        <v>6278</v>
      </c>
      <c r="B2264" t="s">
        <v>166</v>
      </c>
      <c r="C2264" t="s">
        <v>167</v>
      </c>
      <c r="D2264" t="s">
        <v>168</v>
      </c>
    </row>
    <row r="2265" spans="1:4" x14ac:dyDescent="0.3">
      <c r="A2265" t="s">
        <v>6279</v>
      </c>
      <c r="B2265" t="s">
        <v>1323</v>
      </c>
      <c r="C2265" t="s">
        <v>1324</v>
      </c>
      <c r="D2265" t="s">
        <v>1325</v>
      </c>
    </row>
    <row r="2266" spans="1:4" x14ac:dyDescent="0.3">
      <c r="A2266" t="s">
        <v>6280</v>
      </c>
      <c r="B2266" t="s">
        <v>9</v>
      </c>
      <c r="C2266" t="s">
        <v>10</v>
      </c>
      <c r="D2266" t="s">
        <v>11</v>
      </c>
    </row>
    <row r="2267" spans="1:4" x14ac:dyDescent="0.3">
      <c r="A2267" t="s">
        <v>6281</v>
      </c>
      <c r="B2267" t="s">
        <v>6282</v>
      </c>
      <c r="C2267" t="s">
        <v>6283</v>
      </c>
      <c r="D2267" t="s">
        <v>6284</v>
      </c>
    </row>
    <row r="2268" spans="1:4" x14ac:dyDescent="0.3">
      <c r="A2268" t="s">
        <v>6285</v>
      </c>
      <c r="B2268" t="s">
        <v>3436</v>
      </c>
      <c r="C2268" t="s">
        <v>3437</v>
      </c>
      <c r="D2268" t="s">
        <v>3438</v>
      </c>
    </row>
    <row r="2269" spans="1:4" x14ac:dyDescent="0.3">
      <c r="A2269" t="s">
        <v>6286</v>
      </c>
      <c r="B2269" t="s">
        <v>3271</v>
      </c>
      <c r="C2269" t="s">
        <v>3272</v>
      </c>
      <c r="D2269" t="s">
        <v>3273</v>
      </c>
    </row>
    <row r="2270" spans="1:4" x14ac:dyDescent="0.3">
      <c r="A2270" t="s">
        <v>6287</v>
      </c>
      <c r="B2270" t="s">
        <v>6288</v>
      </c>
      <c r="C2270" t="s">
        <v>6289</v>
      </c>
      <c r="D2270" t="s">
        <v>6290</v>
      </c>
    </row>
    <row r="2271" spans="1:4" x14ac:dyDescent="0.3">
      <c r="A2271" t="s">
        <v>6291</v>
      </c>
      <c r="B2271" t="s">
        <v>3857</v>
      </c>
      <c r="C2271" t="s">
        <v>3858</v>
      </c>
      <c r="D2271" t="s">
        <v>3859</v>
      </c>
    </row>
    <row r="2272" spans="1:4" x14ac:dyDescent="0.3">
      <c r="A2272" t="s">
        <v>6292</v>
      </c>
      <c r="B2272" t="s">
        <v>6293</v>
      </c>
      <c r="C2272" t="s">
        <v>6294</v>
      </c>
      <c r="D2272" t="s">
        <v>6295</v>
      </c>
    </row>
    <row r="2273" spans="1:4" x14ac:dyDescent="0.3">
      <c r="A2273" t="s">
        <v>6296</v>
      </c>
      <c r="B2273" t="s">
        <v>6297</v>
      </c>
      <c r="C2273" t="s">
        <v>6298</v>
      </c>
      <c r="D2273" t="s">
        <v>6299</v>
      </c>
    </row>
    <row r="2274" spans="1:4" x14ac:dyDescent="0.3">
      <c r="A2274" t="s">
        <v>6300</v>
      </c>
      <c r="B2274" t="s">
        <v>6301</v>
      </c>
      <c r="C2274" t="s">
        <v>6302</v>
      </c>
      <c r="D2274" t="s">
        <v>6303</v>
      </c>
    </row>
    <row r="2275" spans="1:4" x14ac:dyDescent="0.3">
      <c r="A2275" t="s">
        <v>6304</v>
      </c>
      <c r="B2275" t="s">
        <v>6305</v>
      </c>
      <c r="C2275" t="s">
        <v>6306</v>
      </c>
      <c r="D2275" t="s">
        <v>6307</v>
      </c>
    </row>
    <row r="2276" spans="1:4" x14ac:dyDescent="0.3">
      <c r="A2276" t="s">
        <v>6308</v>
      </c>
      <c r="B2276" t="s">
        <v>6309</v>
      </c>
      <c r="C2276" t="s">
        <v>6310</v>
      </c>
      <c r="D2276" t="s">
        <v>6311</v>
      </c>
    </row>
    <row r="2277" spans="1:4" x14ac:dyDescent="0.3">
      <c r="A2277" t="s">
        <v>6312</v>
      </c>
      <c r="B2277" t="s">
        <v>6313</v>
      </c>
      <c r="C2277" t="s">
        <v>6314</v>
      </c>
      <c r="D2277" t="s">
        <v>6315</v>
      </c>
    </row>
    <row r="2278" spans="1:4" x14ac:dyDescent="0.3">
      <c r="A2278" t="s">
        <v>6316</v>
      </c>
      <c r="B2278" t="s">
        <v>6317</v>
      </c>
      <c r="C2278" t="s">
        <v>6318</v>
      </c>
      <c r="D2278" t="s">
        <v>6319</v>
      </c>
    </row>
    <row r="2279" spans="1:4" x14ac:dyDescent="0.3">
      <c r="A2279" t="s">
        <v>6320</v>
      </c>
      <c r="B2279" t="s">
        <v>1747</v>
      </c>
      <c r="C2279" t="s">
        <v>1748</v>
      </c>
      <c r="D2279" t="s">
        <v>1749</v>
      </c>
    </row>
    <row r="2280" spans="1:4" x14ac:dyDescent="0.3">
      <c r="A2280" t="s">
        <v>6321</v>
      </c>
      <c r="B2280" t="s">
        <v>5967</v>
      </c>
      <c r="C2280" t="s">
        <v>5968</v>
      </c>
      <c r="D2280" t="s">
        <v>5969</v>
      </c>
    </row>
    <row r="2281" spans="1:4" x14ac:dyDescent="0.3">
      <c r="A2281" t="s">
        <v>6322</v>
      </c>
      <c r="B2281" t="s">
        <v>6323</v>
      </c>
      <c r="C2281" t="s">
        <v>6324</v>
      </c>
      <c r="D2281" t="s">
        <v>6325</v>
      </c>
    </row>
    <row r="2282" spans="1:4" x14ac:dyDescent="0.3">
      <c r="A2282" t="s">
        <v>6326</v>
      </c>
      <c r="B2282" t="s">
        <v>6327</v>
      </c>
      <c r="C2282" t="s">
        <v>6328</v>
      </c>
      <c r="D2282" t="s">
        <v>6329</v>
      </c>
    </row>
    <row r="2283" spans="1:4" x14ac:dyDescent="0.3">
      <c r="A2283" t="s">
        <v>6330</v>
      </c>
      <c r="B2283" t="s">
        <v>333</v>
      </c>
      <c r="C2283" t="s">
        <v>334</v>
      </c>
      <c r="D2283" t="s">
        <v>335</v>
      </c>
    </row>
    <row r="2284" spans="1:4" x14ac:dyDescent="0.3">
      <c r="A2284" t="s">
        <v>6331</v>
      </c>
      <c r="B2284" t="s">
        <v>3142</v>
      </c>
      <c r="C2284" t="s">
        <v>3143</v>
      </c>
      <c r="D2284" t="s">
        <v>3144</v>
      </c>
    </row>
    <row r="2285" spans="1:4" x14ac:dyDescent="0.3">
      <c r="A2285" t="s">
        <v>6332</v>
      </c>
      <c r="B2285" t="s">
        <v>462</v>
      </c>
      <c r="C2285" t="s">
        <v>463</v>
      </c>
      <c r="D2285" t="s">
        <v>464</v>
      </c>
    </row>
    <row r="2286" spans="1:4" x14ac:dyDescent="0.3">
      <c r="A2286" t="s">
        <v>6333</v>
      </c>
      <c r="B2286" t="s">
        <v>9</v>
      </c>
      <c r="C2286" t="s">
        <v>10</v>
      </c>
      <c r="D2286" t="s">
        <v>11</v>
      </c>
    </row>
    <row r="2287" spans="1:4" x14ac:dyDescent="0.3">
      <c r="A2287" t="s">
        <v>6334</v>
      </c>
      <c r="B2287" t="s">
        <v>5630</v>
      </c>
      <c r="C2287" t="s">
        <v>5631</v>
      </c>
      <c r="D2287" t="s">
        <v>5632</v>
      </c>
    </row>
    <row r="2288" spans="1:4" x14ac:dyDescent="0.3">
      <c r="A2288" t="s">
        <v>6335</v>
      </c>
      <c r="B2288" t="s">
        <v>5611</v>
      </c>
      <c r="C2288" t="s">
        <v>5612</v>
      </c>
      <c r="D2288" t="s">
        <v>5613</v>
      </c>
    </row>
    <row r="2289" spans="1:4" x14ac:dyDescent="0.3">
      <c r="A2289" t="s">
        <v>6336</v>
      </c>
      <c r="B2289" t="s">
        <v>1561</v>
      </c>
      <c r="C2289" t="s">
        <v>1562</v>
      </c>
      <c r="D2289" t="s">
        <v>1563</v>
      </c>
    </row>
    <row r="2290" spans="1:4" x14ac:dyDescent="0.3">
      <c r="A2290" t="s">
        <v>6337</v>
      </c>
      <c r="B2290" t="s">
        <v>62</v>
      </c>
      <c r="C2290" t="s">
        <v>63</v>
      </c>
      <c r="D2290" t="s">
        <v>64</v>
      </c>
    </row>
    <row r="2291" spans="1:4" x14ac:dyDescent="0.3">
      <c r="A2291" t="s">
        <v>6338</v>
      </c>
      <c r="B2291" t="s">
        <v>50</v>
      </c>
      <c r="C2291" t="s">
        <v>51</v>
      </c>
      <c r="D2291" t="s">
        <v>52</v>
      </c>
    </row>
    <row r="2292" spans="1:4" x14ac:dyDescent="0.3">
      <c r="A2292" t="s">
        <v>6339</v>
      </c>
      <c r="B2292" t="s">
        <v>6340</v>
      </c>
      <c r="C2292" t="s">
        <v>6341</v>
      </c>
      <c r="D2292" t="s">
        <v>6342</v>
      </c>
    </row>
    <row r="2293" spans="1:4" x14ac:dyDescent="0.3">
      <c r="A2293" t="s">
        <v>6343</v>
      </c>
      <c r="B2293" t="s">
        <v>5617</v>
      </c>
      <c r="C2293" t="s">
        <v>5618</v>
      </c>
      <c r="D2293" t="s">
        <v>5619</v>
      </c>
    </row>
    <row r="2294" spans="1:4" x14ac:dyDescent="0.3">
      <c r="A2294" t="s">
        <v>6344</v>
      </c>
      <c r="B2294" t="s">
        <v>6345</v>
      </c>
      <c r="C2294" t="s">
        <v>6346</v>
      </c>
      <c r="D2294" t="s">
        <v>6347</v>
      </c>
    </row>
    <row r="2295" spans="1:4" x14ac:dyDescent="0.3">
      <c r="A2295" t="s">
        <v>6348</v>
      </c>
      <c r="B2295" t="s">
        <v>750</v>
      </c>
      <c r="C2295" t="s">
        <v>751</v>
      </c>
      <c r="D2295" t="s">
        <v>752</v>
      </c>
    </row>
    <row r="2296" spans="1:4" x14ac:dyDescent="0.3">
      <c r="A2296" t="s">
        <v>6349</v>
      </c>
      <c r="B2296" t="s">
        <v>440</v>
      </c>
      <c r="C2296" t="s">
        <v>441</v>
      </c>
      <c r="D2296" t="s">
        <v>442</v>
      </c>
    </row>
    <row r="2297" spans="1:4" x14ac:dyDescent="0.3">
      <c r="A2297" t="s">
        <v>6350</v>
      </c>
      <c r="B2297" t="s">
        <v>6351</v>
      </c>
      <c r="C2297" t="s">
        <v>6352</v>
      </c>
      <c r="D2297" t="s">
        <v>6353</v>
      </c>
    </row>
    <row r="2298" spans="1:4" x14ac:dyDescent="0.3">
      <c r="A2298" t="s">
        <v>6354</v>
      </c>
      <c r="B2298" t="s">
        <v>6355</v>
      </c>
      <c r="C2298" t="s">
        <v>6356</v>
      </c>
      <c r="D2298" t="s">
        <v>6357</v>
      </c>
    </row>
    <row r="2299" spans="1:4" x14ac:dyDescent="0.3">
      <c r="A2299" t="s">
        <v>6358</v>
      </c>
      <c r="B2299" t="s">
        <v>6340</v>
      </c>
      <c r="C2299" t="s">
        <v>6341</v>
      </c>
      <c r="D2299" t="s">
        <v>6342</v>
      </c>
    </row>
    <row r="2300" spans="1:4" x14ac:dyDescent="0.3">
      <c r="A2300" t="s">
        <v>6359</v>
      </c>
      <c r="B2300" t="s">
        <v>6360</v>
      </c>
      <c r="C2300" t="s">
        <v>6361</v>
      </c>
      <c r="D2300" t="s">
        <v>6362</v>
      </c>
    </row>
    <row r="2301" spans="1:4" x14ac:dyDescent="0.3">
      <c r="A2301" t="s">
        <v>6363</v>
      </c>
      <c r="B2301" t="s">
        <v>6364</v>
      </c>
      <c r="C2301" t="s">
        <v>6365</v>
      </c>
      <c r="D2301" t="s">
        <v>6366</v>
      </c>
    </row>
    <row r="2302" spans="1:4" x14ac:dyDescent="0.3">
      <c r="A2302" t="s">
        <v>6367</v>
      </c>
      <c r="B2302" t="s">
        <v>6368</v>
      </c>
      <c r="C2302" t="s">
        <v>6369</v>
      </c>
      <c r="D2302" t="s">
        <v>6370</v>
      </c>
    </row>
    <row r="2303" spans="1:4" x14ac:dyDescent="0.3">
      <c r="A2303" t="s">
        <v>6371</v>
      </c>
      <c r="B2303" t="s">
        <v>1044</v>
      </c>
      <c r="C2303" t="s">
        <v>1045</v>
      </c>
      <c r="D2303" t="s">
        <v>1046</v>
      </c>
    </row>
    <row r="2304" spans="1:4" x14ac:dyDescent="0.3">
      <c r="A2304" t="s">
        <v>6372</v>
      </c>
      <c r="B2304" t="s">
        <v>1323</v>
      </c>
      <c r="C2304" t="s">
        <v>1324</v>
      </c>
      <c r="D2304" t="s">
        <v>1325</v>
      </c>
    </row>
    <row r="2305" spans="1:4" x14ac:dyDescent="0.3">
      <c r="A2305" t="s">
        <v>6373</v>
      </c>
      <c r="B2305" t="s">
        <v>2014</v>
      </c>
      <c r="C2305" t="s">
        <v>2015</v>
      </c>
      <c r="D2305" t="s">
        <v>2016</v>
      </c>
    </row>
    <row r="2306" spans="1:4" x14ac:dyDescent="0.3">
      <c r="A2306" t="s">
        <v>6374</v>
      </c>
      <c r="B2306" t="s">
        <v>13</v>
      </c>
      <c r="C2306" t="s">
        <v>14</v>
      </c>
      <c r="D2306" t="s">
        <v>15</v>
      </c>
    </row>
    <row r="2307" spans="1:4" x14ac:dyDescent="0.3">
      <c r="A2307" t="s">
        <v>6375</v>
      </c>
      <c r="B2307" t="s">
        <v>5457</v>
      </c>
      <c r="C2307" t="s">
        <v>5458</v>
      </c>
      <c r="D2307" t="s">
        <v>5459</v>
      </c>
    </row>
    <row r="2308" spans="1:4" x14ac:dyDescent="0.3">
      <c r="A2308" t="s">
        <v>6376</v>
      </c>
      <c r="B2308" t="s">
        <v>5317</v>
      </c>
      <c r="C2308" t="s">
        <v>5318</v>
      </c>
      <c r="D2308" t="s">
        <v>5319</v>
      </c>
    </row>
    <row r="2309" spans="1:4" x14ac:dyDescent="0.3">
      <c r="A2309" t="s">
        <v>6377</v>
      </c>
      <c r="B2309" t="s">
        <v>6378</v>
      </c>
      <c r="C2309" t="s">
        <v>6379</v>
      </c>
      <c r="D2309" t="s">
        <v>6380</v>
      </c>
    </row>
    <row r="2310" spans="1:4" x14ac:dyDescent="0.3">
      <c r="A2310" t="s">
        <v>6381</v>
      </c>
      <c r="B2310" t="s">
        <v>6382</v>
      </c>
      <c r="C2310" t="s">
        <v>6383</v>
      </c>
      <c r="D2310" t="s">
        <v>6384</v>
      </c>
    </row>
    <row r="2311" spans="1:4" x14ac:dyDescent="0.3">
      <c r="A2311" t="s">
        <v>6385</v>
      </c>
      <c r="B2311" t="s">
        <v>6386</v>
      </c>
      <c r="C2311" t="s">
        <v>6387</v>
      </c>
      <c r="D2311" t="s">
        <v>6388</v>
      </c>
    </row>
    <row r="2312" spans="1:4" x14ac:dyDescent="0.3">
      <c r="A2312" t="s">
        <v>6389</v>
      </c>
      <c r="B2312" t="s">
        <v>3897</v>
      </c>
      <c r="C2312" t="s">
        <v>3898</v>
      </c>
      <c r="D2312" t="s">
        <v>3899</v>
      </c>
    </row>
    <row r="2313" spans="1:4" x14ac:dyDescent="0.3">
      <c r="A2313" t="s">
        <v>6390</v>
      </c>
      <c r="B2313" t="s">
        <v>4147</v>
      </c>
      <c r="C2313" t="s">
        <v>4148</v>
      </c>
      <c r="D2313" t="s">
        <v>4149</v>
      </c>
    </row>
    <row r="2314" spans="1:4" x14ac:dyDescent="0.3">
      <c r="A2314" t="s">
        <v>6391</v>
      </c>
      <c r="B2314" t="s">
        <v>6392</v>
      </c>
      <c r="C2314" t="s">
        <v>6393</v>
      </c>
      <c r="D2314" t="s">
        <v>6394</v>
      </c>
    </row>
    <row r="2315" spans="1:4" x14ac:dyDescent="0.3">
      <c r="A2315" t="s">
        <v>6395</v>
      </c>
      <c r="B2315" t="s">
        <v>4923</v>
      </c>
      <c r="C2315" t="s">
        <v>4924</v>
      </c>
      <c r="D2315" t="s">
        <v>4925</v>
      </c>
    </row>
    <row r="2316" spans="1:4" x14ac:dyDescent="0.3">
      <c r="A2316" t="s">
        <v>6396</v>
      </c>
      <c r="B2316" t="s">
        <v>4657</v>
      </c>
      <c r="C2316" t="s">
        <v>4658</v>
      </c>
      <c r="D2316" t="s">
        <v>4659</v>
      </c>
    </row>
    <row r="2317" spans="1:4" x14ac:dyDescent="0.3">
      <c r="A2317" t="s">
        <v>6397</v>
      </c>
      <c r="B2317" t="s">
        <v>462</v>
      </c>
      <c r="C2317" t="s">
        <v>463</v>
      </c>
      <c r="D2317" t="s">
        <v>464</v>
      </c>
    </row>
    <row r="2318" spans="1:4" x14ac:dyDescent="0.3">
      <c r="A2318" t="s">
        <v>6398</v>
      </c>
      <c r="B2318" t="s">
        <v>925</v>
      </c>
      <c r="C2318" t="s">
        <v>926</v>
      </c>
      <c r="D2318" t="s">
        <v>927</v>
      </c>
    </row>
    <row r="2319" spans="1:4" x14ac:dyDescent="0.3">
      <c r="A2319" t="s">
        <v>6399</v>
      </c>
      <c r="B2319" t="s">
        <v>6400</v>
      </c>
      <c r="C2319" t="s">
        <v>6401</v>
      </c>
      <c r="D2319" t="s">
        <v>6402</v>
      </c>
    </row>
    <row r="2320" spans="1:4" x14ac:dyDescent="0.3">
      <c r="A2320" t="s">
        <v>6403</v>
      </c>
      <c r="B2320" t="s">
        <v>6404</v>
      </c>
      <c r="C2320" t="s">
        <v>6405</v>
      </c>
      <c r="D2320" t="s">
        <v>6406</v>
      </c>
    </row>
    <row r="2321" spans="1:4" x14ac:dyDescent="0.3">
      <c r="A2321" t="s">
        <v>6407</v>
      </c>
      <c r="B2321" t="s">
        <v>6408</v>
      </c>
      <c r="C2321" t="s">
        <v>6409</v>
      </c>
      <c r="D2321" t="s">
        <v>6410</v>
      </c>
    </row>
    <row r="2322" spans="1:4" x14ac:dyDescent="0.3">
      <c r="A2322" t="s">
        <v>6411</v>
      </c>
      <c r="B2322" t="s">
        <v>6412</v>
      </c>
      <c r="C2322" t="s">
        <v>6413</v>
      </c>
      <c r="D2322" t="s">
        <v>6414</v>
      </c>
    </row>
    <row r="2323" spans="1:4" x14ac:dyDescent="0.3">
      <c r="A2323" t="s">
        <v>6415</v>
      </c>
      <c r="B2323" t="s">
        <v>5807</v>
      </c>
      <c r="C2323" t="s">
        <v>5808</v>
      </c>
      <c r="D2323" t="s">
        <v>5809</v>
      </c>
    </row>
    <row r="2324" spans="1:4" x14ac:dyDescent="0.3">
      <c r="A2324" t="s">
        <v>6416</v>
      </c>
      <c r="B2324" t="s">
        <v>6417</v>
      </c>
      <c r="C2324" t="s">
        <v>6418</v>
      </c>
      <c r="D2324" t="s">
        <v>6419</v>
      </c>
    </row>
    <row r="2325" spans="1:4" x14ac:dyDescent="0.3">
      <c r="A2325" t="s">
        <v>6420</v>
      </c>
      <c r="B2325" t="s">
        <v>462</v>
      </c>
      <c r="C2325" t="s">
        <v>463</v>
      </c>
      <c r="D2325" t="s">
        <v>464</v>
      </c>
    </row>
    <row r="2326" spans="1:4" x14ac:dyDescent="0.3">
      <c r="A2326" t="s">
        <v>6421</v>
      </c>
      <c r="B2326" t="s">
        <v>15502</v>
      </c>
      <c r="C2326" t="s">
        <v>15503</v>
      </c>
      <c r="D2326" t="s">
        <v>9201</v>
      </c>
    </row>
    <row r="2327" spans="1:4" x14ac:dyDescent="0.3">
      <c r="A2327" t="s">
        <v>6422</v>
      </c>
      <c r="B2327" t="s">
        <v>425</v>
      </c>
      <c r="C2327" t="s">
        <v>426</v>
      </c>
      <c r="D2327" t="s">
        <v>427</v>
      </c>
    </row>
    <row r="2328" spans="1:4" x14ac:dyDescent="0.3">
      <c r="A2328" t="s">
        <v>6423</v>
      </c>
      <c r="B2328" t="s">
        <v>1177</v>
      </c>
      <c r="C2328" t="s">
        <v>1178</v>
      </c>
      <c r="D2328" t="s">
        <v>1179</v>
      </c>
    </row>
    <row r="2329" spans="1:4" x14ac:dyDescent="0.3">
      <c r="A2329" t="s">
        <v>6424</v>
      </c>
      <c r="B2329" t="s">
        <v>1149</v>
      </c>
      <c r="C2329" t="s">
        <v>1150</v>
      </c>
      <c r="D2329" t="s">
        <v>1151</v>
      </c>
    </row>
    <row r="2330" spans="1:4" x14ac:dyDescent="0.3">
      <c r="A2330" t="s">
        <v>6425</v>
      </c>
      <c r="B2330" t="s">
        <v>5647</v>
      </c>
      <c r="C2330" t="s">
        <v>5648</v>
      </c>
      <c r="D2330" t="s">
        <v>5649</v>
      </c>
    </row>
    <row r="2331" spans="1:4" x14ac:dyDescent="0.3">
      <c r="A2331" t="s">
        <v>6426</v>
      </c>
      <c r="B2331" t="s">
        <v>5427</v>
      </c>
      <c r="C2331" t="s">
        <v>5428</v>
      </c>
      <c r="D2331" t="s">
        <v>5429</v>
      </c>
    </row>
    <row r="2332" spans="1:4" x14ac:dyDescent="0.3">
      <c r="A2332" t="s">
        <v>6427</v>
      </c>
      <c r="B2332" t="s">
        <v>462</v>
      </c>
      <c r="C2332" t="s">
        <v>463</v>
      </c>
      <c r="D2332" t="s">
        <v>464</v>
      </c>
    </row>
    <row r="2333" spans="1:4" x14ac:dyDescent="0.3">
      <c r="A2333" t="s">
        <v>6428</v>
      </c>
      <c r="B2333" t="s">
        <v>6429</v>
      </c>
      <c r="C2333" t="s">
        <v>6430</v>
      </c>
      <c r="D2333" t="s">
        <v>6431</v>
      </c>
    </row>
    <row r="2334" spans="1:4" x14ac:dyDescent="0.3">
      <c r="A2334" t="s">
        <v>6432</v>
      </c>
      <c r="B2334" t="s">
        <v>303</v>
      </c>
      <c r="C2334" t="s">
        <v>304</v>
      </c>
      <c r="D2334" t="s">
        <v>305</v>
      </c>
    </row>
    <row r="2335" spans="1:4" x14ac:dyDescent="0.3">
      <c r="A2335" t="s">
        <v>6433</v>
      </c>
      <c r="B2335" t="s">
        <v>1157</v>
      </c>
      <c r="C2335" t="s">
        <v>1158</v>
      </c>
      <c r="D2335" t="s">
        <v>1159</v>
      </c>
    </row>
    <row r="2336" spans="1:4" x14ac:dyDescent="0.3">
      <c r="A2336" t="s">
        <v>6434</v>
      </c>
      <c r="B2336" t="s">
        <v>50</v>
      </c>
      <c r="C2336" t="s">
        <v>51</v>
      </c>
      <c r="D2336" t="s">
        <v>52</v>
      </c>
    </row>
    <row r="2337" spans="1:4" x14ac:dyDescent="0.3">
      <c r="A2337" t="s">
        <v>6435</v>
      </c>
      <c r="B2337" t="s">
        <v>6436</v>
      </c>
      <c r="C2337" t="s">
        <v>6437</v>
      </c>
      <c r="D2337" t="s">
        <v>6438</v>
      </c>
    </row>
    <row r="2338" spans="1:4" x14ac:dyDescent="0.3">
      <c r="A2338" t="s">
        <v>6439</v>
      </c>
      <c r="B2338" t="s">
        <v>5799</v>
      </c>
      <c r="C2338" t="s">
        <v>5800</v>
      </c>
      <c r="D2338" t="s">
        <v>5801</v>
      </c>
    </row>
    <row r="2339" spans="1:4" x14ac:dyDescent="0.3">
      <c r="A2339" t="s">
        <v>6440</v>
      </c>
      <c r="B2339" t="s">
        <v>5992</v>
      </c>
      <c r="C2339" t="s">
        <v>5993</v>
      </c>
      <c r="D2339" t="s">
        <v>5994</v>
      </c>
    </row>
    <row r="2340" spans="1:4" x14ac:dyDescent="0.3">
      <c r="A2340" t="s">
        <v>6441</v>
      </c>
      <c r="B2340" t="s">
        <v>822</v>
      </c>
      <c r="C2340" t="s">
        <v>823</v>
      </c>
      <c r="D2340" t="s">
        <v>824</v>
      </c>
    </row>
    <row r="2341" spans="1:4" x14ac:dyDescent="0.3">
      <c r="A2341" t="s">
        <v>6442</v>
      </c>
      <c r="B2341" t="s">
        <v>6443</v>
      </c>
      <c r="C2341" t="s">
        <v>6444</v>
      </c>
      <c r="D2341" t="s">
        <v>6445</v>
      </c>
    </row>
    <row r="2342" spans="1:4" x14ac:dyDescent="0.3">
      <c r="A2342" t="s">
        <v>6446</v>
      </c>
      <c r="B2342" t="s">
        <v>6447</v>
      </c>
      <c r="C2342" t="s">
        <v>6448</v>
      </c>
      <c r="D2342" t="s">
        <v>6449</v>
      </c>
    </row>
    <row r="2343" spans="1:4" x14ac:dyDescent="0.3">
      <c r="A2343" t="s">
        <v>6450</v>
      </c>
      <c r="B2343" t="s">
        <v>166</v>
      </c>
      <c r="C2343" t="s">
        <v>167</v>
      </c>
      <c r="D2343" t="s">
        <v>168</v>
      </c>
    </row>
    <row r="2344" spans="1:4" x14ac:dyDescent="0.3">
      <c r="A2344" t="s">
        <v>6451</v>
      </c>
      <c r="B2344" t="s">
        <v>6033</v>
      </c>
      <c r="C2344" t="s">
        <v>6034</v>
      </c>
      <c r="D2344" t="s">
        <v>6035</v>
      </c>
    </row>
    <row r="2345" spans="1:4" x14ac:dyDescent="0.3">
      <c r="A2345" t="s">
        <v>6452</v>
      </c>
      <c r="B2345" t="s">
        <v>6453</v>
      </c>
      <c r="C2345" t="s">
        <v>6454</v>
      </c>
      <c r="D2345" t="s">
        <v>6455</v>
      </c>
    </row>
    <row r="2346" spans="1:4" x14ac:dyDescent="0.3">
      <c r="A2346" t="s">
        <v>6456</v>
      </c>
      <c r="B2346" t="s">
        <v>6457</v>
      </c>
      <c r="C2346" t="s">
        <v>6458</v>
      </c>
      <c r="D2346" t="s">
        <v>6459</v>
      </c>
    </row>
    <row r="2347" spans="1:4" x14ac:dyDescent="0.3">
      <c r="A2347" t="s">
        <v>6460</v>
      </c>
      <c r="B2347" t="s">
        <v>273</v>
      </c>
      <c r="C2347" t="s">
        <v>274</v>
      </c>
      <c r="D2347" t="s">
        <v>275</v>
      </c>
    </row>
    <row r="2348" spans="1:4" x14ac:dyDescent="0.3">
      <c r="A2348" t="s">
        <v>6461</v>
      </c>
      <c r="B2348" t="s">
        <v>114</v>
      </c>
      <c r="C2348" t="s">
        <v>115</v>
      </c>
      <c r="D2348" t="s">
        <v>116</v>
      </c>
    </row>
    <row r="2349" spans="1:4" x14ac:dyDescent="0.3">
      <c r="A2349" t="s">
        <v>6462</v>
      </c>
      <c r="B2349" t="s">
        <v>3116</v>
      </c>
      <c r="C2349" t="s">
        <v>3117</v>
      </c>
      <c r="D2349" t="s">
        <v>3118</v>
      </c>
    </row>
    <row r="2350" spans="1:4" x14ac:dyDescent="0.3">
      <c r="A2350" t="s">
        <v>6463</v>
      </c>
      <c r="B2350" t="s">
        <v>6464</v>
      </c>
      <c r="C2350" t="s">
        <v>6465</v>
      </c>
      <c r="D2350" t="s">
        <v>6466</v>
      </c>
    </row>
    <row r="2351" spans="1:4" x14ac:dyDescent="0.3">
      <c r="A2351" t="s">
        <v>6467</v>
      </c>
      <c r="B2351" t="s">
        <v>6468</v>
      </c>
      <c r="C2351" t="s">
        <v>6469</v>
      </c>
      <c r="D2351" t="s">
        <v>6470</v>
      </c>
    </row>
    <row r="2352" spans="1:4" x14ac:dyDescent="0.3">
      <c r="A2352" t="s">
        <v>6471</v>
      </c>
      <c r="B2352" t="s">
        <v>6472</v>
      </c>
      <c r="C2352" t="s">
        <v>6473</v>
      </c>
      <c r="D2352" t="s">
        <v>6474</v>
      </c>
    </row>
    <row r="2353" spans="1:4" x14ac:dyDescent="0.3">
      <c r="A2353" t="s">
        <v>6475</v>
      </c>
      <c r="B2353" t="s">
        <v>6476</v>
      </c>
      <c r="C2353" t="s">
        <v>6477</v>
      </c>
      <c r="D2353" t="s">
        <v>6478</v>
      </c>
    </row>
    <row r="2354" spans="1:4" x14ac:dyDescent="0.3">
      <c r="A2354" t="s">
        <v>6479</v>
      </c>
      <c r="B2354" t="s">
        <v>6480</v>
      </c>
      <c r="C2354" t="s">
        <v>6481</v>
      </c>
      <c r="D2354" t="s">
        <v>6482</v>
      </c>
    </row>
    <row r="2355" spans="1:4" x14ac:dyDescent="0.3">
      <c r="A2355" t="s">
        <v>6483</v>
      </c>
      <c r="B2355" t="s">
        <v>324</v>
      </c>
      <c r="C2355" t="s">
        <v>325</v>
      </c>
      <c r="D2355" t="s">
        <v>326</v>
      </c>
    </row>
    <row r="2356" spans="1:4" x14ac:dyDescent="0.3">
      <c r="A2356" t="s">
        <v>6484</v>
      </c>
      <c r="B2356" t="s">
        <v>6485</v>
      </c>
      <c r="C2356" t="s">
        <v>6486</v>
      </c>
      <c r="D2356" t="s">
        <v>6487</v>
      </c>
    </row>
    <row r="2357" spans="1:4" x14ac:dyDescent="0.3">
      <c r="A2357" t="s">
        <v>6488</v>
      </c>
      <c r="B2357" t="s">
        <v>6489</v>
      </c>
      <c r="C2357" t="s">
        <v>6490</v>
      </c>
      <c r="D2357" t="s">
        <v>6491</v>
      </c>
    </row>
    <row r="2358" spans="1:4" x14ac:dyDescent="0.3">
      <c r="A2358" t="s">
        <v>6492</v>
      </c>
      <c r="B2358" t="s">
        <v>3128</v>
      </c>
      <c r="C2358" t="s">
        <v>3129</v>
      </c>
      <c r="D2358" t="s">
        <v>3130</v>
      </c>
    </row>
    <row r="2359" spans="1:4" x14ac:dyDescent="0.3">
      <c r="A2359" t="s">
        <v>6493</v>
      </c>
      <c r="B2359" t="s">
        <v>934</v>
      </c>
      <c r="C2359" t="s">
        <v>935</v>
      </c>
      <c r="D2359" t="s">
        <v>936</v>
      </c>
    </row>
    <row r="2360" spans="1:4" x14ac:dyDescent="0.3">
      <c r="A2360" t="s">
        <v>6494</v>
      </c>
      <c r="B2360" t="s">
        <v>525</v>
      </c>
      <c r="C2360" t="s">
        <v>526</v>
      </c>
      <c r="D2360" t="s">
        <v>527</v>
      </c>
    </row>
    <row r="2361" spans="1:4" x14ac:dyDescent="0.3">
      <c r="A2361" t="s">
        <v>6495</v>
      </c>
      <c r="B2361" t="s">
        <v>2908</v>
      </c>
      <c r="C2361" t="s">
        <v>2909</v>
      </c>
      <c r="D2361" t="s">
        <v>2910</v>
      </c>
    </row>
    <row r="2362" spans="1:4" x14ac:dyDescent="0.3">
      <c r="A2362" t="s">
        <v>6496</v>
      </c>
      <c r="B2362" t="s">
        <v>2679</v>
      </c>
      <c r="C2362" t="s">
        <v>2680</v>
      </c>
      <c r="D2362" t="s">
        <v>2681</v>
      </c>
    </row>
    <row r="2363" spans="1:4" x14ac:dyDescent="0.3">
      <c r="A2363" t="s">
        <v>6497</v>
      </c>
      <c r="B2363" t="s">
        <v>746</v>
      </c>
      <c r="C2363" t="s">
        <v>747</v>
      </c>
      <c r="D2363" t="s">
        <v>748</v>
      </c>
    </row>
    <row r="2364" spans="1:4" x14ac:dyDescent="0.3">
      <c r="A2364" t="s">
        <v>6498</v>
      </c>
      <c r="B2364" t="s">
        <v>5741</v>
      </c>
      <c r="C2364" t="s">
        <v>5742</v>
      </c>
      <c r="D2364" t="s">
        <v>5743</v>
      </c>
    </row>
    <row r="2365" spans="1:4" x14ac:dyDescent="0.3">
      <c r="A2365" t="s">
        <v>6499</v>
      </c>
      <c r="B2365" t="s">
        <v>324</v>
      </c>
      <c r="C2365" t="s">
        <v>325</v>
      </c>
      <c r="D2365" t="s">
        <v>326</v>
      </c>
    </row>
    <row r="2366" spans="1:4" x14ac:dyDescent="0.3">
      <c r="A2366" t="s">
        <v>6500</v>
      </c>
      <c r="B2366" t="s">
        <v>150</v>
      </c>
      <c r="C2366" t="s">
        <v>151</v>
      </c>
      <c r="D2366" t="s">
        <v>152</v>
      </c>
    </row>
    <row r="2367" spans="1:4" x14ac:dyDescent="0.3">
      <c r="A2367" t="s">
        <v>6501</v>
      </c>
      <c r="B2367" t="s">
        <v>3294</v>
      </c>
      <c r="C2367" t="s">
        <v>3295</v>
      </c>
      <c r="D2367" t="s">
        <v>3296</v>
      </c>
    </row>
    <row r="2368" spans="1:4" x14ac:dyDescent="0.3">
      <c r="A2368" t="s">
        <v>6502</v>
      </c>
      <c r="B2368" t="s">
        <v>6503</v>
      </c>
      <c r="C2368" t="s">
        <v>6504</v>
      </c>
      <c r="D2368" t="s">
        <v>6505</v>
      </c>
    </row>
    <row r="2369" spans="1:4" x14ac:dyDescent="0.3">
      <c r="A2369" t="s">
        <v>6506</v>
      </c>
      <c r="B2369" t="s">
        <v>6507</v>
      </c>
      <c r="C2369" t="s">
        <v>6508</v>
      </c>
      <c r="D2369" t="s">
        <v>6509</v>
      </c>
    </row>
    <row r="2370" spans="1:4" x14ac:dyDescent="0.3">
      <c r="A2370" t="s">
        <v>6510</v>
      </c>
      <c r="B2370" t="s">
        <v>462</v>
      </c>
      <c r="C2370" t="s">
        <v>463</v>
      </c>
      <c r="D2370" t="s">
        <v>464</v>
      </c>
    </row>
    <row r="2371" spans="1:4" x14ac:dyDescent="0.3">
      <c r="A2371" t="s">
        <v>6511</v>
      </c>
      <c r="B2371" t="s">
        <v>206</v>
      </c>
      <c r="C2371" t="s">
        <v>207</v>
      </c>
      <c r="D2371" t="s">
        <v>208</v>
      </c>
    </row>
    <row r="2372" spans="1:4" x14ac:dyDescent="0.3">
      <c r="A2372" t="s">
        <v>6512</v>
      </c>
      <c r="B2372" t="s">
        <v>6513</v>
      </c>
      <c r="C2372" t="s">
        <v>6514</v>
      </c>
      <c r="D2372" t="s">
        <v>6515</v>
      </c>
    </row>
    <row r="2373" spans="1:4" x14ac:dyDescent="0.3">
      <c r="A2373" t="s">
        <v>6516</v>
      </c>
      <c r="B2373" t="s">
        <v>6517</v>
      </c>
      <c r="C2373" t="s">
        <v>6518</v>
      </c>
      <c r="D2373" t="s">
        <v>6519</v>
      </c>
    </row>
    <row r="2374" spans="1:4" x14ac:dyDescent="0.3">
      <c r="A2374" t="s">
        <v>6520</v>
      </c>
      <c r="B2374" t="s">
        <v>5759</v>
      </c>
      <c r="C2374" t="s">
        <v>5760</v>
      </c>
      <c r="D2374" t="s">
        <v>5761</v>
      </c>
    </row>
    <row r="2375" spans="1:4" x14ac:dyDescent="0.3">
      <c r="A2375" t="s">
        <v>6521</v>
      </c>
      <c r="B2375" t="s">
        <v>6522</v>
      </c>
      <c r="C2375" t="s">
        <v>6523</v>
      </c>
      <c r="D2375" t="s">
        <v>6524</v>
      </c>
    </row>
    <row r="2376" spans="1:4" x14ac:dyDescent="0.3">
      <c r="A2376" t="s">
        <v>6525</v>
      </c>
      <c r="B2376" t="s">
        <v>3067</v>
      </c>
      <c r="C2376" t="s">
        <v>3068</v>
      </c>
      <c r="D2376" t="s">
        <v>3069</v>
      </c>
    </row>
    <row r="2377" spans="1:4" x14ac:dyDescent="0.3">
      <c r="A2377" t="s">
        <v>6526</v>
      </c>
      <c r="B2377" t="s">
        <v>3205</v>
      </c>
      <c r="C2377" t="s">
        <v>3206</v>
      </c>
      <c r="D2377" t="s">
        <v>3207</v>
      </c>
    </row>
    <row r="2378" spans="1:4" x14ac:dyDescent="0.3">
      <c r="A2378" t="s">
        <v>6527</v>
      </c>
      <c r="B2378" t="s">
        <v>6528</v>
      </c>
      <c r="C2378" t="s">
        <v>6529</v>
      </c>
      <c r="D2378" t="s">
        <v>6530</v>
      </c>
    </row>
    <row r="2379" spans="1:4" x14ac:dyDescent="0.3">
      <c r="A2379" t="s">
        <v>6531</v>
      </c>
      <c r="B2379" t="s">
        <v>6532</v>
      </c>
      <c r="C2379" t="s">
        <v>3910</v>
      </c>
      <c r="D2379" t="s">
        <v>3911</v>
      </c>
    </row>
    <row r="2380" spans="1:4" x14ac:dyDescent="0.3">
      <c r="A2380" t="s">
        <v>6533</v>
      </c>
      <c r="B2380" t="s">
        <v>6534</v>
      </c>
      <c r="C2380" t="s">
        <v>6535</v>
      </c>
      <c r="D2380" t="s">
        <v>6536</v>
      </c>
    </row>
    <row r="2381" spans="1:4" x14ac:dyDescent="0.3">
      <c r="A2381" t="s">
        <v>6537</v>
      </c>
      <c r="B2381" t="s">
        <v>566</v>
      </c>
      <c r="C2381" t="s">
        <v>567</v>
      </c>
      <c r="D2381" t="s">
        <v>568</v>
      </c>
    </row>
    <row r="2382" spans="1:4" x14ac:dyDescent="0.3">
      <c r="A2382" t="s">
        <v>6538</v>
      </c>
      <c r="B2382" t="s">
        <v>5803</v>
      </c>
      <c r="C2382" t="s">
        <v>5804</v>
      </c>
      <c r="D2382" t="s">
        <v>5805</v>
      </c>
    </row>
    <row r="2383" spans="1:4" x14ac:dyDescent="0.3">
      <c r="A2383" t="s">
        <v>6539</v>
      </c>
      <c r="B2383" t="s">
        <v>6540</v>
      </c>
      <c r="C2383" t="s">
        <v>6541</v>
      </c>
      <c r="D2383" t="s">
        <v>6542</v>
      </c>
    </row>
    <row r="2384" spans="1:4" x14ac:dyDescent="0.3">
      <c r="A2384" t="s">
        <v>6543</v>
      </c>
      <c r="B2384" t="s">
        <v>822</v>
      </c>
      <c r="C2384" t="s">
        <v>823</v>
      </c>
      <c r="D2384" t="s">
        <v>824</v>
      </c>
    </row>
    <row r="2385" spans="1:4" x14ac:dyDescent="0.3">
      <c r="A2385" t="s">
        <v>6544</v>
      </c>
      <c r="B2385" t="s">
        <v>6545</v>
      </c>
      <c r="C2385" t="s">
        <v>6546</v>
      </c>
      <c r="D2385" t="s">
        <v>6547</v>
      </c>
    </row>
    <row r="2386" spans="1:4" x14ac:dyDescent="0.3">
      <c r="A2386" t="s">
        <v>6548</v>
      </c>
      <c r="B2386" t="s">
        <v>106</v>
      </c>
      <c r="C2386" t="s">
        <v>107</v>
      </c>
      <c r="D2386" t="s">
        <v>108</v>
      </c>
    </row>
    <row r="2387" spans="1:4" x14ac:dyDescent="0.3">
      <c r="A2387" t="s">
        <v>6549</v>
      </c>
      <c r="B2387" t="s">
        <v>6550</v>
      </c>
      <c r="C2387" t="s">
        <v>6551</v>
      </c>
      <c r="D2387" t="s">
        <v>6552</v>
      </c>
    </row>
    <row r="2388" spans="1:4" x14ac:dyDescent="0.3">
      <c r="A2388" t="s">
        <v>6553</v>
      </c>
      <c r="B2388" t="s">
        <v>6554</v>
      </c>
      <c r="C2388" t="s">
        <v>6555</v>
      </c>
      <c r="D2388" t="s">
        <v>6556</v>
      </c>
    </row>
    <row r="2389" spans="1:4" x14ac:dyDescent="0.3">
      <c r="A2389" t="s">
        <v>6557</v>
      </c>
      <c r="B2389" t="s">
        <v>6558</v>
      </c>
      <c r="C2389" t="s">
        <v>6559</v>
      </c>
      <c r="D2389" t="s">
        <v>6560</v>
      </c>
    </row>
    <row r="2390" spans="1:4" x14ac:dyDescent="0.3">
      <c r="A2390" t="s">
        <v>6561</v>
      </c>
      <c r="B2390" t="s">
        <v>6562</v>
      </c>
      <c r="C2390" t="s">
        <v>6563</v>
      </c>
      <c r="D2390" t="s">
        <v>6564</v>
      </c>
    </row>
    <row r="2391" spans="1:4" x14ac:dyDescent="0.3">
      <c r="A2391" t="s">
        <v>6565</v>
      </c>
      <c r="B2391" t="s">
        <v>2046</v>
      </c>
      <c r="C2391" t="s">
        <v>2047</v>
      </c>
      <c r="D2391" t="s">
        <v>2048</v>
      </c>
    </row>
    <row r="2392" spans="1:4" x14ac:dyDescent="0.3">
      <c r="A2392" t="s">
        <v>6566</v>
      </c>
      <c r="B2392" t="s">
        <v>6567</v>
      </c>
      <c r="C2392" t="s">
        <v>6568</v>
      </c>
      <c r="D2392" t="s">
        <v>6569</v>
      </c>
    </row>
    <row r="2393" spans="1:4" x14ac:dyDescent="0.3">
      <c r="A2393" t="s">
        <v>6570</v>
      </c>
      <c r="B2393" t="s">
        <v>462</v>
      </c>
      <c r="C2393" t="s">
        <v>463</v>
      </c>
      <c r="D2393" t="s">
        <v>464</v>
      </c>
    </row>
    <row r="2394" spans="1:4" x14ac:dyDescent="0.3">
      <c r="A2394" t="s">
        <v>6571</v>
      </c>
      <c r="B2394" t="s">
        <v>462</v>
      </c>
      <c r="C2394" t="s">
        <v>463</v>
      </c>
      <c r="D2394" t="s">
        <v>464</v>
      </c>
    </row>
    <row r="2395" spans="1:4" x14ac:dyDescent="0.3">
      <c r="A2395" t="s">
        <v>6572</v>
      </c>
      <c r="B2395" t="s">
        <v>6261</v>
      </c>
      <c r="C2395" t="s">
        <v>6262</v>
      </c>
      <c r="D2395" t="s">
        <v>6263</v>
      </c>
    </row>
    <row r="2396" spans="1:4" x14ac:dyDescent="0.3">
      <c r="A2396" t="s">
        <v>6573</v>
      </c>
      <c r="B2396" t="s">
        <v>6028</v>
      </c>
      <c r="C2396" t="s">
        <v>6029</v>
      </c>
      <c r="D2396" t="s">
        <v>6030</v>
      </c>
    </row>
    <row r="2397" spans="1:4" x14ac:dyDescent="0.3">
      <c r="A2397" t="s">
        <v>6574</v>
      </c>
      <c r="B2397" t="s">
        <v>6575</v>
      </c>
      <c r="C2397" t="s">
        <v>6576</v>
      </c>
      <c r="D2397" t="s">
        <v>6577</v>
      </c>
    </row>
    <row r="2398" spans="1:4" x14ac:dyDescent="0.3">
      <c r="A2398" t="s">
        <v>6578</v>
      </c>
      <c r="B2398" t="s">
        <v>347</v>
      </c>
      <c r="C2398" t="s">
        <v>348</v>
      </c>
      <c r="D2398" t="s">
        <v>349</v>
      </c>
    </row>
    <row r="2399" spans="1:4" x14ac:dyDescent="0.3">
      <c r="A2399" t="s">
        <v>6579</v>
      </c>
      <c r="B2399" t="s">
        <v>1207</v>
      </c>
      <c r="C2399" t="s">
        <v>1208</v>
      </c>
      <c r="D2399" t="s">
        <v>1209</v>
      </c>
    </row>
    <row r="2400" spans="1:4" x14ac:dyDescent="0.3">
      <c r="A2400" t="s">
        <v>6580</v>
      </c>
      <c r="B2400" t="s">
        <v>6001</v>
      </c>
      <c r="C2400" t="s">
        <v>6002</v>
      </c>
      <c r="D2400" t="s">
        <v>6003</v>
      </c>
    </row>
    <row r="2401" spans="1:4" x14ac:dyDescent="0.3">
      <c r="A2401" t="s">
        <v>6581</v>
      </c>
      <c r="B2401" t="s">
        <v>2628</v>
      </c>
      <c r="C2401" t="s">
        <v>2629</v>
      </c>
      <c r="D2401" t="s">
        <v>2630</v>
      </c>
    </row>
    <row r="2402" spans="1:4" x14ac:dyDescent="0.3">
      <c r="A2402" t="s">
        <v>6582</v>
      </c>
      <c r="B2402" t="s">
        <v>5431</v>
      </c>
      <c r="C2402" t="s">
        <v>5432</v>
      </c>
      <c r="D2402" t="s">
        <v>5433</v>
      </c>
    </row>
    <row r="2403" spans="1:4" x14ac:dyDescent="0.3">
      <c r="A2403" t="s">
        <v>6583</v>
      </c>
      <c r="B2403" t="s">
        <v>102</v>
      </c>
      <c r="C2403" t="s">
        <v>103</v>
      </c>
      <c r="D2403" t="s">
        <v>104</v>
      </c>
    </row>
    <row r="2404" spans="1:4" x14ac:dyDescent="0.3">
      <c r="A2404" t="s">
        <v>6584</v>
      </c>
      <c r="B2404" t="s">
        <v>644</v>
      </c>
      <c r="C2404" t="s">
        <v>645</v>
      </c>
      <c r="D2404" t="s">
        <v>646</v>
      </c>
    </row>
    <row r="2405" spans="1:4" x14ac:dyDescent="0.3">
      <c r="A2405" t="s">
        <v>6585</v>
      </c>
      <c r="B2405" t="s">
        <v>6586</v>
      </c>
      <c r="C2405" t="s">
        <v>6587</v>
      </c>
      <c r="D2405" t="s">
        <v>6588</v>
      </c>
    </row>
    <row r="2406" spans="1:4" x14ac:dyDescent="0.3">
      <c r="A2406" t="s">
        <v>6589</v>
      </c>
      <c r="B2406" t="s">
        <v>6590</v>
      </c>
      <c r="C2406" t="s">
        <v>6591</v>
      </c>
      <c r="D2406" t="s">
        <v>6592</v>
      </c>
    </row>
    <row r="2407" spans="1:4" x14ac:dyDescent="0.3">
      <c r="A2407" t="s">
        <v>6593</v>
      </c>
      <c r="B2407" t="s">
        <v>6594</v>
      </c>
      <c r="C2407" t="s">
        <v>6595</v>
      </c>
      <c r="D2407" t="s">
        <v>6596</v>
      </c>
    </row>
    <row r="2408" spans="1:4" x14ac:dyDescent="0.3">
      <c r="A2408" t="s">
        <v>6597</v>
      </c>
      <c r="B2408" t="s">
        <v>6598</v>
      </c>
      <c r="C2408" t="s">
        <v>6599</v>
      </c>
      <c r="D2408" t="s">
        <v>6600</v>
      </c>
    </row>
    <row r="2409" spans="1:4" x14ac:dyDescent="0.3">
      <c r="A2409" t="s">
        <v>6601</v>
      </c>
      <c r="B2409" t="s">
        <v>483</v>
      </c>
      <c r="C2409" t="s">
        <v>484</v>
      </c>
      <c r="D2409" t="s">
        <v>485</v>
      </c>
    </row>
    <row r="2410" spans="1:4" x14ac:dyDescent="0.3">
      <c r="A2410" t="s">
        <v>6602</v>
      </c>
      <c r="B2410" t="s">
        <v>6364</v>
      </c>
      <c r="C2410" t="s">
        <v>6365</v>
      </c>
      <c r="D2410" t="s">
        <v>6366</v>
      </c>
    </row>
    <row r="2411" spans="1:4" x14ac:dyDescent="0.3">
      <c r="A2411" t="s">
        <v>6603</v>
      </c>
      <c r="B2411" t="s">
        <v>3036</v>
      </c>
      <c r="C2411" t="s">
        <v>3037</v>
      </c>
      <c r="D2411" t="s">
        <v>3038</v>
      </c>
    </row>
    <row r="2412" spans="1:4" x14ac:dyDescent="0.3">
      <c r="A2412" t="s">
        <v>6604</v>
      </c>
      <c r="B2412" t="s">
        <v>6605</v>
      </c>
      <c r="C2412" t="s">
        <v>6606</v>
      </c>
      <c r="D2412" t="s">
        <v>6607</v>
      </c>
    </row>
    <row r="2413" spans="1:4" x14ac:dyDescent="0.3">
      <c r="A2413" t="s">
        <v>6608</v>
      </c>
      <c r="B2413" t="s">
        <v>6609</v>
      </c>
      <c r="C2413" t="s">
        <v>6610</v>
      </c>
      <c r="D2413" t="s">
        <v>6611</v>
      </c>
    </row>
    <row r="2414" spans="1:4" x14ac:dyDescent="0.3">
      <c r="A2414" t="s">
        <v>6612</v>
      </c>
      <c r="B2414" t="s">
        <v>6364</v>
      </c>
      <c r="C2414" t="s">
        <v>6365</v>
      </c>
      <c r="D2414" t="s">
        <v>6366</v>
      </c>
    </row>
    <row r="2415" spans="1:4" x14ac:dyDescent="0.3">
      <c r="A2415" t="s">
        <v>6613</v>
      </c>
      <c r="B2415" t="s">
        <v>3483</v>
      </c>
      <c r="C2415" t="s">
        <v>3484</v>
      </c>
      <c r="D2415" t="s">
        <v>3485</v>
      </c>
    </row>
    <row r="2416" spans="1:4" x14ac:dyDescent="0.3">
      <c r="A2416" t="s">
        <v>6614</v>
      </c>
      <c r="B2416" t="s">
        <v>3227</v>
      </c>
      <c r="C2416" t="s">
        <v>3228</v>
      </c>
      <c r="D2416" t="s">
        <v>3229</v>
      </c>
    </row>
    <row r="2417" spans="1:4" x14ac:dyDescent="0.3">
      <c r="A2417" t="s">
        <v>6615</v>
      </c>
      <c r="B2417" t="s">
        <v>6616</v>
      </c>
      <c r="C2417" t="s">
        <v>6617</v>
      </c>
      <c r="D2417" t="s">
        <v>6618</v>
      </c>
    </row>
    <row r="2418" spans="1:4" x14ac:dyDescent="0.3">
      <c r="A2418" t="s">
        <v>6619</v>
      </c>
      <c r="B2418" t="s">
        <v>6620</v>
      </c>
      <c r="C2418" t="s">
        <v>6621</v>
      </c>
      <c r="D2418" t="s">
        <v>6622</v>
      </c>
    </row>
    <row r="2419" spans="1:4" x14ac:dyDescent="0.3">
      <c r="A2419" t="s">
        <v>6623</v>
      </c>
      <c r="B2419" t="s">
        <v>226</v>
      </c>
      <c r="C2419" t="s">
        <v>227</v>
      </c>
      <c r="D2419" t="s">
        <v>228</v>
      </c>
    </row>
    <row r="2420" spans="1:4" x14ac:dyDescent="0.3">
      <c r="A2420" t="s">
        <v>6624</v>
      </c>
      <c r="B2420" t="s">
        <v>3413</v>
      </c>
      <c r="C2420" t="s">
        <v>3414</v>
      </c>
      <c r="D2420" t="s">
        <v>3415</v>
      </c>
    </row>
    <row r="2421" spans="1:4" x14ac:dyDescent="0.3">
      <c r="A2421" t="s">
        <v>6625</v>
      </c>
      <c r="B2421" t="s">
        <v>3128</v>
      </c>
      <c r="C2421" t="s">
        <v>3129</v>
      </c>
      <c r="D2421" t="s">
        <v>3130</v>
      </c>
    </row>
    <row r="2422" spans="1:4" x14ac:dyDescent="0.3">
      <c r="A2422" t="s">
        <v>6626</v>
      </c>
      <c r="B2422" t="s">
        <v>3096</v>
      </c>
      <c r="C2422" t="s">
        <v>3097</v>
      </c>
      <c r="D2422" t="s">
        <v>3098</v>
      </c>
    </row>
    <row r="2423" spans="1:4" x14ac:dyDescent="0.3">
      <c r="A2423" t="s">
        <v>6627</v>
      </c>
      <c r="B2423" t="s">
        <v>3521</v>
      </c>
      <c r="C2423" t="s">
        <v>3522</v>
      </c>
      <c r="D2423" t="s">
        <v>3523</v>
      </c>
    </row>
    <row r="2424" spans="1:4" x14ac:dyDescent="0.3">
      <c r="A2424" t="s">
        <v>6628</v>
      </c>
      <c r="B2424" t="s">
        <v>5452</v>
      </c>
      <c r="C2424" t="s">
        <v>5453</v>
      </c>
      <c r="D2424" t="s">
        <v>5454</v>
      </c>
    </row>
    <row r="2425" spans="1:4" x14ac:dyDescent="0.3">
      <c r="A2425" t="s">
        <v>6629</v>
      </c>
      <c r="B2425" t="s">
        <v>6630</v>
      </c>
      <c r="C2425" t="s">
        <v>6631</v>
      </c>
      <c r="D2425" t="s">
        <v>6632</v>
      </c>
    </row>
    <row r="2426" spans="1:4" x14ac:dyDescent="0.3">
      <c r="A2426" t="s">
        <v>6633</v>
      </c>
      <c r="B2426" t="s">
        <v>3671</v>
      </c>
      <c r="C2426" t="s">
        <v>3672</v>
      </c>
      <c r="D2426" t="s">
        <v>3673</v>
      </c>
    </row>
    <row r="2427" spans="1:4" x14ac:dyDescent="0.3">
      <c r="A2427" t="s">
        <v>6634</v>
      </c>
      <c r="B2427" t="s">
        <v>134</v>
      </c>
      <c r="C2427" t="s">
        <v>135</v>
      </c>
      <c r="D2427" t="s">
        <v>136</v>
      </c>
    </row>
    <row r="2428" spans="1:4" x14ac:dyDescent="0.3">
      <c r="A2428" t="s">
        <v>6635</v>
      </c>
      <c r="B2428" t="s">
        <v>324</v>
      </c>
      <c r="C2428" t="s">
        <v>325</v>
      </c>
      <c r="D2428" t="s">
        <v>326</v>
      </c>
    </row>
    <row r="2429" spans="1:4" x14ac:dyDescent="0.3">
      <c r="A2429" t="s">
        <v>6636</v>
      </c>
      <c r="B2429" t="s">
        <v>6229</v>
      </c>
      <c r="C2429" t="s">
        <v>6230</v>
      </c>
      <c r="D2429" t="s">
        <v>6231</v>
      </c>
    </row>
    <row r="2430" spans="1:4" x14ac:dyDescent="0.3">
      <c r="A2430" t="s">
        <v>6637</v>
      </c>
      <c r="B2430" t="s">
        <v>6638</v>
      </c>
      <c r="C2430" t="s">
        <v>6639</v>
      </c>
      <c r="D2430" t="s">
        <v>6640</v>
      </c>
    </row>
    <row r="2431" spans="1:4" x14ac:dyDescent="0.3">
      <c r="A2431" t="s">
        <v>6641</v>
      </c>
      <c r="B2431" t="s">
        <v>6293</v>
      </c>
      <c r="C2431" t="s">
        <v>6294</v>
      </c>
      <c r="D2431" t="s">
        <v>6295</v>
      </c>
    </row>
    <row r="2432" spans="1:4" x14ac:dyDescent="0.3">
      <c r="A2432" t="s">
        <v>6642</v>
      </c>
      <c r="B2432" t="s">
        <v>4078</v>
      </c>
      <c r="C2432" t="s">
        <v>4079</v>
      </c>
      <c r="D2432" t="s">
        <v>4080</v>
      </c>
    </row>
    <row r="2433" spans="1:4" x14ac:dyDescent="0.3">
      <c r="A2433" t="s">
        <v>6643</v>
      </c>
      <c r="B2433" t="s">
        <v>5689</v>
      </c>
      <c r="C2433" t="s">
        <v>5690</v>
      </c>
      <c r="D2433" t="s">
        <v>5691</v>
      </c>
    </row>
    <row r="2434" spans="1:4" x14ac:dyDescent="0.3">
      <c r="A2434" t="s">
        <v>6644</v>
      </c>
      <c r="B2434" t="s">
        <v>5737</v>
      </c>
      <c r="C2434" t="s">
        <v>5738</v>
      </c>
      <c r="D2434" t="s">
        <v>5739</v>
      </c>
    </row>
    <row r="2435" spans="1:4" x14ac:dyDescent="0.3">
      <c r="A2435" t="s">
        <v>6645</v>
      </c>
      <c r="B2435" t="s">
        <v>3925</v>
      </c>
      <c r="C2435" t="s">
        <v>3926</v>
      </c>
      <c r="D2435" t="s">
        <v>3927</v>
      </c>
    </row>
    <row r="2436" spans="1:4" x14ac:dyDescent="0.3">
      <c r="A2436" t="s">
        <v>6646</v>
      </c>
      <c r="B2436" t="s">
        <v>5317</v>
      </c>
      <c r="C2436" t="s">
        <v>5318</v>
      </c>
      <c r="D2436" t="s">
        <v>5319</v>
      </c>
    </row>
    <row r="2437" spans="1:4" x14ac:dyDescent="0.3">
      <c r="A2437" t="s">
        <v>6647</v>
      </c>
      <c r="B2437" t="s">
        <v>6648</v>
      </c>
      <c r="C2437" t="s">
        <v>6649</v>
      </c>
      <c r="D2437" t="s">
        <v>6650</v>
      </c>
    </row>
    <row r="2438" spans="1:4" x14ac:dyDescent="0.3">
      <c r="A2438" t="s">
        <v>6651</v>
      </c>
      <c r="B2438" t="s">
        <v>4365</v>
      </c>
      <c r="C2438" t="s">
        <v>4366</v>
      </c>
      <c r="D2438" t="s">
        <v>4367</v>
      </c>
    </row>
    <row r="2439" spans="1:4" x14ac:dyDescent="0.3">
      <c r="A2439" t="s">
        <v>6652</v>
      </c>
      <c r="B2439" t="s">
        <v>4139</v>
      </c>
      <c r="C2439" t="s">
        <v>4140</v>
      </c>
      <c r="D2439" t="s">
        <v>4141</v>
      </c>
    </row>
    <row r="2440" spans="1:4" x14ac:dyDescent="0.3">
      <c r="A2440" t="s">
        <v>6653</v>
      </c>
      <c r="B2440" t="s">
        <v>2459</v>
      </c>
      <c r="C2440" t="s">
        <v>2460</v>
      </c>
      <c r="D2440" t="s">
        <v>2461</v>
      </c>
    </row>
    <row r="2441" spans="1:4" x14ac:dyDescent="0.3">
      <c r="A2441" t="s">
        <v>6654</v>
      </c>
      <c r="B2441" t="s">
        <v>6655</v>
      </c>
      <c r="C2441" t="s">
        <v>6656</v>
      </c>
      <c r="D2441" t="s">
        <v>6657</v>
      </c>
    </row>
    <row r="2442" spans="1:4" x14ac:dyDescent="0.3">
      <c r="A2442" t="s">
        <v>6658</v>
      </c>
      <c r="B2442" t="s">
        <v>1231</v>
      </c>
      <c r="C2442" t="s">
        <v>1232</v>
      </c>
      <c r="D2442" t="s">
        <v>1233</v>
      </c>
    </row>
    <row r="2443" spans="1:4" x14ac:dyDescent="0.3">
      <c r="A2443" t="s">
        <v>6659</v>
      </c>
      <c r="B2443" t="s">
        <v>654</v>
      </c>
      <c r="C2443" t="s">
        <v>655</v>
      </c>
      <c r="D2443" t="s">
        <v>656</v>
      </c>
    </row>
    <row r="2444" spans="1:4" x14ac:dyDescent="0.3">
      <c r="A2444" t="s">
        <v>6660</v>
      </c>
      <c r="B2444" t="s">
        <v>5329</v>
      </c>
      <c r="C2444" t="s">
        <v>5330</v>
      </c>
      <c r="D2444" t="s">
        <v>5331</v>
      </c>
    </row>
    <row r="2445" spans="1:4" x14ac:dyDescent="0.3">
      <c r="A2445" t="s">
        <v>6661</v>
      </c>
      <c r="B2445" t="s">
        <v>4167</v>
      </c>
      <c r="C2445" t="s">
        <v>4168</v>
      </c>
      <c r="D2445" t="s">
        <v>4169</v>
      </c>
    </row>
    <row r="2446" spans="1:4" x14ac:dyDescent="0.3">
      <c r="A2446" t="s">
        <v>6662</v>
      </c>
      <c r="B2446" t="s">
        <v>4234</v>
      </c>
      <c r="C2446" t="s">
        <v>4235</v>
      </c>
      <c r="D2446" t="s">
        <v>4236</v>
      </c>
    </row>
    <row r="2447" spans="1:4" x14ac:dyDescent="0.3">
      <c r="A2447" t="s">
        <v>6663</v>
      </c>
      <c r="B2447" t="s">
        <v>4915</v>
      </c>
      <c r="C2447" t="s">
        <v>4916</v>
      </c>
      <c r="D2447" t="s">
        <v>4917</v>
      </c>
    </row>
    <row r="2448" spans="1:4" x14ac:dyDescent="0.3">
      <c r="A2448" t="s">
        <v>6664</v>
      </c>
      <c r="B2448" t="s">
        <v>4274</v>
      </c>
      <c r="C2448" t="s">
        <v>4275</v>
      </c>
      <c r="D2448" t="s">
        <v>4276</v>
      </c>
    </row>
    <row r="2449" spans="1:4" x14ac:dyDescent="0.3">
      <c r="A2449" t="s">
        <v>6665</v>
      </c>
      <c r="B2449" t="s">
        <v>6666</v>
      </c>
      <c r="C2449" t="s">
        <v>4592</v>
      </c>
      <c r="D2449" t="s">
        <v>4593</v>
      </c>
    </row>
    <row r="2450" spans="1:4" x14ac:dyDescent="0.3">
      <c r="A2450" t="s">
        <v>6667</v>
      </c>
      <c r="B2450" t="s">
        <v>6668</v>
      </c>
      <c r="C2450" t="s">
        <v>6669</v>
      </c>
      <c r="D2450" t="s">
        <v>6670</v>
      </c>
    </row>
    <row r="2451" spans="1:4" x14ac:dyDescent="0.3">
      <c r="A2451" t="s">
        <v>6671</v>
      </c>
      <c r="B2451" t="s">
        <v>5108</v>
      </c>
      <c r="C2451" t="s">
        <v>5109</v>
      </c>
      <c r="D2451" t="s">
        <v>5110</v>
      </c>
    </row>
    <row r="2452" spans="1:4" x14ac:dyDescent="0.3">
      <c r="A2452" t="s">
        <v>6672</v>
      </c>
      <c r="B2452" t="s">
        <v>6673</v>
      </c>
      <c r="C2452" t="s">
        <v>4596</v>
      </c>
      <c r="D2452" t="s">
        <v>4597</v>
      </c>
    </row>
    <row r="2453" spans="1:4" x14ac:dyDescent="0.3">
      <c r="A2453" t="s">
        <v>6674</v>
      </c>
      <c r="B2453" t="s">
        <v>6675</v>
      </c>
      <c r="C2453" t="s">
        <v>4544</v>
      </c>
      <c r="D2453" t="s">
        <v>4545</v>
      </c>
    </row>
    <row r="2454" spans="1:4" x14ac:dyDescent="0.3">
      <c r="A2454" t="s">
        <v>6676</v>
      </c>
      <c r="B2454" t="s">
        <v>1747</v>
      </c>
      <c r="C2454" t="s">
        <v>1748</v>
      </c>
      <c r="D2454" t="s">
        <v>1749</v>
      </c>
    </row>
    <row r="2455" spans="1:4" x14ac:dyDescent="0.3">
      <c r="A2455" t="s">
        <v>6677</v>
      </c>
      <c r="B2455" t="s">
        <v>82</v>
      </c>
      <c r="C2455" t="s">
        <v>83</v>
      </c>
      <c r="D2455" t="s">
        <v>84</v>
      </c>
    </row>
    <row r="2456" spans="1:4" x14ac:dyDescent="0.3">
      <c r="A2456" t="s">
        <v>6678</v>
      </c>
      <c r="B2456" t="s">
        <v>434</v>
      </c>
      <c r="C2456" t="s">
        <v>435</v>
      </c>
      <c r="D2456" t="s">
        <v>436</v>
      </c>
    </row>
    <row r="2457" spans="1:4" x14ac:dyDescent="0.3">
      <c r="A2457" t="s">
        <v>6679</v>
      </c>
      <c r="B2457" t="s">
        <v>987</v>
      </c>
      <c r="C2457" t="s">
        <v>988</v>
      </c>
      <c r="D2457" t="s">
        <v>989</v>
      </c>
    </row>
    <row r="2458" spans="1:4" x14ac:dyDescent="0.3">
      <c r="A2458" t="s">
        <v>6680</v>
      </c>
      <c r="B2458" t="s">
        <v>6681</v>
      </c>
      <c r="C2458" t="s">
        <v>6682</v>
      </c>
      <c r="D2458" t="s">
        <v>6683</v>
      </c>
    </row>
    <row r="2459" spans="1:4" x14ac:dyDescent="0.3">
      <c r="A2459" t="s">
        <v>6684</v>
      </c>
      <c r="B2459" t="s">
        <v>6685</v>
      </c>
      <c r="C2459" t="s">
        <v>1577</v>
      </c>
      <c r="D2459" t="s">
        <v>1578</v>
      </c>
    </row>
    <row r="2460" spans="1:4" x14ac:dyDescent="0.3">
      <c r="A2460" t="s">
        <v>6686</v>
      </c>
      <c r="B2460" t="s">
        <v>6687</v>
      </c>
      <c r="C2460" t="s">
        <v>6688</v>
      </c>
      <c r="D2460" t="s">
        <v>6689</v>
      </c>
    </row>
    <row r="2461" spans="1:4" x14ac:dyDescent="0.3">
      <c r="A2461" t="s">
        <v>6690</v>
      </c>
      <c r="B2461" t="s">
        <v>6691</v>
      </c>
      <c r="C2461" t="s">
        <v>6692</v>
      </c>
      <c r="D2461" t="s">
        <v>6693</v>
      </c>
    </row>
    <row r="2462" spans="1:4" x14ac:dyDescent="0.3">
      <c r="A2462" t="s">
        <v>6694</v>
      </c>
      <c r="B2462" t="s">
        <v>462</v>
      </c>
      <c r="C2462" t="s">
        <v>463</v>
      </c>
      <c r="D2462" t="s">
        <v>464</v>
      </c>
    </row>
    <row r="2463" spans="1:4" x14ac:dyDescent="0.3">
      <c r="A2463" t="s">
        <v>6695</v>
      </c>
      <c r="B2463" t="s">
        <v>462</v>
      </c>
      <c r="C2463" t="s">
        <v>463</v>
      </c>
      <c r="D2463" t="s">
        <v>464</v>
      </c>
    </row>
    <row r="2464" spans="1:4" x14ac:dyDescent="0.3">
      <c r="A2464" t="s">
        <v>6696</v>
      </c>
      <c r="B2464" t="s">
        <v>6697</v>
      </c>
      <c r="C2464" t="s">
        <v>6698</v>
      </c>
      <c r="D2464" t="s">
        <v>6699</v>
      </c>
    </row>
    <row r="2465" spans="1:4" x14ac:dyDescent="0.3">
      <c r="A2465" t="s">
        <v>6700</v>
      </c>
      <c r="B2465" t="s">
        <v>1153</v>
      </c>
      <c r="C2465" t="s">
        <v>1154</v>
      </c>
      <c r="D2465" t="s">
        <v>1155</v>
      </c>
    </row>
    <row r="2466" spans="1:4" x14ac:dyDescent="0.3">
      <c r="A2466" t="s">
        <v>6701</v>
      </c>
      <c r="B2466" t="s">
        <v>6047</v>
      </c>
      <c r="C2466" t="s">
        <v>6048</v>
      </c>
      <c r="D2466" t="s">
        <v>6049</v>
      </c>
    </row>
    <row r="2467" spans="1:4" x14ac:dyDescent="0.3">
      <c r="A2467" t="s">
        <v>6702</v>
      </c>
      <c r="B2467" t="s">
        <v>6703</v>
      </c>
      <c r="C2467" t="s">
        <v>6704</v>
      </c>
      <c r="D2467" t="s">
        <v>6705</v>
      </c>
    </row>
    <row r="2468" spans="1:4" x14ac:dyDescent="0.3">
      <c r="A2468" t="s">
        <v>6706</v>
      </c>
      <c r="B2468" t="s">
        <v>6707</v>
      </c>
      <c r="C2468" t="s">
        <v>6708</v>
      </c>
      <c r="D2468" t="s">
        <v>6709</v>
      </c>
    </row>
    <row r="2469" spans="1:4" x14ac:dyDescent="0.3">
      <c r="A2469" t="s">
        <v>6710</v>
      </c>
      <c r="B2469" t="s">
        <v>4989</v>
      </c>
      <c r="C2469" t="s">
        <v>4990</v>
      </c>
      <c r="D2469" t="s">
        <v>4991</v>
      </c>
    </row>
    <row r="2470" spans="1:4" x14ac:dyDescent="0.3">
      <c r="A2470" t="s">
        <v>6711</v>
      </c>
      <c r="B2470" t="s">
        <v>1485</v>
      </c>
      <c r="C2470" t="s">
        <v>1486</v>
      </c>
      <c r="D2470" t="s">
        <v>1487</v>
      </c>
    </row>
    <row r="2471" spans="1:4" x14ac:dyDescent="0.3">
      <c r="A2471" t="s">
        <v>6712</v>
      </c>
      <c r="B2471" t="s">
        <v>1547</v>
      </c>
      <c r="C2471" t="s">
        <v>1548</v>
      </c>
      <c r="D2471" t="s">
        <v>1549</v>
      </c>
    </row>
    <row r="2472" spans="1:4" x14ac:dyDescent="0.3">
      <c r="A2472" t="s">
        <v>6713</v>
      </c>
      <c r="B2472" t="s">
        <v>6575</v>
      </c>
      <c r="C2472" t="s">
        <v>6576</v>
      </c>
      <c r="D2472" t="s">
        <v>6577</v>
      </c>
    </row>
    <row r="2473" spans="1:4" x14ac:dyDescent="0.3">
      <c r="A2473" t="s">
        <v>6714</v>
      </c>
      <c r="B2473" t="s">
        <v>3534</v>
      </c>
      <c r="C2473" t="s">
        <v>3535</v>
      </c>
      <c r="D2473" t="s">
        <v>3536</v>
      </c>
    </row>
    <row r="2474" spans="1:4" x14ac:dyDescent="0.3">
      <c r="A2474" t="s">
        <v>6715</v>
      </c>
      <c r="B2474" t="s">
        <v>6716</v>
      </c>
      <c r="C2474" t="s">
        <v>6717</v>
      </c>
      <c r="D2474" t="s">
        <v>6718</v>
      </c>
    </row>
    <row r="2475" spans="1:4" x14ac:dyDescent="0.3">
      <c r="A2475" t="s">
        <v>6719</v>
      </c>
      <c r="B2475" t="s">
        <v>3294</v>
      </c>
      <c r="C2475" t="s">
        <v>3295</v>
      </c>
      <c r="D2475" t="s">
        <v>3296</v>
      </c>
    </row>
    <row r="2476" spans="1:4" x14ac:dyDescent="0.3">
      <c r="A2476" t="s">
        <v>6720</v>
      </c>
      <c r="B2476" t="s">
        <v>5365</v>
      </c>
      <c r="C2476" t="s">
        <v>5366</v>
      </c>
      <c r="D2476" t="s">
        <v>5367</v>
      </c>
    </row>
    <row r="2477" spans="1:4" x14ac:dyDescent="0.3">
      <c r="A2477" t="s">
        <v>6721</v>
      </c>
      <c r="B2477" t="s">
        <v>3513</v>
      </c>
      <c r="C2477" t="s">
        <v>3514</v>
      </c>
      <c r="D2477" t="s">
        <v>3515</v>
      </c>
    </row>
    <row r="2478" spans="1:4" x14ac:dyDescent="0.3">
      <c r="A2478" t="s">
        <v>6722</v>
      </c>
      <c r="B2478" t="s">
        <v>6723</v>
      </c>
      <c r="C2478" t="s">
        <v>6724</v>
      </c>
      <c r="D2478" t="s">
        <v>6725</v>
      </c>
    </row>
    <row r="2479" spans="1:4" x14ac:dyDescent="0.3">
      <c r="A2479" t="s">
        <v>6726</v>
      </c>
      <c r="B2479" t="s">
        <v>4219</v>
      </c>
      <c r="C2479" t="s">
        <v>4220</v>
      </c>
      <c r="D2479" t="s">
        <v>4221</v>
      </c>
    </row>
    <row r="2480" spans="1:4" x14ac:dyDescent="0.3">
      <c r="A2480" t="s">
        <v>6727</v>
      </c>
      <c r="B2480" t="s">
        <v>6728</v>
      </c>
      <c r="C2480" t="s">
        <v>6729</v>
      </c>
      <c r="D2480" t="s">
        <v>6730</v>
      </c>
    </row>
    <row r="2481" spans="1:4" x14ac:dyDescent="0.3">
      <c r="A2481" t="s">
        <v>6731</v>
      </c>
      <c r="B2481" t="s">
        <v>6732</v>
      </c>
      <c r="C2481" t="s">
        <v>6733</v>
      </c>
      <c r="D2481" t="s">
        <v>6734</v>
      </c>
    </row>
    <row r="2482" spans="1:4" x14ac:dyDescent="0.3">
      <c r="A2482" t="s">
        <v>6735</v>
      </c>
      <c r="B2482" t="s">
        <v>3120</v>
      </c>
      <c r="C2482" t="s">
        <v>3121</v>
      </c>
      <c r="D2482" t="s">
        <v>3122</v>
      </c>
    </row>
    <row r="2483" spans="1:4" x14ac:dyDescent="0.3">
      <c r="A2483" t="s">
        <v>6736</v>
      </c>
      <c r="B2483" t="s">
        <v>3607</v>
      </c>
      <c r="C2483" t="s">
        <v>3608</v>
      </c>
      <c r="D2483" t="s">
        <v>3609</v>
      </c>
    </row>
    <row r="2484" spans="1:4" x14ac:dyDescent="0.3">
      <c r="A2484" t="s">
        <v>6737</v>
      </c>
      <c r="B2484" t="s">
        <v>4126</v>
      </c>
      <c r="C2484" t="s">
        <v>4127</v>
      </c>
      <c r="D2484" t="s">
        <v>4128</v>
      </c>
    </row>
    <row r="2485" spans="1:4" x14ac:dyDescent="0.3">
      <c r="A2485" t="s">
        <v>6738</v>
      </c>
      <c r="B2485" t="s">
        <v>4215</v>
      </c>
      <c r="C2485" t="s">
        <v>4216</v>
      </c>
      <c r="D2485" t="s">
        <v>4217</v>
      </c>
    </row>
    <row r="2486" spans="1:4" x14ac:dyDescent="0.3">
      <c r="A2486" t="s">
        <v>6739</v>
      </c>
      <c r="B2486" t="s">
        <v>4745</v>
      </c>
      <c r="C2486" t="s">
        <v>4746</v>
      </c>
      <c r="D2486" t="s">
        <v>4747</v>
      </c>
    </row>
    <row r="2487" spans="1:4" x14ac:dyDescent="0.3">
      <c r="A2487" t="s">
        <v>6740</v>
      </c>
      <c r="B2487" t="s">
        <v>6741</v>
      </c>
      <c r="C2487" t="s">
        <v>4612</v>
      </c>
      <c r="D2487" t="s">
        <v>4613</v>
      </c>
    </row>
    <row r="2488" spans="1:4" x14ac:dyDescent="0.3">
      <c r="A2488" t="s">
        <v>6742</v>
      </c>
      <c r="B2488" t="s">
        <v>6743</v>
      </c>
      <c r="C2488" t="s">
        <v>4580</v>
      </c>
      <c r="D2488" t="s">
        <v>4581</v>
      </c>
    </row>
    <row r="2489" spans="1:4" x14ac:dyDescent="0.3">
      <c r="A2489" t="s">
        <v>6744</v>
      </c>
      <c r="B2489" t="s">
        <v>6745</v>
      </c>
      <c r="C2489" t="s">
        <v>4540</v>
      </c>
      <c r="D2489" t="s">
        <v>4541</v>
      </c>
    </row>
    <row r="2490" spans="1:4" x14ac:dyDescent="0.3">
      <c r="A2490" t="s">
        <v>6746</v>
      </c>
      <c r="B2490" t="s">
        <v>6747</v>
      </c>
      <c r="C2490" t="s">
        <v>4572</v>
      </c>
      <c r="D2490" t="s">
        <v>4573</v>
      </c>
    </row>
    <row r="2491" spans="1:4" x14ac:dyDescent="0.3">
      <c r="A2491" t="s">
        <v>6748</v>
      </c>
      <c r="B2491" t="s">
        <v>6749</v>
      </c>
      <c r="C2491" t="s">
        <v>4552</v>
      </c>
      <c r="D2491" t="s">
        <v>4553</v>
      </c>
    </row>
    <row r="2492" spans="1:4" x14ac:dyDescent="0.3">
      <c r="A2492" t="s">
        <v>6750</v>
      </c>
      <c r="B2492" t="s">
        <v>372</v>
      </c>
      <c r="C2492" t="s">
        <v>373</v>
      </c>
      <c r="D2492" t="s">
        <v>374</v>
      </c>
    </row>
    <row r="2493" spans="1:4" x14ac:dyDescent="0.3">
      <c r="A2493" t="s">
        <v>6751</v>
      </c>
      <c r="B2493" t="s">
        <v>78</v>
      </c>
      <c r="C2493" t="s">
        <v>79</v>
      </c>
      <c r="D2493" t="s">
        <v>80</v>
      </c>
    </row>
    <row r="2494" spans="1:4" x14ac:dyDescent="0.3">
      <c r="A2494" t="s">
        <v>6752</v>
      </c>
      <c r="B2494" t="s">
        <v>248</v>
      </c>
      <c r="C2494" t="s">
        <v>249</v>
      </c>
      <c r="D2494" t="s">
        <v>250</v>
      </c>
    </row>
    <row r="2495" spans="1:4" x14ac:dyDescent="0.3">
      <c r="A2495" t="s">
        <v>6753</v>
      </c>
      <c r="B2495" t="s">
        <v>248</v>
      </c>
      <c r="C2495" t="s">
        <v>249</v>
      </c>
      <c r="D2495" t="s">
        <v>250</v>
      </c>
    </row>
    <row r="2496" spans="1:4" x14ac:dyDescent="0.3">
      <c r="A2496" t="s">
        <v>6754</v>
      </c>
      <c r="B2496" t="s">
        <v>1453</v>
      </c>
      <c r="C2496" t="s">
        <v>1454</v>
      </c>
      <c r="D2496" t="s">
        <v>1455</v>
      </c>
    </row>
    <row r="2497" spans="1:4" x14ac:dyDescent="0.3">
      <c r="A2497" t="s">
        <v>6755</v>
      </c>
      <c r="B2497" t="s">
        <v>6756</v>
      </c>
      <c r="C2497" t="s">
        <v>6757</v>
      </c>
      <c r="D2497" t="s">
        <v>6758</v>
      </c>
    </row>
    <row r="2498" spans="1:4" x14ac:dyDescent="0.3">
      <c r="A2498" t="s">
        <v>6759</v>
      </c>
      <c r="B2498" t="s">
        <v>2894</v>
      </c>
      <c r="C2498" t="s">
        <v>2895</v>
      </c>
      <c r="D2498" t="s">
        <v>2896</v>
      </c>
    </row>
    <row r="2499" spans="1:4" x14ac:dyDescent="0.3">
      <c r="A2499" t="s">
        <v>6760</v>
      </c>
      <c r="B2499" t="s">
        <v>2850</v>
      </c>
      <c r="C2499" t="s">
        <v>2851</v>
      </c>
      <c r="D2499" t="s">
        <v>2852</v>
      </c>
    </row>
    <row r="2500" spans="1:4" x14ac:dyDescent="0.3">
      <c r="A2500" t="s">
        <v>6761</v>
      </c>
      <c r="B2500" t="s">
        <v>6762</v>
      </c>
      <c r="C2500" t="s">
        <v>6763</v>
      </c>
      <c r="D2500" t="s">
        <v>6764</v>
      </c>
    </row>
    <row r="2501" spans="1:4" x14ac:dyDescent="0.3">
      <c r="A2501" t="s">
        <v>6765</v>
      </c>
      <c r="B2501" t="s">
        <v>6766</v>
      </c>
      <c r="C2501" t="s">
        <v>6767</v>
      </c>
      <c r="D2501" t="s">
        <v>6768</v>
      </c>
    </row>
    <row r="2502" spans="1:4" x14ac:dyDescent="0.3">
      <c r="A2502" t="s">
        <v>6769</v>
      </c>
      <c r="B2502" t="s">
        <v>6770</v>
      </c>
      <c r="C2502" t="s">
        <v>6771</v>
      </c>
      <c r="D2502" t="s">
        <v>6772</v>
      </c>
    </row>
    <row r="2503" spans="1:4" x14ac:dyDescent="0.3">
      <c r="A2503" t="s">
        <v>6773</v>
      </c>
      <c r="B2503" t="s">
        <v>1346</v>
      </c>
      <c r="C2503" t="s">
        <v>1347</v>
      </c>
      <c r="D2503" t="s">
        <v>1348</v>
      </c>
    </row>
    <row r="2504" spans="1:4" x14ac:dyDescent="0.3">
      <c r="A2504" t="s">
        <v>6774</v>
      </c>
      <c r="B2504" t="s">
        <v>195</v>
      </c>
      <c r="C2504" t="s">
        <v>196</v>
      </c>
      <c r="D2504" t="s">
        <v>197</v>
      </c>
    </row>
    <row r="2505" spans="1:4" x14ac:dyDescent="0.3">
      <c r="A2505" t="s">
        <v>6775</v>
      </c>
      <c r="B2505" t="s">
        <v>1052</v>
      </c>
      <c r="C2505" t="s">
        <v>1053</v>
      </c>
      <c r="D2505" t="s">
        <v>1054</v>
      </c>
    </row>
    <row r="2506" spans="1:4" x14ac:dyDescent="0.3">
      <c r="A2506" t="s">
        <v>6776</v>
      </c>
      <c r="B2506" t="s">
        <v>6777</v>
      </c>
      <c r="C2506" t="s">
        <v>6778</v>
      </c>
      <c r="D2506" t="s">
        <v>6779</v>
      </c>
    </row>
    <row r="2507" spans="1:4" x14ac:dyDescent="0.3">
      <c r="A2507" t="s">
        <v>6780</v>
      </c>
      <c r="B2507" t="s">
        <v>6781</v>
      </c>
      <c r="C2507" t="s">
        <v>6782</v>
      </c>
      <c r="D2507" t="s">
        <v>6783</v>
      </c>
    </row>
    <row r="2508" spans="1:4" x14ac:dyDescent="0.3">
      <c r="A2508" t="s">
        <v>6784</v>
      </c>
      <c r="B2508" t="s">
        <v>324</v>
      </c>
      <c r="C2508" t="s">
        <v>325</v>
      </c>
      <c r="D2508" t="s">
        <v>326</v>
      </c>
    </row>
    <row r="2509" spans="1:4" x14ac:dyDescent="0.3">
      <c r="A2509" t="s">
        <v>6785</v>
      </c>
      <c r="B2509" t="s">
        <v>1052</v>
      </c>
      <c r="C2509" t="s">
        <v>1053</v>
      </c>
      <c r="D2509" t="s">
        <v>1054</v>
      </c>
    </row>
    <row r="2510" spans="1:4" x14ac:dyDescent="0.3">
      <c r="A2510" t="s">
        <v>6786</v>
      </c>
      <c r="B2510" t="s">
        <v>6787</v>
      </c>
      <c r="C2510" t="s">
        <v>6788</v>
      </c>
      <c r="D2510" t="s">
        <v>6789</v>
      </c>
    </row>
    <row r="2511" spans="1:4" x14ac:dyDescent="0.3">
      <c r="A2511" t="s">
        <v>6790</v>
      </c>
      <c r="B2511" t="s">
        <v>397</v>
      </c>
      <c r="C2511" t="s">
        <v>398</v>
      </c>
      <c r="D2511" t="s">
        <v>399</v>
      </c>
    </row>
    <row r="2512" spans="1:4" x14ac:dyDescent="0.3">
      <c r="A2512" t="s">
        <v>6791</v>
      </c>
      <c r="B2512" t="s">
        <v>6792</v>
      </c>
      <c r="C2512" t="s">
        <v>6793</v>
      </c>
      <c r="D2512" t="s">
        <v>6794</v>
      </c>
    </row>
    <row r="2513" spans="1:4" x14ac:dyDescent="0.3">
      <c r="A2513" t="s">
        <v>6795</v>
      </c>
      <c r="B2513" t="s">
        <v>6796</v>
      </c>
      <c r="C2513" t="s">
        <v>6797</v>
      </c>
      <c r="D2513" t="s">
        <v>6798</v>
      </c>
    </row>
    <row r="2514" spans="1:4" x14ac:dyDescent="0.3">
      <c r="A2514" t="s">
        <v>6799</v>
      </c>
      <c r="B2514" t="s">
        <v>6800</v>
      </c>
      <c r="C2514" t="s">
        <v>6801</v>
      </c>
      <c r="D2514" t="s">
        <v>6802</v>
      </c>
    </row>
    <row r="2515" spans="1:4" x14ac:dyDescent="0.3">
      <c r="A2515" t="s">
        <v>6803</v>
      </c>
      <c r="B2515" t="s">
        <v>6804</v>
      </c>
      <c r="C2515" t="s">
        <v>6805</v>
      </c>
      <c r="D2515" t="s">
        <v>6806</v>
      </c>
    </row>
    <row r="2516" spans="1:4" x14ac:dyDescent="0.3">
      <c r="A2516" t="s">
        <v>6807</v>
      </c>
      <c r="B2516" t="s">
        <v>6808</v>
      </c>
      <c r="C2516" t="s">
        <v>6809</v>
      </c>
      <c r="D2516" t="s">
        <v>6810</v>
      </c>
    </row>
    <row r="2517" spans="1:4" x14ac:dyDescent="0.3">
      <c r="A2517" t="s">
        <v>6811</v>
      </c>
      <c r="B2517" t="s">
        <v>5400</v>
      </c>
      <c r="C2517" t="s">
        <v>5401</v>
      </c>
      <c r="D2517" t="s">
        <v>5402</v>
      </c>
    </row>
    <row r="2518" spans="1:4" x14ac:dyDescent="0.3">
      <c r="A2518" t="s">
        <v>6812</v>
      </c>
      <c r="B2518" t="s">
        <v>1007</v>
      </c>
      <c r="C2518" t="s">
        <v>1008</v>
      </c>
      <c r="D2518" t="s">
        <v>1009</v>
      </c>
    </row>
    <row r="2519" spans="1:4" x14ac:dyDescent="0.3">
      <c r="A2519" t="s">
        <v>6813</v>
      </c>
      <c r="B2519" t="s">
        <v>6814</v>
      </c>
      <c r="C2519" t="s">
        <v>6815</v>
      </c>
      <c r="D2519" t="s">
        <v>6816</v>
      </c>
    </row>
    <row r="2520" spans="1:4" x14ac:dyDescent="0.3">
      <c r="A2520" t="s">
        <v>6817</v>
      </c>
      <c r="B2520" t="s">
        <v>6818</v>
      </c>
      <c r="C2520" t="s">
        <v>6819</v>
      </c>
      <c r="D2520" t="s">
        <v>6820</v>
      </c>
    </row>
    <row r="2521" spans="1:4" x14ac:dyDescent="0.3">
      <c r="A2521" t="s">
        <v>6821</v>
      </c>
      <c r="B2521" t="s">
        <v>1384</v>
      </c>
      <c r="C2521" t="s">
        <v>1385</v>
      </c>
      <c r="D2521" t="s">
        <v>1386</v>
      </c>
    </row>
    <row r="2522" spans="1:4" x14ac:dyDescent="0.3">
      <c r="A2522" t="s">
        <v>6822</v>
      </c>
      <c r="B2522" t="s">
        <v>6823</v>
      </c>
      <c r="C2522" t="s">
        <v>6824</v>
      </c>
      <c r="D2522" t="s">
        <v>6825</v>
      </c>
    </row>
    <row r="2523" spans="1:4" x14ac:dyDescent="0.3">
      <c r="A2523" t="s">
        <v>6826</v>
      </c>
      <c r="B2523" t="s">
        <v>513</v>
      </c>
      <c r="C2523" t="s">
        <v>514</v>
      </c>
      <c r="D2523" t="s">
        <v>515</v>
      </c>
    </row>
    <row r="2524" spans="1:4" x14ac:dyDescent="0.3">
      <c r="A2524" t="s">
        <v>6827</v>
      </c>
      <c r="B2524" t="s">
        <v>6828</v>
      </c>
      <c r="C2524" t="s">
        <v>6829</v>
      </c>
      <c r="D2524" t="s">
        <v>6830</v>
      </c>
    </row>
    <row r="2525" spans="1:4" x14ac:dyDescent="0.3">
      <c r="A2525" t="s">
        <v>6831</v>
      </c>
      <c r="B2525" t="s">
        <v>3071</v>
      </c>
      <c r="C2525" t="s">
        <v>3072</v>
      </c>
      <c r="D2525" t="s">
        <v>3073</v>
      </c>
    </row>
    <row r="2526" spans="1:4" x14ac:dyDescent="0.3">
      <c r="A2526" t="s">
        <v>6832</v>
      </c>
      <c r="B2526" t="s">
        <v>6833</v>
      </c>
      <c r="C2526" t="s">
        <v>6834</v>
      </c>
      <c r="D2526" t="s">
        <v>6835</v>
      </c>
    </row>
    <row r="2527" spans="1:4" x14ac:dyDescent="0.3">
      <c r="A2527" t="s">
        <v>6836</v>
      </c>
      <c r="B2527" t="s">
        <v>4563</v>
      </c>
      <c r="C2527" t="s">
        <v>4564</v>
      </c>
      <c r="D2527" t="s">
        <v>4565</v>
      </c>
    </row>
    <row r="2528" spans="1:4" x14ac:dyDescent="0.3">
      <c r="A2528" t="s">
        <v>6837</v>
      </c>
      <c r="B2528" t="s">
        <v>4559</v>
      </c>
      <c r="C2528" t="s">
        <v>4560</v>
      </c>
      <c r="D2528" t="s">
        <v>4561</v>
      </c>
    </row>
    <row r="2529" spans="1:4" x14ac:dyDescent="0.3">
      <c r="A2529" t="s">
        <v>6838</v>
      </c>
      <c r="B2529" t="s">
        <v>6839</v>
      </c>
      <c r="C2529" t="s">
        <v>4536</v>
      </c>
      <c r="D2529" t="s">
        <v>4537</v>
      </c>
    </row>
    <row r="2530" spans="1:4" x14ac:dyDescent="0.3">
      <c r="A2530" t="s">
        <v>6840</v>
      </c>
      <c r="B2530" t="s">
        <v>5126</v>
      </c>
      <c r="C2530" t="s">
        <v>5127</v>
      </c>
      <c r="D2530" t="s">
        <v>5128</v>
      </c>
    </row>
    <row r="2531" spans="1:4" x14ac:dyDescent="0.3">
      <c r="A2531" t="s">
        <v>6841</v>
      </c>
      <c r="B2531" t="s">
        <v>5161</v>
      </c>
      <c r="C2531" t="s">
        <v>5162</v>
      </c>
      <c r="D2531" t="s">
        <v>5163</v>
      </c>
    </row>
    <row r="2532" spans="1:4" x14ac:dyDescent="0.3">
      <c r="A2532" t="s">
        <v>6842</v>
      </c>
      <c r="B2532" t="s">
        <v>4583</v>
      </c>
      <c r="C2532" t="s">
        <v>4584</v>
      </c>
      <c r="D2532" t="s">
        <v>4585</v>
      </c>
    </row>
    <row r="2533" spans="1:4" x14ac:dyDescent="0.3">
      <c r="A2533" t="s">
        <v>6843</v>
      </c>
      <c r="B2533" t="s">
        <v>6844</v>
      </c>
      <c r="C2533" t="s">
        <v>6845</v>
      </c>
      <c r="D2533" t="s">
        <v>6846</v>
      </c>
    </row>
    <row r="2534" spans="1:4" x14ac:dyDescent="0.3">
      <c r="A2534" t="s">
        <v>6847</v>
      </c>
      <c r="B2534" t="s">
        <v>6848</v>
      </c>
      <c r="C2534" t="s">
        <v>6849</v>
      </c>
      <c r="D2534" t="s">
        <v>6850</v>
      </c>
    </row>
    <row r="2535" spans="1:4" x14ac:dyDescent="0.3">
      <c r="A2535" t="s">
        <v>6851</v>
      </c>
      <c r="B2535" t="s">
        <v>6852</v>
      </c>
      <c r="C2535" t="s">
        <v>6853</v>
      </c>
      <c r="D2535" t="s">
        <v>6854</v>
      </c>
    </row>
    <row r="2536" spans="1:4" x14ac:dyDescent="0.3">
      <c r="A2536" t="s">
        <v>6855</v>
      </c>
      <c r="B2536" t="s">
        <v>6856</v>
      </c>
      <c r="C2536" t="s">
        <v>6857</v>
      </c>
      <c r="D2536" t="s">
        <v>6858</v>
      </c>
    </row>
    <row r="2537" spans="1:4" x14ac:dyDescent="0.3">
      <c r="A2537" t="s">
        <v>6859</v>
      </c>
      <c r="B2537" t="s">
        <v>6860</v>
      </c>
      <c r="C2537" t="s">
        <v>6861</v>
      </c>
      <c r="D2537" t="s">
        <v>6862</v>
      </c>
    </row>
    <row r="2538" spans="1:4" x14ac:dyDescent="0.3">
      <c r="A2538" t="s">
        <v>6863</v>
      </c>
      <c r="B2538" t="s">
        <v>6864</v>
      </c>
      <c r="C2538" t="s">
        <v>6865</v>
      </c>
      <c r="D2538" t="s">
        <v>6866</v>
      </c>
    </row>
    <row r="2539" spans="1:4" x14ac:dyDescent="0.3">
      <c r="A2539" t="s">
        <v>6867</v>
      </c>
      <c r="B2539" t="s">
        <v>6868</v>
      </c>
      <c r="C2539" t="s">
        <v>6869</v>
      </c>
      <c r="D2539" t="s">
        <v>6870</v>
      </c>
    </row>
    <row r="2540" spans="1:4" x14ac:dyDescent="0.3">
      <c r="A2540" t="s">
        <v>6871</v>
      </c>
      <c r="B2540" t="s">
        <v>6872</v>
      </c>
      <c r="C2540" t="s">
        <v>6873</v>
      </c>
      <c r="D2540" t="s">
        <v>6874</v>
      </c>
    </row>
    <row r="2541" spans="1:4" x14ac:dyDescent="0.3">
      <c r="A2541" t="s">
        <v>6875</v>
      </c>
      <c r="B2541" t="s">
        <v>1107</v>
      </c>
      <c r="C2541" t="s">
        <v>1108</v>
      </c>
      <c r="D2541" t="s">
        <v>1109</v>
      </c>
    </row>
    <row r="2542" spans="1:4" x14ac:dyDescent="0.3">
      <c r="A2542" t="s">
        <v>6876</v>
      </c>
      <c r="B2542" t="s">
        <v>462</v>
      </c>
      <c r="C2542" t="s">
        <v>463</v>
      </c>
      <c r="D2542" t="s">
        <v>464</v>
      </c>
    </row>
    <row r="2543" spans="1:4" x14ac:dyDescent="0.3">
      <c r="A2543" t="s">
        <v>6877</v>
      </c>
      <c r="B2543" t="s">
        <v>50</v>
      </c>
      <c r="C2543" t="s">
        <v>51</v>
      </c>
      <c r="D2543" t="s">
        <v>52</v>
      </c>
    </row>
    <row r="2544" spans="1:4" x14ac:dyDescent="0.3">
      <c r="A2544" t="s">
        <v>6878</v>
      </c>
      <c r="B2544" t="s">
        <v>50</v>
      </c>
      <c r="C2544" t="s">
        <v>51</v>
      </c>
      <c r="D2544" t="s">
        <v>52</v>
      </c>
    </row>
    <row r="2545" spans="1:4" x14ac:dyDescent="0.3">
      <c r="A2545" t="s">
        <v>6879</v>
      </c>
      <c r="B2545" t="s">
        <v>1052</v>
      </c>
      <c r="C2545" t="s">
        <v>1053</v>
      </c>
      <c r="D2545" t="s">
        <v>1054</v>
      </c>
    </row>
    <row r="2546" spans="1:4" x14ac:dyDescent="0.3">
      <c r="A2546" t="s">
        <v>6880</v>
      </c>
      <c r="B2546" t="s">
        <v>6881</v>
      </c>
      <c r="C2546" t="s">
        <v>6882</v>
      </c>
      <c r="D2546" t="s">
        <v>6883</v>
      </c>
    </row>
    <row r="2547" spans="1:4" x14ac:dyDescent="0.3">
      <c r="A2547" t="s">
        <v>6884</v>
      </c>
      <c r="B2547" t="s">
        <v>6885</v>
      </c>
      <c r="C2547" t="s">
        <v>6886</v>
      </c>
      <c r="D2547" t="s">
        <v>6887</v>
      </c>
    </row>
    <row r="2548" spans="1:4" x14ac:dyDescent="0.3">
      <c r="A2548" t="s">
        <v>6888</v>
      </c>
      <c r="B2548" t="s">
        <v>6889</v>
      </c>
      <c r="C2548" t="s">
        <v>6890</v>
      </c>
      <c r="D2548" t="s">
        <v>6891</v>
      </c>
    </row>
    <row r="2549" spans="1:4" x14ac:dyDescent="0.3">
      <c r="A2549" t="s">
        <v>6892</v>
      </c>
      <c r="B2549" t="s">
        <v>6893</v>
      </c>
      <c r="C2549" t="s">
        <v>6894</v>
      </c>
      <c r="D2549" t="s">
        <v>6895</v>
      </c>
    </row>
    <row r="2550" spans="1:4" x14ac:dyDescent="0.3">
      <c r="A2550" t="s">
        <v>6896</v>
      </c>
      <c r="B2550" t="s">
        <v>6897</v>
      </c>
      <c r="C2550" t="s">
        <v>6898</v>
      </c>
      <c r="D2550" t="s">
        <v>6899</v>
      </c>
    </row>
    <row r="2551" spans="1:4" x14ac:dyDescent="0.3">
      <c r="A2551" t="s">
        <v>6900</v>
      </c>
      <c r="B2551" t="s">
        <v>3368</v>
      </c>
      <c r="C2551" t="s">
        <v>3369</v>
      </c>
      <c r="D2551" t="s">
        <v>3370</v>
      </c>
    </row>
    <row r="2552" spans="1:4" x14ac:dyDescent="0.3">
      <c r="A2552" t="s">
        <v>6901</v>
      </c>
      <c r="B2552" t="s">
        <v>6902</v>
      </c>
      <c r="C2552" t="s">
        <v>6903</v>
      </c>
      <c r="D2552" t="s">
        <v>6904</v>
      </c>
    </row>
    <row r="2553" spans="1:4" x14ac:dyDescent="0.3">
      <c r="A2553" t="s">
        <v>6905</v>
      </c>
      <c r="B2553" t="s">
        <v>6906</v>
      </c>
      <c r="C2553" t="s">
        <v>6907</v>
      </c>
      <c r="D2553" t="s">
        <v>6908</v>
      </c>
    </row>
    <row r="2554" spans="1:4" x14ac:dyDescent="0.3">
      <c r="A2554" t="s">
        <v>6909</v>
      </c>
      <c r="B2554" t="s">
        <v>6728</v>
      </c>
      <c r="C2554" t="s">
        <v>6729</v>
      </c>
      <c r="D2554" t="s">
        <v>6730</v>
      </c>
    </row>
    <row r="2555" spans="1:4" x14ac:dyDescent="0.3">
      <c r="A2555" t="s">
        <v>6910</v>
      </c>
      <c r="B2555" t="s">
        <v>6911</v>
      </c>
      <c r="C2555" t="s">
        <v>6912</v>
      </c>
      <c r="D2555" t="s">
        <v>6913</v>
      </c>
    </row>
    <row r="2556" spans="1:4" x14ac:dyDescent="0.3">
      <c r="A2556" t="s">
        <v>6914</v>
      </c>
      <c r="B2556" t="s">
        <v>1992</v>
      </c>
      <c r="C2556" t="s">
        <v>1993</v>
      </c>
      <c r="D2556" t="s">
        <v>1994</v>
      </c>
    </row>
    <row r="2557" spans="1:4" x14ac:dyDescent="0.3">
      <c r="A2557" t="s">
        <v>6915</v>
      </c>
      <c r="B2557" t="s">
        <v>4050</v>
      </c>
      <c r="C2557" t="s">
        <v>4051</v>
      </c>
      <c r="D2557" t="s">
        <v>4052</v>
      </c>
    </row>
    <row r="2558" spans="1:4" x14ac:dyDescent="0.3">
      <c r="A2558" t="s">
        <v>6916</v>
      </c>
      <c r="B2558" t="s">
        <v>4547</v>
      </c>
      <c r="C2558" t="s">
        <v>4548</v>
      </c>
      <c r="D2558" t="s">
        <v>4549</v>
      </c>
    </row>
    <row r="2559" spans="1:4" x14ac:dyDescent="0.3">
      <c r="A2559" t="s">
        <v>6917</v>
      </c>
      <c r="B2559" t="s">
        <v>4070</v>
      </c>
      <c r="C2559" t="s">
        <v>4071</v>
      </c>
      <c r="D2559" t="s">
        <v>4072</v>
      </c>
    </row>
    <row r="2560" spans="1:4" x14ac:dyDescent="0.3">
      <c r="A2560" t="s">
        <v>6918</v>
      </c>
      <c r="B2560" t="s">
        <v>338</v>
      </c>
      <c r="C2560" t="s">
        <v>6919</v>
      </c>
      <c r="D2560" t="s">
        <v>6920</v>
      </c>
    </row>
    <row r="2561" spans="1:4" x14ac:dyDescent="0.3">
      <c r="A2561" t="s">
        <v>6921</v>
      </c>
      <c r="B2561" t="s">
        <v>2949</v>
      </c>
      <c r="C2561" t="s">
        <v>2950</v>
      </c>
      <c r="D2561" t="s">
        <v>2951</v>
      </c>
    </row>
    <row r="2562" spans="1:4" x14ac:dyDescent="0.3">
      <c r="A2562" t="s">
        <v>6922</v>
      </c>
      <c r="B2562" t="s">
        <v>6605</v>
      </c>
      <c r="C2562" t="s">
        <v>6606</v>
      </c>
      <c r="D2562" t="s">
        <v>6607</v>
      </c>
    </row>
    <row r="2563" spans="1:4" x14ac:dyDescent="0.3">
      <c r="A2563" t="s">
        <v>6923</v>
      </c>
      <c r="B2563" t="s">
        <v>462</v>
      </c>
      <c r="C2563" t="s">
        <v>463</v>
      </c>
      <c r="D2563" t="s">
        <v>464</v>
      </c>
    </row>
    <row r="2564" spans="1:4" x14ac:dyDescent="0.3">
      <c r="A2564" t="s">
        <v>6924</v>
      </c>
      <c r="B2564" t="s">
        <v>6047</v>
      </c>
      <c r="C2564" t="s">
        <v>6048</v>
      </c>
      <c r="D2564" t="s">
        <v>6049</v>
      </c>
    </row>
    <row r="2565" spans="1:4" x14ac:dyDescent="0.3">
      <c r="A2565" t="s">
        <v>6925</v>
      </c>
      <c r="B2565" t="s">
        <v>1747</v>
      </c>
      <c r="C2565" t="s">
        <v>1748</v>
      </c>
      <c r="D2565" t="s">
        <v>1749</v>
      </c>
    </row>
    <row r="2566" spans="1:4" x14ac:dyDescent="0.3">
      <c r="A2566" t="s">
        <v>6926</v>
      </c>
      <c r="B2566" t="s">
        <v>6927</v>
      </c>
      <c r="C2566" t="s">
        <v>6928</v>
      </c>
      <c r="D2566" t="s">
        <v>6929</v>
      </c>
    </row>
    <row r="2567" spans="1:4" x14ac:dyDescent="0.3">
      <c r="A2567" t="s">
        <v>6930</v>
      </c>
      <c r="B2567" t="s">
        <v>6931</v>
      </c>
      <c r="C2567" t="s">
        <v>6932</v>
      </c>
      <c r="D2567" t="s">
        <v>6933</v>
      </c>
    </row>
    <row r="2568" spans="1:4" x14ac:dyDescent="0.3">
      <c r="A2568" t="s">
        <v>6934</v>
      </c>
      <c r="B2568" t="s">
        <v>6935</v>
      </c>
      <c r="C2568" t="s">
        <v>6936</v>
      </c>
      <c r="D2568" t="s">
        <v>6937</v>
      </c>
    </row>
    <row r="2569" spans="1:4" x14ac:dyDescent="0.3">
      <c r="A2569" t="s">
        <v>6938</v>
      </c>
      <c r="B2569" t="s">
        <v>5493</v>
      </c>
      <c r="C2569" t="s">
        <v>5494</v>
      </c>
      <c r="D2569" t="s">
        <v>5495</v>
      </c>
    </row>
    <row r="2570" spans="1:4" x14ac:dyDescent="0.3">
      <c r="A2570" t="s">
        <v>6939</v>
      </c>
      <c r="B2570" t="s">
        <v>6940</v>
      </c>
      <c r="C2570" t="s">
        <v>6941</v>
      </c>
      <c r="D2570" t="s">
        <v>6942</v>
      </c>
    </row>
    <row r="2571" spans="1:4" x14ac:dyDescent="0.3">
      <c r="A2571" t="s">
        <v>6943</v>
      </c>
      <c r="B2571" t="s">
        <v>142</v>
      </c>
      <c r="C2571" t="s">
        <v>143</v>
      </c>
      <c r="D2571" t="s">
        <v>144</v>
      </c>
    </row>
    <row r="2572" spans="1:4" x14ac:dyDescent="0.3">
      <c r="A2572" t="s">
        <v>6944</v>
      </c>
      <c r="B2572" t="s">
        <v>21</v>
      </c>
      <c r="C2572" t="s">
        <v>22</v>
      </c>
      <c r="D2572" t="s">
        <v>23</v>
      </c>
    </row>
    <row r="2573" spans="1:4" x14ac:dyDescent="0.3">
      <c r="A2573" t="s">
        <v>6945</v>
      </c>
      <c r="B2573" t="s">
        <v>6946</v>
      </c>
      <c r="C2573" t="s">
        <v>6947</v>
      </c>
      <c r="D2573" t="s">
        <v>6948</v>
      </c>
    </row>
    <row r="2574" spans="1:4" x14ac:dyDescent="0.3">
      <c r="A2574" t="s">
        <v>6949</v>
      </c>
      <c r="B2574" t="s">
        <v>310</v>
      </c>
      <c r="C2574" t="s">
        <v>311</v>
      </c>
      <c r="D2574" t="s">
        <v>312</v>
      </c>
    </row>
    <row r="2575" spans="1:4" x14ac:dyDescent="0.3">
      <c r="A2575" t="s">
        <v>6950</v>
      </c>
      <c r="B2575" t="s">
        <v>6951</v>
      </c>
      <c r="C2575" t="s">
        <v>6952</v>
      </c>
      <c r="D2575" t="s">
        <v>6953</v>
      </c>
    </row>
    <row r="2576" spans="1:4" x14ac:dyDescent="0.3">
      <c r="A2576" t="s">
        <v>6954</v>
      </c>
      <c r="B2576" t="s">
        <v>13</v>
      </c>
      <c r="C2576" t="s">
        <v>14</v>
      </c>
      <c r="D2576" t="s">
        <v>15</v>
      </c>
    </row>
    <row r="2577" spans="1:4" x14ac:dyDescent="0.3">
      <c r="A2577" t="s">
        <v>6955</v>
      </c>
      <c r="B2577" t="s">
        <v>6956</v>
      </c>
      <c r="C2577" t="s">
        <v>6957</v>
      </c>
      <c r="D2577" t="s">
        <v>6958</v>
      </c>
    </row>
    <row r="2578" spans="1:4" x14ac:dyDescent="0.3">
      <c r="A2578" t="s">
        <v>6959</v>
      </c>
      <c r="B2578" t="s">
        <v>6960</v>
      </c>
      <c r="C2578" t="s">
        <v>6961</v>
      </c>
      <c r="D2578" t="s">
        <v>6962</v>
      </c>
    </row>
    <row r="2579" spans="1:4" x14ac:dyDescent="0.3">
      <c r="A2579" t="s">
        <v>6963</v>
      </c>
      <c r="B2579" t="s">
        <v>6964</v>
      </c>
      <c r="C2579" t="s">
        <v>6965</v>
      </c>
      <c r="D2579" t="s">
        <v>6966</v>
      </c>
    </row>
    <row r="2580" spans="1:4" x14ac:dyDescent="0.3">
      <c r="A2580" t="s">
        <v>6967</v>
      </c>
      <c r="B2580" t="s">
        <v>2302</v>
      </c>
      <c r="C2580" t="s">
        <v>2303</v>
      </c>
      <c r="D2580" t="s">
        <v>2304</v>
      </c>
    </row>
    <row r="2581" spans="1:4" x14ac:dyDescent="0.3">
      <c r="A2581" t="s">
        <v>6968</v>
      </c>
      <c r="B2581" t="s">
        <v>1453</v>
      </c>
      <c r="C2581" t="s">
        <v>1454</v>
      </c>
      <c r="D2581" t="s">
        <v>1455</v>
      </c>
    </row>
    <row r="2582" spans="1:4" x14ac:dyDescent="0.3">
      <c r="A2582" t="s">
        <v>6969</v>
      </c>
      <c r="B2582" t="s">
        <v>5815</v>
      </c>
      <c r="C2582" t="s">
        <v>5816</v>
      </c>
      <c r="D2582" t="s">
        <v>5817</v>
      </c>
    </row>
    <row r="2583" spans="1:4" x14ac:dyDescent="0.3">
      <c r="A2583" t="s">
        <v>6970</v>
      </c>
      <c r="B2583" t="s">
        <v>6971</v>
      </c>
      <c r="C2583" t="s">
        <v>6972</v>
      </c>
      <c r="D2583" t="s">
        <v>6973</v>
      </c>
    </row>
    <row r="2584" spans="1:4" x14ac:dyDescent="0.3">
      <c r="A2584" t="s">
        <v>6974</v>
      </c>
      <c r="B2584" t="s">
        <v>462</v>
      </c>
      <c r="C2584" t="s">
        <v>463</v>
      </c>
      <c r="D2584" t="s">
        <v>464</v>
      </c>
    </row>
    <row r="2585" spans="1:4" x14ac:dyDescent="0.3">
      <c r="A2585" t="s">
        <v>6975</v>
      </c>
      <c r="B2585" t="s">
        <v>6976</v>
      </c>
      <c r="C2585" t="s">
        <v>6977</v>
      </c>
      <c r="D2585" t="s">
        <v>6978</v>
      </c>
    </row>
    <row r="2586" spans="1:4" x14ac:dyDescent="0.3">
      <c r="A2586" t="s">
        <v>6979</v>
      </c>
      <c r="B2586" t="s">
        <v>462</v>
      </c>
      <c r="C2586" t="s">
        <v>463</v>
      </c>
      <c r="D2586" t="s">
        <v>464</v>
      </c>
    </row>
    <row r="2587" spans="1:4" x14ac:dyDescent="0.3">
      <c r="A2587" t="s">
        <v>6980</v>
      </c>
      <c r="B2587" t="s">
        <v>233</v>
      </c>
      <c r="C2587" t="s">
        <v>234</v>
      </c>
      <c r="D2587" t="s">
        <v>235</v>
      </c>
    </row>
    <row r="2588" spans="1:4" x14ac:dyDescent="0.3">
      <c r="A2588" t="s">
        <v>6981</v>
      </c>
      <c r="B2588" t="s">
        <v>917</v>
      </c>
      <c r="C2588" t="s">
        <v>918</v>
      </c>
      <c r="D2588" t="s">
        <v>919</v>
      </c>
    </row>
    <row r="2589" spans="1:4" x14ac:dyDescent="0.3">
      <c r="A2589" t="s">
        <v>6982</v>
      </c>
      <c r="B2589" t="s">
        <v>5842</v>
      </c>
      <c r="C2589" t="s">
        <v>5843</v>
      </c>
      <c r="D2589" t="s">
        <v>5844</v>
      </c>
    </row>
    <row r="2590" spans="1:4" x14ac:dyDescent="0.3">
      <c r="A2590" t="s">
        <v>6983</v>
      </c>
      <c r="B2590" t="s">
        <v>2436</v>
      </c>
      <c r="C2590" t="s">
        <v>2437</v>
      </c>
      <c r="D2590" t="s">
        <v>2438</v>
      </c>
    </row>
    <row r="2591" spans="1:4" x14ac:dyDescent="0.3">
      <c r="A2591" t="s">
        <v>6984</v>
      </c>
      <c r="B2591" t="s">
        <v>6065</v>
      </c>
      <c r="C2591" t="s">
        <v>6066</v>
      </c>
      <c r="D2591" t="s">
        <v>6067</v>
      </c>
    </row>
    <row r="2592" spans="1:4" x14ac:dyDescent="0.3">
      <c r="A2592" t="s">
        <v>6985</v>
      </c>
      <c r="B2592" t="s">
        <v>6986</v>
      </c>
      <c r="C2592" t="s">
        <v>6987</v>
      </c>
      <c r="D2592" t="s">
        <v>6988</v>
      </c>
    </row>
    <row r="2593" spans="1:4" x14ac:dyDescent="0.3">
      <c r="A2593" t="s">
        <v>6989</v>
      </c>
      <c r="B2593" t="s">
        <v>6990</v>
      </c>
      <c r="C2593" t="s">
        <v>6991</v>
      </c>
      <c r="D2593" t="s">
        <v>6992</v>
      </c>
    </row>
    <row r="2594" spans="1:4" x14ac:dyDescent="0.3">
      <c r="A2594" t="s">
        <v>6993</v>
      </c>
      <c r="B2594" t="s">
        <v>2921</v>
      </c>
      <c r="C2594" t="s">
        <v>2922</v>
      </c>
      <c r="D2594" t="s">
        <v>2923</v>
      </c>
    </row>
    <row r="2595" spans="1:4" x14ac:dyDescent="0.3">
      <c r="A2595" t="s">
        <v>6994</v>
      </c>
      <c r="B2595" t="s">
        <v>5570</v>
      </c>
      <c r="C2595" t="s">
        <v>5571</v>
      </c>
      <c r="D2595" t="s">
        <v>5572</v>
      </c>
    </row>
    <row r="2596" spans="1:4" x14ac:dyDescent="0.3">
      <c r="A2596" t="s">
        <v>6995</v>
      </c>
      <c r="B2596" t="s">
        <v>3413</v>
      </c>
      <c r="C2596" t="s">
        <v>3414</v>
      </c>
      <c r="D2596" t="s">
        <v>3415</v>
      </c>
    </row>
    <row r="2597" spans="1:4" x14ac:dyDescent="0.3">
      <c r="A2597" t="s">
        <v>6996</v>
      </c>
      <c r="B2597" t="s">
        <v>6997</v>
      </c>
      <c r="C2597" t="s">
        <v>6998</v>
      </c>
      <c r="D2597" t="s">
        <v>6999</v>
      </c>
    </row>
    <row r="2598" spans="1:4" x14ac:dyDescent="0.3">
      <c r="A2598" t="s">
        <v>7000</v>
      </c>
      <c r="B2598" t="s">
        <v>7001</v>
      </c>
      <c r="C2598" t="s">
        <v>7002</v>
      </c>
      <c r="D2598" t="s">
        <v>7003</v>
      </c>
    </row>
    <row r="2599" spans="1:4" x14ac:dyDescent="0.3">
      <c r="A2599" t="s">
        <v>7004</v>
      </c>
      <c r="B2599" t="s">
        <v>4599</v>
      </c>
      <c r="C2599" t="s">
        <v>4600</v>
      </c>
      <c r="D2599" t="s">
        <v>4601</v>
      </c>
    </row>
    <row r="2600" spans="1:4" x14ac:dyDescent="0.3">
      <c r="A2600" t="s">
        <v>7005</v>
      </c>
      <c r="B2600" t="s">
        <v>7006</v>
      </c>
      <c r="C2600" t="s">
        <v>7007</v>
      </c>
      <c r="D2600" t="s">
        <v>7008</v>
      </c>
    </row>
    <row r="2601" spans="1:4" x14ac:dyDescent="0.3">
      <c r="A2601" t="s">
        <v>7009</v>
      </c>
      <c r="B2601" t="s">
        <v>7010</v>
      </c>
      <c r="C2601" t="s">
        <v>7011</v>
      </c>
      <c r="D2601" t="s">
        <v>7012</v>
      </c>
    </row>
    <row r="2602" spans="1:4" x14ac:dyDescent="0.3">
      <c r="A2602" t="s">
        <v>7013</v>
      </c>
      <c r="B2602" t="s">
        <v>7014</v>
      </c>
      <c r="C2602" t="s">
        <v>7015</v>
      </c>
      <c r="D2602" t="s">
        <v>7016</v>
      </c>
    </row>
    <row r="2603" spans="1:4" x14ac:dyDescent="0.3">
      <c r="A2603" t="s">
        <v>7017</v>
      </c>
      <c r="B2603" t="s">
        <v>5325</v>
      </c>
      <c r="C2603" t="s">
        <v>5326</v>
      </c>
      <c r="D2603" t="s">
        <v>5327</v>
      </c>
    </row>
    <row r="2604" spans="1:4" x14ac:dyDescent="0.3">
      <c r="A2604" t="s">
        <v>7018</v>
      </c>
      <c r="B2604" t="s">
        <v>3163</v>
      </c>
      <c r="C2604" t="s">
        <v>3164</v>
      </c>
      <c r="D2604" t="s">
        <v>3165</v>
      </c>
    </row>
    <row r="2605" spans="1:4" x14ac:dyDescent="0.3">
      <c r="A2605" t="s">
        <v>7019</v>
      </c>
      <c r="B2605" t="s">
        <v>6986</v>
      </c>
      <c r="C2605" t="s">
        <v>6987</v>
      </c>
      <c r="D2605" t="s">
        <v>6988</v>
      </c>
    </row>
    <row r="2606" spans="1:4" x14ac:dyDescent="0.3">
      <c r="A2606" t="s">
        <v>7020</v>
      </c>
      <c r="B2606" t="s">
        <v>479</v>
      </c>
      <c r="C2606" t="s">
        <v>480</v>
      </c>
      <c r="D2606" t="s">
        <v>481</v>
      </c>
    </row>
    <row r="2607" spans="1:4" x14ac:dyDescent="0.3">
      <c r="A2607" t="s">
        <v>7021</v>
      </c>
      <c r="B2607" t="s">
        <v>1084</v>
      </c>
      <c r="C2607" t="s">
        <v>1085</v>
      </c>
      <c r="D2607" t="s">
        <v>1086</v>
      </c>
    </row>
    <row r="2608" spans="1:4" x14ac:dyDescent="0.3">
      <c r="A2608" t="s">
        <v>7022</v>
      </c>
      <c r="B2608" t="s">
        <v>462</v>
      </c>
      <c r="C2608" t="s">
        <v>463</v>
      </c>
      <c r="D2608" t="s">
        <v>464</v>
      </c>
    </row>
    <row r="2609" spans="1:4" x14ac:dyDescent="0.3">
      <c r="A2609" t="s">
        <v>7023</v>
      </c>
      <c r="B2609" t="s">
        <v>1107</v>
      </c>
      <c r="C2609" t="s">
        <v>1108</v>
      </c>
      <c r="D2609" t="s">
        <v>1109</v>
      </c>
    </row>
    <row r="2610" spans="1:4" x14ac:dyDescent="0.3">
      <c r="A2610" t="s">
        <v>7024</v>
      </c>
      <c r="B2610" t="s">
        <v>462</v>
      </c>
      <c r="C2610" t="s">
        <v>463</v>
      </c>
      <c r="D2610" t="s">
        <v>464</v>
      </c>
    </row>
    <row r="2611" spans="1:4" x14ac:dyDescent="0.3">
      <c r="A2611" t="s">
        <v>7025</v>
      </c>
      <c r="B2611" t="s">
        <v>7026</v>
      </c>
      <c r="C2611" t="s">
        <v>7027</v>
      </c>
      <c r="D2611" t="s">
        <v>7028</v>
      </c>
    </row>
    <row r="2612" spans="1:4" x14ac:dyDescent="0.3">
      <c r="A2612" t="s">
        <v>7029</v>
      </c>
      <c r="B2612" t="s">
        <v>1571</v>
      </c>
      <c r="C2612" t="s">
        <v>1572</v>
      </c>
      <c r="D2612" t="s">
        <v>1573</v>
      </c>
    </row>
    <row r="2613" spans="1:4" x14ac:dyDescent="0.3">
      <c r="A2613" t="s">
        <v>7030</v>
      </c>
      <c r="B2613" t="s">
        <v>462</v>
      </c>
      <c r="C2613" t="s">
        <v>463</v>
      </c>
      <c r="D2613" t="s">
        <v>464</v>
      </c>
    </row>
    <row r="2614" spans="1:4" x14ac:dyDescent="0.3">
      <c r="A2614" t="s">
        <v>7031</v>
      </c>
      <c r="B2614" t="s">
        <v>5622</v>
      </c>
      <c r="C2614" t="s">
        <v>5623</v>
      </c>
      <c r="D2614" t="s">
        <v>5624</v>
      </c>
    </row>
    <row r="2615" spans="1:4" x14ac:dyDescent="0.3">
      <c r="A2615" t="s">
        <v>7032</v>
      </c>
      <c r="B2615" t="s">
        <v>7033</v>
      </c>
      <c r="C2615" t="s">
        <v>7034</v>
      </c>
      <c r="D2615" t="s">
        <v>7035</v>
      </c>
    </row>
    <row r="2616" spans="1:4" x14ac:dyDescent="0.3">
      <c r="A2616" t="s">
        <v>7036</v>
      </c>
      <c r="B2616" t="s">
        <v>5820</v>
      </c>
      <c r="C2616" t="s">
        <v>5821</v>
      </c>
      <c r="D2616" t="s">
        <v>5822</v>
      </c>
    </row>
    <row r="2617" spans="1:4" x14ac:dyDescent="0.3">
      <c r="A2617" t="s">
        <v>7037</v>
      </c>
      <c r="B2617" t="s">
        <v>7038</v>
      </c>
      <c r="C2617" t="s">
        <v>7039</v>
      </c>
      <c r="D2617" t="s">
        <v>7040</v>
      </c>
    </row>
    <row r="2618" spans="1:4" x14ac:dyDescent="0.3">
      <c r="A2618" t="s">
        <v>7041</v>
      </c>
      <c r="B2618" t="s">
        <v>462</v>
      </c>
      <c r="C2618" t="s">
        <v>463</v>
      </c>
      <c r="D2618" t="s">
        <v>464</v>
      </c>
    </row>
    <row r="2619" spans="1:4" x14ac:dyDescent="0.3">
      <c r="A2619" t="s">
        <v>7042</v>
      </c>
      <c r="B2619" t="s">
        <v>430</v>
      </c>
      <c r="C2619" t="s">
        <v>431</v>
      </c>
      <c r="D2619" t="s">
        <v>432</v>
      </c>
    </row>
    <row r="2620" spans="1:4" x14ac:dyDescent="0.3">
      <c r="A2620" t="s">
        <v>7043</v>
      </c>
      <c r="B2620" t="s">
        <v>278</v>
      </c>
      <c r="C2620" t="s">
        <v>279</v>
      </c>
      <c r="D2620" t="s">
        <v>280</v>
      </c>
    </row>
    <row r="2621" spans="1:4" x14ac:dyDescent="0.3">
      <c r="A2621" t="s">
        <v>7044</v>
      </c>
      <c r="B2621" t="s">
        <v>7045</v>
      </c>
      <c r="C2621" t="s">
        <v>7046</v>
      </c>
      <c r="D2621" t="s">
        <v>7047</v>
      </c>
    </row>
    <row r="2622" spans="1:4" x14ac:dyDescent="0.3">
      <c r="A2622" t="s">
        <v>7048</v>
      </c>
      <c r="B2622" t="s">
        <v>42</v>
      </c>
      <c r="C2622" t="s">
        <v>43</v>
      </c>
      <c r="D2622" t="s">
        <v>44</v>
      </c>
    </row>
    <row r="2623" spans="1:4" x14ac:dyDescent="0.3">
      <c r="A2623" t="s">
        <v>7049</v>
      </c>
      <c r="B2623" t="s">
        <v>1694</v>
      </c>
      <c r="C2623" t="s">
        <v>1695</v>
      </c>
      <c r="D2623" t="s">
        <v>1696</v>
      </c>
    </row>
    <row r="2624" spans="1:4" x14ac:dyDescent="0.3">
      <c r="A2624" t="s">
        <v>7050</v>
      </c>
      <c r="B2624" t="s">
        <v>1361</v>
      </c>
      <c r="C2624" t="s">
        <v>1362</v>
      </c>
      <c r="D2624" t="s">
        <v>1363</v>
      </c>
    </row>
    <row r="2625" spans="1:4" x14ac:dyDescent="0.3">
      <c r="A2625" t="s">
        <v>7051</v>
      </c>
      <c r="B2625" t="s">
        <v>265</v>
      </c>
      <c r="C2625" t="s">
        <v>266</v>
      </c>
      <c r="D2625" t="s">
        <v>267</v>
      </c>
    </row>
    <row r="2626" spans="1:4" x14ac:dyDescent="0.3">
      <c r="A2626" t="s">
        <v>7052</v>
      </c>
      <c r="B2626" t="s">
        <v>42</v>
      </c>
      <c r="C2626" t="s">
        <v>43</v>
      </c>
      <c r="D2626" t="s">
        <v>44</v>
      </c>
    </row>
    <row r="2627" spans="1:4" x14ac:dyDescent="0.3">
      <c r="A2627" t="s">
        <v>7053</v>
      </c>
      <c r="B2627" t="s">
        <v>1361</v>
      </c>
      <c r="C2627" t="s">
        <v>1362</v>
      </c>
      <c r="D2627" t="s">
        <v>1363</v>
      </c>
    </row>
    <row r="2628" spans="1:4" x14ac:dyDescent="0.3">
      <c r="A2628" t="s">
        <v>7054</v>
      </c>
      <c r="B2628" t="s">
        <v>7055</v>
      </c>
      <c r="C2628" t="s">
        <v>7056</v>
      </c>
      <c r="D2628" t="s">
        <v>7057</v>
      </c>
    </row>
    <row r="2629" spans="1:4" x14ac:dyDescent="0.3">
      <c r="A2629" t="s">
        <v>7058</v>
      </c>
      <c r="B2629" t="s">
        <v>5958</v>
      </c>
      <c r="C2629" t="s">
        <v>5959</v>
      </c>
      <c r="D2629" t="s">
        <v>5960</v>
      </c>
    </row>
    <row r="2630" spans="1:4" x14ac:dyDescent="0.3">
      <c r="A2630" t="s">
        <v>7059</v>
      </c>
      <c r="B2630" t="s">
        <v>7060</v>
      </c>
      <c r="C2630" t="s">
        <v>7061</v>
      </c>
      <c r="D2630" t="s">
        <v>7062</v>
      </c>
    </row>
    <row r="2631" spans="1:4" x14ac:dyDescent="0.3">
      <c r="A2631" t="s">
        <v>7063</v>
      </c>
      <c r="B2631" t="s">
        <v>7064</v>
      </c>
      <c r="C2631" t="s">
        <v>7065</v>
      </c>
      <c r="D2631" t="s">
        <v>7066</v>
      </c>
    </row>
    <row r="2632" spans="1:4" x14ac:dyDescent="0.3">
      <c r="A2632" t="s">
        <v>7067</v>
      </c>
      <c r="B2632" t="s">
        <v>7068</v>
      </c>
      <c r="C2632" t="s">
        <v>7069</v>
      </c>
      <c r="D2632" t="s">
        <v>7070</v>
      </c>
    </row>
    <row r="2633" spans="1:4" x14ac:dyDescent="0.3">
      <c r="A2633" t="s">
        <v>7071</v>
      </c>
      <c r="B2633" t="s">
        <v>4143</v>
      </c>
      <c r="C2633" t="s">
        <v>4144</v>
      </c>
      <c r="D2633" t="s">
        <v>4145</v>
      </c>
    </row>
    <row r="2634" spans="1:4" x14ac:dyDescent="0.3">
      <c r="A2634" t="s">
        <v>7072</v>
      </c>
      <c r="B2634" t="s">
        <v>7073</v>
      </c>
      <c r="C2634" t="s">
        <v>7074</v>
      </c>
      <c r="D2634" t="s">
        <v>7075</v>
      </c>
    </row>
    <row r="2635" spans="1:4" x14ac:dyDescent="0.3">
      <c r="A2635" t="s">
        <v>7076</v>
      </c>
      <c r="B2635" t="s">
        <v>462</v>
      </c>
      <c r="C2635" t="s">
        <v>463</v>
      </c>
      <c r="D2635" t="s">
        <v>464</v>
      </c>
    </row>
    <row r="2636" spans="1:4" x14ac:dyDescent="0.3">
      <c r="A2636" t="s">
        <v>7077</v>
      </c>
      <c r="B2636" t="s">
        <v>7078</v>
      </c>
      <c r="C2636" t="s">
        <v>7079</v>
      </c>
      <c r="D2636" t="s">
        <v>7080</v>
      </c>
    </row>
    <row r="2637" spans="1:4" x14ac:dyDescent="0.3">
      <c r="A2637" t="s">
        <v>7081</v>
      </c>
      <c r="B2637" t="s">
        <v>3530</v>
      </c>
      <c r="C2637" t="s">
        <v>3531</v>
      </c>
      <c r="D2637" t="s">
        <v>3532</v>
      </c>
    </row>
    <row r="2638" spans="1:4" x14ac:dyDescent="0.3">
      <c r="A2638" t="s">
        <v>7082</v>
      </c>
      <c r="B2638" t="s">
        <v>7083</v>
      </c>
      <c r="C2638" t="s">
        <v>7084</v>
      </c>
      <c r="D2638" t="s">
        <v>7085</v>
      </c>
    </row>
    <row r="2639" spans="1:4" x14ac:dyDescent="0.3">
      <c r="A2639" t="s">
        <v>7086</v>
      </c>
      <c r="B2639" t="s">
        <v>462</v>
      </c>
      <c r="C2639" t="s">
        <v>463</v>
      </c>
      <c r="D2639" t="s">
        <v>464</v>
      </c>
    </row>
    <row r="2640" spans="1:4" x14ac:dyDescent="0.3">
      <c r="A2640" t="s">
        <v>7087</v>
      </c>
      <c r="B2640" t="s">
        <v>260</v>
      </c>
      <c r="C2640" t="s">
        <v>261</v>
      </c>
      <c r="D2640" t="s">
        <v>262</v>
      </c>
    </row>
    <row r="2641" spans="1:4" x14ac:dyDescent="0.3">
      <c r="A2641" t="s">
        <v>7088</v>
      </c>
      <c r="B2641" t="s">
        <v>1281</v>
      </c>
      <c r="C2641" t="s">
        <v>1282</v>
      </c>
      <c r="D2641" t="s">
        <v>1283</v>
      </c>
    </row>
    <row r="2642" spans="1:4" x14ac:dyDescent="0.3">
      <c r="A2642" t="s">
        <v>7089</v>
      </c>
      <c r="B2642" t="s">
        <v>7090</v>
      </c>
      <c r="C2642" t="s">
        <v>7091</v>
      </c>
      <c r="D2642" t="s">
        <v>7092</v>
      </c>
    </row>
    <row r="2643" spans="1:4" x14ac:dyDescent="0.3">
      <c r="A2643" t="s">
        <v>7093</v>
      </c>
      <c r="B2643" t="s">
        <v>7094</v>
      </c>
      <c r="C2643" t="s">
        <v>7095</v>
      </c>
      <c r="D2643" t="s">
        <v>7096</v>
      </c>
    </row>
    <row r="2644" spans="1:4" x14ac:dyDescent="0.3">
      <c r="A2644" t="s">
        <v>7097</v>
      </c>
      <c r="B2644" t="s">
        <v>743</v>
      </c>
      <c r="C2644" t="s">
        <v>743</v>
      </c>
      <c r="D2644" t="s">
        <v>744</v>
      </c>
    </row>
    <row r="2645" spans="1:4" x14ac:dyDescent="0.3">
      <c r="A2645" t="s">
        <v>7098</v>
      </c>
      <c r="B2645" t="s">
        <v>7099</v>
      </c>
      <c r="C2645" t="s">
        <v>7100</v>
      </c>
      <c r="D2645" t="s">
        <v>7101</v>
      </c>
    </row>
    <row r="2646" spans="1:4" x14ac:dyDescent="0.3">
      <c r="A2646" t="s">
        <v>7102</v>
      </c>
      <c r="B2646" t="s">
        <v>7103</v>
      </c>
      <c r="C2646" t="s">
        <v>7104</v>
      </c>
      <c r="D2646" t="s">
        <v>7105</v>
      </c>
    </row>
    <row r="2647" spans="1:4" x14ac:dyDescent="0.3">
      <c r="A2647" t="s">
        <v>7106</v>
      </c>
      <c r="B2647" t="s">
        <v>7107</v>
      </c>
      <c r="C2647" t="s">
        <v>7108</v>
      </c>
      <c r="D2647" t="s">
        <v>7109</v>
      </c>
    </row>
    <row r="2648" spans="1:4" x14ac:dyDescent="0.3">
      <c r="A2648" t="s">
        <v>7110</v>
      </c>
      <c r="B2648" t="s">
        <v>62</v>
      </c>
      <c r="C2648" t="s">
        <v>63</v>
      </c>
      <c r="D2648" t="s">
        <v>64</v>
      </c>
    </row>
    <row r="2649" spans="1:4" x14ac:dyDescent="0.3">
      <c r="A2649" t="s">
        <v>7111</v>
      </c>
      <c r="B2649" t="s">
        <v>7112</v>
      </c>
      <c r="C2649" t="s">
        <v>7113</v>
      </c>
      <c r="D2649" t="s">
        <v>7114</v>
      </c>
    </row>
    <row r="2650" spans="1:4" x14ac:dyDescent="0.3">
      <c r="A2650" t="s">
        <v>7115</v>
      </c>
      <c r="B2650" t="s">
        <v>5414</v>
      </c>
      <c r="C2650" t="s">
        <v>5415</v>
      </c>
      <c r="D2650" t="s">
        <v>5416</v>
      </c>
    </row>
    <row r="2651" spans="1:4" x14ac:dyDescent="0.3">
      <c r="A2651" t="s">
        <v>7116</v>
      </c>
      <c r="B2651" t="s">
        <v>3566</v>
      </c>
      <c r="C2651" t="s">
        <v>3567</v>
      </c>
      <c r="D2651" t="s">
        <v>3568</v>
      </c>
    </row>
    <row r="2652" spans="1:4" x14ac:dyDescent="0.3">
      <c r="A2652" t="s">
        <v>7117</v>
      </c>
      <c r="B2652" t="s">
        <v>7118</v>
      </c>
      <c r="C2652" t="s">
        <v>7119</v>
      </c>
      <c r="D2652" t="s">
        <v>7120</v>
      </c>
    </row>
    <row r="2653" spans="1:4" x14ac:dyDescent="0.3">
      <c r="A2653" t="s">
        <v>7121</v>
      </c>
      <c r="B2653" t="s">
        <v>195</v>
      </c>
      <c r="C2653" t="s">
        <v>196</v>
      </c>
      <c r="D2653" t="s">
        <v>197</v>
      </c>
    </row>
    <row r="2654" spans="1:4" x14ac:dyDescent="0.3">
      <c r="A2654" t="s">
        <v>7122</v>
      </c>
      <c r="B2654" t="s">
        <v>2736</v>
      </c>
      <c r="C2654" t="s">
        <v>2737</v>
      </c>
      <c r="D2654" t="s">
        <v>2738</v>
      </c>
    </row>
    <row r="2655" spans="1:4" x14ac:dyDescent="0.3">
      <c r="A2655" t="s">
        <v>7123</v>
      </c>
      <c r="B2655" t="s">
        <v>50</v>
      </c>
      <c r="C2655" t="s">
        <v>51</v>
      </c>
      <c r="D2655" t="s">
        <v>52</v>
      </c>
    </row>
    <row r="2656" spans="1:4" x14ac:dyDescent="0.3">
      <c r="A2656" t="s">
        <v>7124</v>
      </c>
      <c r="B2656" t="s">
        <v>1186</v>
      </c>
      <c r="C2656" t="s">
        <v>1187</v>
      </c>
      <c r="D2656" t="s">
        <v>1188</v>
      </c>
    </row>
    <row r="2657" spans="1:4" x14ac:dyDescent="0.3">
      <c r="A2657" t="s">
        <v>7125</v>
      </c>
      <c r="B2657" t="s">
        <v>7126</v>
      </c>
      <c r="C2657" t="s">
        <v>7127</v>
      </c>
      <c r="D2657" t="s">
        <v>7128</v>
      </c>
    </row>
    <row r="2658" spans="1:4" x14ac:dyDescent="0.3">
      <c r="A2658" t="s">
        <v>7129</v>
      </c>
      <c r="B2658" t="s">
        <v>7130</v>
      </c>
      <c r="C2658" t="s">
        <v>7131</v>
      </c>
      <c r="D2658" t="s">
        <v>7132</v>
      </c>
    </row>
    <row r="2659" spans="1:4" x14ac:dyDescent="0.3">
      <c r="A2659" t="s">
        <v>7133</v>
      </c>
      <c r="B2659" t="s">
        <v>7134</v>
      </c>
      <c r="C2659" t="s">
        <v>7135</v>
      </c>
      <c r="D2659" t="s">
        <v>7136</v>
      </c>
    </row>
    <row r="2660" spans="1:4" x14ac:dyDescent="0.3">
      <c r="A2660" t="s">
        <v>7137</v>
      </c>
      <c r="B2660" t="s">
        <v>7138</v>
      </c>
      <c r="C2660" t="s">
        <v>7139</v>
      </c>
      <c r="D2660" t="s">
        <v>7140</v>
      </c>
    </row>
    <row r="2661" spans="1:4" x14ac:dyDescent="0.3">
      <c r="A2661" t="s">
        <v>7141</v>
      </c>
      <c r="B2661" t="s">
        <v>6412</v>
      </c>
      <c r="C2661" t="s">
        <v>6413</v>
      </c>
      <c r="D2661" t="s">
        <v>6414</v>
      </c>
    </row>
    <row r="2662" spans="1:4" x14ac:dyDescent="0.3">
      <c r="A2662" t="s">
        <v>7142</v>
      </c>
      <c r="B2662" t="s">
        <v>7143</v>
      </c>
      <c r="C2662" t="s">
        <v>7144</v>
      </c>
      <c r="D2662" t="s">
        <v>7145</v>
      </c>
    </row>
    <row r="2663" spans="1:4" x14ac:dyDescent="0.3">
      <c r="A2663" t="s">
        <v>7146</v>
      </c>
      <c r="B2663" t="s">
        <v>7147</v>
      </c>
      <c r="C2663" t="s">
        <v>7148</v>
      </c>
      <c r="D2663" t="s">
        <v>7149</v>
      </c>
    </row>
    <row r="2664" spans="1:4" x14ac:dyDescent="0.3">
      <c r="A2664" t="s">
        <v>7150</v>
      </c>
      <c r="B2664" t="s">
        <v>7151</v>
      </c>
      <c r="C2664" t="s">
        <v>7152</v>
      </c>
      <c r="D2664" t="s">
        <v>7153</v>
      </c>
    </row>
    <row r="2665" spans="1:4" x14ac:dyDescent="0.3">
      <c r="A2665" t="s">
        <v>7154</v>
      </c>
      <c r="B2665" t="s">
        <v>7155</v>
      </c>
      <c r="C2665" t="s">
        <v>7156</v>
      </c>
      <c r="D2665" t="s">
        <v>7157</v>
      </c>
    </row>
    <row r="2666" spans="1:4" x14ac:dyDescent="0.3">
      <c r="A2666" t="s">
        <v>7158</v>
      </c>
      <c r="B2666" t="s">
        <v>7159</v>
      </c>
      <c r="C2666" t="s">
        <v>7160</v>
      </c>
      <c r="D2666" t="s">
        <v>7161</v>
      </c>
    </row>
    <row r="2667" spans="1:4" x14ac:dyDescent="0.3">
      <c r="A2667" t="s">
        <v>7162</v>
      </c>
      <c r="B2667" t="s">
        <v>7163</v>
      </c>
      <c r="C2667" t="s">
        <v>7164</v>
      </c>
      <c r="D2667" t="s">
        <v>7165</v>
      </c>
    </row>
    <row r="2668" spans="1:4" x14ac:dyDescent="0.3">
      <c r="A2668" t="s">
        <v>7166</v>
      </c>
      <c r="B2668" t="s">
        <v>7167</v>
      </c>
      <c r="C2668" t="s">
        <v>7168</v>
      </c>
      <c r="D2668" t="s">
        <v>7169</v>
      </c>
    </row>
    <row r="2669" spans="1:4" x14ac:dyDescent="0.3">
      <c r="A2669" t="s">
        <v>7170</v>
      </c>
      <c r="B2669" t="s">
        <v>7171</v>
      </c>
      <c r="C2669" t="s">
        <v>7172</v>
      </c>
      <c r="D2669" t="s">
        <v>7173</v>
      </c>
    </row>
    <row r="2670" spans="1:4" x14ac:dyDescent="0.3">
      <c r="A2670" t="s">
        <v>7174</v>
      </c>
      <c r="B2670" t="s">
        <v>6164</v>
      </c>
      <c r="C2670" t="s">
        <v>6165</v>
      </c>
      <c r="D2670" t="s">
        <v>6166</v>
      </c>
    </row>
    <row r="2671" spans="1:4" x14ac:dyDescent="0.3">
      <c r="A2671" t="s">
        <v>7175</v>
      </c>
      <c r="B2671" t="s">
        <v>7176</v>
      </c>
      <c r="C2671" t="s">
        <v>7177</v>
      </c>
      <c r="D2671" t="s">
        <v>7178</v>
      </c>
    </row>
    <row r="2672" spans="1:4" x14ac:dyDescent="0.3">
      <c r="A2672" t="s">
        <v>7179</v>
      </c>
      <c r="B2672" t="s">
        <v>7180</v>
      </c>
      <c r="C2672" t="s">
        <v>7181</v>
      </c>
      <c r="D2672" t="s">
        <v>7182</v>
      </c>
    </row>
    <row r="2673" spans="1:4" x14ac:dyDescent="0.3">
      <c r="A2673" t="s">
        <v>7183</v>
      </c>
      <c r="B2673" t="s">
        <v>7184</v>
      </c>
      <c r="C2673" t="s">
        <v>7185</v>
      </c>
      <c r="D2673" t="s">
        <v>7186</v>
      </c>
    </row>
    <row r="2674" spans="1:4" x14ac:dyDescent="0.3">
      <c r="A2674" t="s">
        <v>7187</v>
      </c>
      <c r="B2674" t="s">
        <v>25</v>
      </c>
      <c r="C2674" t="s">
        <v>26</v>
      </c>
      <c r="D2674" t="s">
        <v>27</v>
      </c>
    </row>
    <row r="2675" spans="1:4" x14ac:dyDescent="0.3">
      <c r="A2675" t="s">
        <v>7188</v>
      </c>
      <c r="B2675" t="s">
        <v>444</v>
      </c>
      <c r="C2675" t="s">
        <v>445</v>
      </c>
      <c r="D2675" t="s">
        <v>446</v>
      </c>
    </row>
    <row r="2676" spans="1:4" x14ac:dyDescent="0.3">
      <c r="A2676" t="s">
        <v>7189</v>
      </c>
      <c r="B2676" t="s">
        <v>7190</v>
      </c>
      <c r="C2676" t="s">
        <v>7191</v>
      </c>
      <c r="D2676" t="s">
        <v>7192</v>
      </c>
    </row>
    <row r="2677" spans="1:4" x14ac:dyDescent="0.3">
      <c r="A2677" t="s">
        <v>7193</v>
      </c>
      <c r="B2677" t="s">
        <v>7194</v>
      </c>
      <c r="C2677" t="s">
        <v>7195</v>
      </c>
      <c r="D2677" t="s">
        <v>7196</v>
      </c>
    </row>
    <row r="2678" spans="1:4" x14ac:dyDescent="0.3">
      <c r="A2678" t="s">
        <v>7197</v>
      </c>
      <c r="B2678" t="s">
        <v>70</v>
      </c>
      <c r="C2678" t="s">
        <v>71</v>
      </c>
      <c r="D2678" t="s">
        <v>72</v>
      </c>
    </row>
    <row r="2679" spans="1:4" x14ac:dyDescent="0.3">
      <c r="A2679" t="s">
        <v>7198</v>
      </c>
      <c r="B2679" t="s">
        <v>102</v>
      </c>
      <c r="C2679" t="s">
        <v>103</v>
      </c>
      <c r="D2679" t="s">
        <v>104</v>
      </c>
    </row>
    <row r="2680" spans="1:4" x14ac:dyDescent="0.3">
      <c r="A2680" t="s">
        <v>7199</v>
      </c>
      <c r="B2680" t="s">
        <v>1694</v>
      </c>
      <c r="C2680" t="s">
        <v>1695</v>
      </c>
      <c r="D2680" t="s">
        <v>1696</v>
      </c>
    </row>
    <row r="2681" spans="1:4" x14ac:dyDescent="0.3">
      <c r="A2681" t="s">
        <v>7200</v>
      </c>
      <c r="B2681" t="s">
        <v>7201</v>
      </c>
      <c r="C2681" t="s">
        <v>7202</v>
      </c>
      <c r="D2681" t="s">
        <v>7203</v>
      </c>
    </row>
    <row r="2682" spans="1:4" x14ac:dyDescent="0.3">
      <c r="A2682" t="s">
        <v>7204</v>
      </c>
      <c r="B2682" t="s">
        <v>7205</v>
      </c>
      <c r="C2682" t="s">
        <v>7206</v>
      </c>
      <c r="D2682" t="s">
        <v>7207</v>
      </c>
    </row>
    <row r="2683" spans="1:4" x14ac:dyDescent="0.3">
      <c r="A2683" t="s">
        <v>7208</v>
      </c>
      <c r="B2683" t="s">
        <v>7209</v>
      </c>
      <c r="C2683" t="s">
        <v>7210</v>
      </c>
      <c r="D2683" t="s">
        <v>7211</v>
      </c>
    </row>
    <row r="2684" spans="1:4" x14ac:dyDescent="0.3">
      <c r="A2684" t="s">
        <v>7212</v>
      </c>
      <c r="B2684" t="s">
        <v>7213</v>
      </c>
      <c r="C2684" t="s">
        <v>7214</v>
      </c>
      <c r="D2684" t="s">
        <v>7215</v>
      </c>
    </row>
    <row r="2685" spans="1:4" x14ac:dyDescent="0.3">
      <c r="A2685" t="s">
        <v>7216</v>
      </c>
      <c r="B2685" t="s">
        <v>7217</v>
      </c>
      <c r="C2685" t="s">
        <v>7218</v>
      </c>
      <c r="D2685" t="s">
        <v>7219</v>
      </c>
    </row>
    <row r="2686" spans="1:4" x14ac:dyDescent="0.3">
      <c r="A2686" t="s">
        <v>7220</v>
      </c>
      <c r="B2686" t="s">
        <v>7221</v>
      </c>
      <c r="C2686" t="s">
        <v>7222</v>
      </c>
      <c r="D2686" t="s">
        <v>7223</v>
      </c>
    </row>
    <row r="2687" spans="1:4" x14ac:dyDescent="0.3">
      <c r="A2687" t="s">
        <v>7224</v>
      </c>
      <c r="B2687" t="s">
        <v>7225</v>
      </c>
      <c r="C2687" t="s">
        <v>7226</v>
      </c>
      <c r="D2687" t="s">
        <v>7227</v>
      </c>
    </row>
    <row r="2688" spans="1:4" x14ac:dyDescent="0.3">
      <c r="A2688" t="s">
        <v>7228</v>
      </c>
      <c r="B2688" t="s">
        <v>7229</v>
      </c>
      <c r="C2688" t="s">
        <v>7230</v>
      </c>
      <c r="D2688" t="s">
        <v>7231</v>
      </c>
    </row>
    <row r="2689" spans="1:4" x14ac:dyDescent="0.3">
      <c r="A2689" t="s">
        <v>7232</v>
      </c>
      <c r="B2689" t="s">
        <v>462</v>
      </c>
      <c r="C2689" t="s">
        <v>463</v>
      </c>
      <c r="D2689" t="s">
        <v>464</v>
      </c>
    </row>
    <row r="2690" spans="1:4" x14ac:dyDescent="0.3">
      <c r="A2690" t="s">
        <v>7233</v>
      </c>
      <c r="B2690" t="s">
        <v>7234</v>
      </c>
      <c r="C2690" t="s">
        <v>7235</v>
      </c>
      <c r="D2690" t="s">
        <v>7236</v>
      </c>
    </row>
    <row r="2691" spans="1:4" x14ac:dyDescent="0.3">
      <c r="A2691" t="s">
        <v>7237</v>
      </c>
      <c r="B2691" t="s">
        <v>7238</v>
      </c>
      <c r="C2691" t="s">
        <v>7239</v>
      </c>
      <c r="D2691" t="s">
        <v>7240</v>
      </c>
    </row>
    <row r="2692" spans="1:4" x14ac:dyDescent="0.3">
      <c r="A2692" t="s">
        <v>7241</v>
      </c>
      <c r="B2692" t="s">
        <v>7242</v>
      </c>
      <c r="C2692" t="s">
        <v>7243</v>
      </c>
      <c r="D2692" t="s">
        <v>7244</v>
      </c>
    </row>
    <row r="2693" spans="1:4" x14ac:dyDescent="0.3">
      <c r="A2693" t="s">
        <v>7245</v>
      </c>
      <c r="B2693" t="s">
        <v>3909</v>
      </c>
      <c r="C2693" t="s">
        <v>3910</v>
      </c>
      <c r="D2693" t="s">
        <v>3911</v>
      </c>
    </row>
    <row r="2694" spans="1:4" x14ac:dyDescent="0.3">
      <c r="A2694" t="s">
        <v>7246</v>
      </c>
      <c r="B2694" t="s">
        <v>3933</v>
      </c>
      <c r="C2694" t="s">
        <v>3934</v>
      </c>
      <c r="D2694" t="s">
        <v>3935</v>
      </c>
    </row>
    <row r="2695" spans="1:4" x14ac:dyDescent="0.3">
      <c r="A2695" t="s">
        <v>7247</v>
      </c>
      <c r="B2695" t="s">
        <v>102</v>
      </c>
      <c r="C2695" t="s">
        <v>103</v>
      </c>
      <c r="D2695" t="s">
        <v>104</v>
      </c>
    </row>
    <row r="2696" spans="1:4" x14ac:dyDescent="0.3">
      <c r="A2696" t="s">
        <v>7248</v>
      </c>
      <c r="B2696" t="s">
        <v>425</v>
      </c>
      <c r="C2696" t="s">
        <v>426</v>
      </c>
      <c r="D2696" t="s">
        <v>427</v>
      </c>
    </row>
    <row r="2697" spans="1:4" x14ac:dyDescent="0.3">
      <c r="A2697" t="s">
        <v>7249</v>
      </c>
      <c r="B2697" t="s">
        <v>425</v>
      </c>
      <c r="C2697" t="s">
        <v>426</v>
      </c>
      <c r="D2697" t="s">
        <v>427</v>
      </c>
    </row>
    <row r="2698" spans="1:4" x14ac:dyDescent="0.3">
      <c r="A2698" t="s">
        <v>7250</v>
      </c>
      <c r="B2698" t="s">
        <v>7251</v>
      </c>
      <c r="C2698" t="s">
        <v>7252</v>
      </c>
      <c r="D2698" t="s">
        <v>7253</v>
      </c>
    </row>
    <row r="2699" spans="1:4" x14ac:dyDescent="0.3">
      <c r="A2699" t="s">
        <v>7254</v>
      </c>
      <c r="B2699" t="s">
        <v>1346</v>
      </c>
      <c r="C2699" t="s">
        <v>1347</v>
      </c>
      <c r="D2699" t="s">
        <v>1348</v>
      </c>
    </row>
    <row r="2700" spans="1:4" x14ac:dyDescent="0.3">
      <c r="A2700" t="s">
        <v>7255</v>
      </c>
      <c r="B2700" t="s">
        <v>3368</v>
      </c>
      <c r="C2700" t="s">
        <v>3369</v>
      </c>
      <c r="D2700" t="s">
        <v>3370</v>
      </c>
    </row>
    <row r="2701" spans="1:4" x14ac:dyDescent="0.3">
      <c r="A2701" t="s">
        <v>7256</v>
      </c>
      <c r="B2701" t="s">
        <v>7257</v>
      </c>
      <c r="C2701" t="s">
        <v>7258</v>
      </c>
      <c r="D2701" t="s">
        <v>7259</v>
      </c>
    </row>
    <row r="2702" spans="1:4" x14ac:dyDescent="0.3">
      <c r="A2702" t="s">
        <v>7260</v>
      </c>
      <c r="B2702" t="s">
        <v>2656</v>
      </c>
      <c r="C2702" t="s">
        <v>2657</v>
      </c>
      <c r="D2702" t="s">
        <v>2658</v>
      </c>
    </row>
    <row r="2703" spans="1:4" x14ac:dyDescent="0.3">
      <c r="A2703" t="s">
        <v>7261</v>
      </c>
      <c r="B2703" t="s">
        <v>7262</v>
      </c>
      <c r="C2703" t="s">
        <v>7263</v>
      </c>
      <c r="D2703" t="s">
        <v>7264</v>
      </c>
    </row>
    <row r="2704" spans="1:4" x14ac:dyDescent="0.3">
      <c r="A2704" t="s">
        <v>7265</v>
      </c>
      <c r="B2704" t="s">
        <v>195</v>
      </c>
      <c r="C2704" t="s">
        <v>196</v>
      </c>
      <c r="D2704" t="s">
        <v>197</v>
      </c>
    </row>
    <row r="2705" spans="1:4" x14ac:dyDescent="0.3">
      <c r="A2705" t="s">
        <v>7266</v>
      </c>
      <c r="B2705" t="s">
        <v>102</v>
      </c>
      <c r="C2705" t="s">
        <v>103</v>
      </c>
      <c r="D2705" t="s">
        <v>104</v>
      </c>
    </row>
    <row r="2706" spans="1:4" x14ac:dyDescent="0.3">
      <c r="A2706" t="s">
        <v>7267</v>
      </c>
      <c r="B2706" t="s">
        <v>166</v>
      </c>
      <c r="C2706" t="s">
        <v>167</v>
      </c>
      <c r="D2706" t="s">
        <v>168</v>
      </c>
    </row>
    <row r="2707" spans="1:4" x14ac:dyDescent="0.3">
      <c r="A2707" t="s">
        <v>7268</v>
      </c>
      <c r="B2707" t="s">
        <v>13</v>
      </c>
      <c r="C2707" t="s">
        <v>14</v>
      </c>
      <c r="D2707" t="s">
        <v>15</v>
      </c>
    </row>
    <row r="2708" spans="1:4" x14ac:dyDescent="0.3">
      <c r="A2708" t="s">
        <v>7269</v>
      </c>
      <c r="B2708" t="s">
        <v>658</v>
      </c>
      <c r="C2708" t="s">
        <v>659</v>
      </c>
      <c r="D2708" t="s">
        <v>660</v>
      </c>
    </row>
    <row r="2709" spans="1:4" x14ac:dyDescent="0.3">
      <c r="A2709" t="s">
        <v>7270</v>
      </c>
      <c r="B2709" t="s">
        <v>739</v>
      </c>
      <c r="C2709" t="s">
        <v>740</v>
      </c>
      <c r="D2709" t="s">
        <v>741</v>
      </c>
    </row>
    <row r="2710" spans="1:4" x14ac:dyDescent="0.3">
      <c r="A2710" t="s">
        <v>7271</v>
      </c>
      <c r="B2710" t="s">
        <v>6171</v>
      </c>
      <c r="C2710" t="s">
        <v>6172</v>
      </c>
      <c r="D2710" t="s">
        <v>6173</v>
      </c>
    </row>
    <row r="2711" spans="1:4" x14ac:dyDescent="0.3">
      <c r="A2711" t="s">
        <v>7272</v>
      </c>
      <c r="B2711" t="s">
        <v>7273</v>
      </c>
      <c r="C2711" t="s">
        <v>7274</v>
      </c>
      <c r="D2711" t="s">
        <v>7275</v>
      </c>
    </row>
    <row r="2712" spans="1:4" x14ac:dyDescent="0.3">
      <c r="A2712" t="s">
        <v>7276</v>
      </c>
      <c r="B2712" t="s">
        <v>1566</v>
      </c>
      <c r="C2712" t="s">
        <v>1567</v>
      </c>
      <c r="D2712" t="s">
        <v>1568</v>
      </c>
    </row>
    <row r="2713" spans="1:4" x14ac:dyDescent="0.3">
      <c r="A2713" t="s">
        <v>7277</v>
      </c>
      <c r="B2713" t="s">
        <v>7278</v>
      </c>
      <c r="C2713" t="s">
        <v>7279</v>
      </c>
      <c r="D2713" t="s">
        <v>7280</v>
      </c>
    </row>
    <row r="2714" spans="1:4" x14ac:dyDescent="0.3">
      <c r="A2714" t="s">
        <v>7281</v>
      </c>
      <c r="B2714" t="s">
        <v>7282</v>
      </c>
      <c r="C2714" t="s">
        <v>7283</v>
      </c>
      <c r="D2714" t="s">
        <v>7284</v>
      </c>
    </row>
    <row r="2715" spans="1:4" x14ac:dyDescent="0.3">
      <c r="A2715" t="s">
        <v>7285</v>
      </c>
      <c r="B2715" t="s">
        <v>2894</v>
      </c>
      <c r="C2715" t="s">
        <v>2895</v>
      </c>
      <c r="D2715" t="s">
        <v>2896</v>
      </c>
    </row>
    <row r="2716" spans="1:4" x14ac:dyDescent="0.3">
      <c r="A2716" t="s">
        <v>7286</v>
      </c>
      <c r="B2716" t="s">
        <v>1996</v>
      </c>
      <c r="C2716" t="s">
        <v>1997</v>
      </c>
      <c r="D2716" t="s">
        <v>1998</v>
      </c>
    </row>
    <row r="2717" spans="1:4" x14ac:dyDescent="0.3">
      <c r="A2717" t="s">
        <v>7287</v>
      </c>
      <c r="B2717" t="s">
        <v>1996</v>
      </c>
      <c r="C2717" t="s">
        <v>1997</v>
      </c>
      <c r="D2717" t="s">
        <v>1998</v>
      </c>
    </row>
    <row r="2718" spans="1:4" x14ac:dyDescent="0.3">
      <c r="A2718" t="s">
        <v>7288</v>
      </c>
      <c r="B2718" t="s">
        <v>2704</v>
      </c>
      <c r="C2718" t="s">
        <v>2705</v>
      </c>
      <c r="D2718" t="s">
        <v>2706</v>
      </c>
    </row>
    <row r="2719" spans="1:4" x14ac:dyDescent="0.3">
      <c r="A2719" t="s">
        <v>7289</v>
      </c>
      <c r="B2719" t="s">
        <v>7290</v>
      </c>
      <c r="C2719" t="s">
        <v>7291</v>
      </c>
      <c r="D2719" t="s">
        <v>7292</v>
      </c>
    </row>
    <row r="2720" spans="1:4" x14ac:dyDescent="0.3">
      <c r="A2720" t="s">
        <v>7293</v>
      </c>
      <c r="B2720" t="s">
        <v>7294</v>
      </c>
      <c r="C2720" t="s">
        <v>7295</v>
      </c>
      <c r="D2720" t="s">
        <v>7296</v>
      </c>
    </row>
    <row r="2721" spans="1:4" x14ac:dyDescent="0.3">
      <c r="A2721" t="s">
        <v>7297</v>
      </c>
      <c r="B2721" t="s">
        <v>7298</v>
      </c>
      <c r="C2721" t="s">
        <v>7299</v>
      </c>
      <c r="D2721" t="s">
        <v>7300</v>
      </c>
    </row>
    <row r="2722" spans="1:4" x14ac:dyDescent="0.3">
      <c r="A2722" t="s">
        <v>7301</v>
      </c>
      <c r="B2722" t="s">
        <v>7302</v>
      </c>
      <c r="C2722" t="s">
        <v>7303</v>
      </c>
      <c r="D2722" t="s">
        <v>7304</v>
      </c>
    </row>
    <row r="2723" spans="1:4" x14ac:dyDescent="0.3">
      <c r="A2723" t="s">
        <v>7305</v>
      </c>
      <c r="B2723" t="s">
        <v>7306</v>
      </c>
      <c r="C2723" t="s">
        <v>7307</v>
      </c>
      <c r="D2723" t="s">
        <v>7308</v>
      </c>
    </row>
    <row r="2724" spans="1:4" x14ac:dyDescent="0.3">
      <c r="A2724" t="s">
        <v>7309</v>
      </c>
      <c r="B2724" t="s">
        <v>7310</v>
      </c>
      <c r="C2724" t="s">
        <v>7311</v>
      </c>
      <c r="D2724" t="s">
        <v>7312</v>
      </c>
    </row>
    <row r="2725" spans="1:4" x14ac:dyDescent="0.3">
      <c r="A2725" t="s">
        <v>7313</v>
      </c>
      <c r="B2725" t="s">
        <v>7314</v>
      </c>
      <c r="C2725" t="s">
        <v>7315</v>
      </c>
      <c r="D2725" t="s">
        <v>7316</v>
      </c>
    </row>
    <row r="2726" spans="1:4" x14ac:dyDescent="0.3">
      <c r="A2726" t="s">
        <v>7317</v>
      </c>
      <c r="B2726" t="s">
        <v>7318</v>
      </c>
      <c r="C2726" t="s">
        <v>7319</v>
      </c>
      <c r="D2726" t="s">
        <v>7320</v>
      </c>
    </row>
    <row r="2727" spans="1:4" x14ac:dyDescent="0.3">
      <c r="A2727" t="s">
        <v>7321</v>
      </c>
      <c r="B2727" t="s">
        <v>462</v>
      </c>
      <c r="C2727" t="s">
        <v>463</v>
      </c>
      <c r="D2727" t="s">
        <v>464</v>
      </c>
    </row>
    <row r="2728" spans="1:4" x14ac:dyDescent="0.3">
      <c r="A2728" t="s">
        <v>7322</v>
      </c>
      <c r="B2728" t="s">
        <v>7323</v>
      </c>
      <c r="C2728" t="s">
        <v>7324</v>
      </c>
      <c r="D2728" t="s">
        <v>7325</v>
      </c>
    </row>
    <row r="2729" spans="1:4" x14ac:dyDescent="0.3">
      <c r="A2729" t="s">
        <v>7326</v>
      </c>
      <c r="B2729" t="s">
        <v>462</v>
      </c>
      <c r="C2729" t="s">
        <v>463</v>
      </c>
      <c r="D2729" t="s">
        <v>464</v>
      </c>
    </row>
    <row r="2730" spans="1:4" x14ac:dyDescent="0.3">
      <c r="A2730" t="s">
        <v>7327</v>
      </c>
      <c r="B2730" t="s">
        <v>7257</v>
      </c>
      <c r="C2730" t="s">
        <v>7258</v>
      </c>
      <c r="D2730" t="s">
        <v>7259</v>
      </c>
    </row>
    <row r="2731" spans="1:4" x14ac:dyDescent="0.3">
      <c r="A2731" t="s">
        <v>7328</v>
      </c>
      <c r="B2731" t="s">
        <v>7273</v>
      </c>
      <c r="C2731" t="s">
        <v>7274</v>
      </c>
      <c r="D2731" t="s">
        <v>7275</v>
      </c>
    </row>
    <row r="2732" spans="1:4" x14ac:dyDescent="0.3">
      <c r="A2732" t="s">
        <v>5684</v>
      </c>
      <c r="B2732" t="s">
        <v>5684</v>
      </c>
      <c r="C2732" t="s">
        <v>5685</v>
      </c>
      <c r="D2732" t="s">
        <v>5686</v>
      </c>
    </row>
    <row r="2733" spans="1:4" x14ac:dyDescent="0.3">
      <c r="A2733" t="s">
        <v>7329</v>
      </c>
      <c r="B2733" t="s">
        <v>7282</v>
      </c>
      <c r="C2733" t="s">
        <v>7283</v>
      </c>
      <c r="D2733" t="s">
        <v>7284</v>
      </c>
    </row>
    <row r="2734" spans="1:4" x14ac:dyDescent="0.3">
      <c r="A2734" t="s">
        <v>7330</v>
      </c>
      <c r="B2734" t="s">
        <v>2894</v>
      </c>
      <c r="C2734" t="s">
        <v>2895</v>
      </c>
      <c r="D2734" t="s">
        <v>2896</v>
      </c>
    </row>
    <row r="2735" spans="1:4" x14ac:dyDescent="0.3">
      <c r="A2735" t="s">
        <v>7331</v>
      </c>
      <c r="B2735" t="s">
        <v>7290</v>
      </c>
      <c r="C2735" t="s">
        <v>7291</v>
      </c>
      <c r="D2735" t="s">
        <v>7292</v>
      </c>
    </row>
    <row r="2736" spans="1:4" x14ac:dyDescent="0.3">
      <c r="A2736" t="s">
        <v>7332</v>
      </c>
      <c r="B2736" t="s">
        <v>7298</v>
      </c>
      <c r="C2736" t="s">
        <v>7299</v>
      </c>
      <c r="D2736" t="s">
        <v>7300</v>
      </c>
    </row>
    <row r="2737" spans="1:4" x14ac:dyDescent="0.3">
      <c r="A2737" t="s">
        <v>7333</v>
      </c>
      <c r="B2737" t="s">
        <v>7302</v>
      </c>
      <c r="C2737" t="s">
        <v>7303</v>
      </c>
      <c r="D2737" t="s">
        <v>7304</v>
      </c>
    </row>
    <row r="2738" spans="1:4" x14ac:dyDescent="0.3">
      <c r="A2738" t="s">
        <v>6106</v>
      </c>
      <c r="B2738" t="s">
        <v>6106</v>
      </c>
      <c r="C2738" t="s">
        <v>6107</v>
      </c>
      <c r="D2738" t="s">
        <v>6108</v>
      </c>
    </row>
    <row r="2739" spans="1:4" x14ac:dyDescent="0.3">
      <c r="A2739" t="s">
        <v>7334</v>
      </c>
      <c r="B2739" t="s">
        <v>7306</v>
      </c>
      <c r="C2739" t="s">
        <v>7307</v>
      </c>
      <c r="D2739" t="s">
        <v>7308</v>
      </c>
    </row>
    <row r="2740" spans="1:4" x14ac:dyDescent="0.3">
      <c r="A2740" t="s">
        <v>154</v>
      </c>
      <c r="B2740" t="s">
        <v>154</v>
      </c>
      <c r="C2740" t="s">
        <v>155</v>
      </c>
      <c r="D2740" t="s">
        <v>156</v>
      </c>
    </row>
    <row r="2741" spans="1:4" x14ac:dyDescent="0.3">
      <c r="A2741" t="s">
        <v>3116</v>
      </c>
      <c r="B2741" t="s">
        <v>3116</v>
      </c>
      <c r="C2741" t="s">
        <v>3117</v>
      </c>
      <c r="D2741" t="s">
        <v>3118</v>
      </c>
    </row>
    <row r="2742" spans="1:4" x14ac:dyDescent="0.3">
      <c r="A2742" t="s">
        <v>7335</v>
      </c>
      <c r="B2742" t="s">
        <v>7323</v>
      </c>
      <c r="C2742" t="s">
        <v>7324</v>
      </c>
      <c r="D2742" t="s">
        <v>7325</v>
      </c>
    </row>
    <row r="2743" spans="1:4" x14ac:dyDescent="0.3">
      <c r="A2743" t="s">
        <v>7336</v>
      </c>
      <c r="B2743" t="s">
        <v>3061</v>
      </c>
      <c r="C2743" t="s">
        <v>3062</v>
      </c>
      <c r="D2743" t="s">
        <v>3063</v>
      </c>
    </row>
    <row r="2744" spans="1:4" x14ac:dyDescent="0.3">
      <c r="A2744" t="s">
        <v>7337</v>
      </c>
      <c r="B2744" t="s">
        <v>3453</v>
      </c>
      <c r="C2744" t="s">
        <v>3454</v>
      </c>
      <c r="D2744" t="s">
        <v>3455</v>
      </c>
    </row>
    <row r="2745" spans="1:4" x14ac:dyDescent="0.3">
      <c r="A2745" t="s">
        <v>7338</v>
      </c>
      <c r="B2745" t="s">
        <v>7339</v>
      </c>
      <c r="C2745" t="s">
        <v>7340</v>
      </c>
      <c r="D2745" t="s">
        <v>7341</v>
      </c>
    </row>
    <row r="2746" spans="1:4" x14ac:dyDescent="0.3">
      <c r="A2746" t="s">
        <v>7342</v>
      </c>
      <c r="B2746" t="s">
        <v>5475</v>
      </c>
      <c r="C2746" t="s">
        <v>5476</v>
      </c>
      <c r="D2746" t="s">
        <v>5477</v>
      </c>
    </row>
    <row r="2747" spans="1:4" x14ac:dyDescent="0.3">
      <c r="A2747" t="s">
        <v>7343</v>
      </c>
      <c r="B2747" t="s">
        <v>3785</v>
      </c>
      <c r="C2747" t="s">
        <v>3786</v>
      </c>
      <c r="D2747" t="s">
        <v>3787</v>
      </c>
    </row>
    <row r="2748" spans="1:4" x14ac:dyDescent="0.3">
      <c r="A2748" t="s">
        <v>7344</v>
      </c>
      <c r="B2748" t="s">
        <v>78</v>
      </c>
      <c r="C2748" t="s">
        <v>79</v>
      </c>
      <c r="D2748" t="s">
        <v>80</v>
      </c>
    </row>
    <row r="2749" spans="1:4" x14ac:dyDescent="0.3">
      <c r="A2749" t="s">
        <v>7345</v>
      </c>
      <c r="B2749" t="s">
        <v>78</v>
      </c>
      <c r="C2749" t="s">
        <v>79</v>
      </c>
      <c r="D2749" t="s">
        <v>80</v>
      </c>
    </row>
    <row r="2750" spans="1:4" x14ac:dyDescent="0.3">
      <c r="A2750" t="s">
        <v>7346</v>
      </c>
      <c r="B2750" t="s">
        <v>1052</v>
      </c>
      <c r="C2750" t="s">
        <v>1053</v>
      </c>
      <c r="D2750" t="s">
        <v>1054</v>
      </c>
    </row>
    <row r="2751" spans="1:4" x14ac:dyDescent="0.3">
      <c r="A2751" t="s">
        <v>7347</v>
      </c>
      <c r="B2751" t="s">
        <v>9</v>
      </c>
      <c r="C2751" t="s">
        <v>10</v>
      </c>
      <c r="D2751" t="s">
        <v>11</v>
      </c>
    </row>
    <row r="2752" spans="1:4" x14ac:dyDescent="0.3">
      <c r="A2752" t="s">
        <v>7348</v>
      </c>
      <c r="B2752" t="s">
        <v>782</v>
      </c>
      <c r="C2752" t="s">
        <v>783</v>
      </c>
      <c r="D2752" t="s">
        <v>784</v>
      </c>
    </row>
    <row r="2753" spans="1:4" x14ac:dyDescent="0.3">
      <c r="A2753" t="s">
        <v>7349</v>
      </c>
      <c r="B2753" t="s">
        <v>7350</v>
      </c>
      <c r="C2753" t="s">
        <v>7351</v>
      </c>
      <c r="D2753" t="s">
        <v>7352</v>
      </c>
    </row>
    <row r="2754" spans="1:4" x14ac:dyDescent="0.3">
      <c r="A2754" t="s">
        <v>7353</v>
      </c>
      <c r="B2754" t="s">
        <v>324</v>
      </c>
      <c r="C2754" t="s">
        <v>325</v>
      </c>
      <c r="D2754" t="s">
        <v>326</v>
      </c>
    </row>
    <row r="2755" spans="1:4" x14ac:dyDescent="0.3">
      <c r="A2755" t="s">
        <v>7354</v>
      </c>
      <c r="B2755" t="s">
        <v>7355</v>
      </c>
      <c r="C2755" t="s">
        <v>7356</v>
      </c>
      <c r="D2755" t="s">
        <v>7357</v>
      </c>
    </row>
    <row r="2756" spans="1:4" x14ac:dyDescent="0.3">
      <c r="A2756" t="s">
        <v>7358</v>
      </c>
      <c r="B2756" t="s">
        <v>166</v>
      </c>
      <c r="C2756" t="s">
        <v>167</v>
      </c>
      <c r="D2756" t="s">
        <v>168</v>
      </c>
    </row>
    <row r="2757" spans="1:4" x14ac:dyDescent="0.3">
      <c r="A2757" t="s">
        <v>7359</v>
      </c>
      <c r="B2757" t="s">
        <v>4357</v>
      </c>
      <c r="C2757" t="s">
        <v>4358</v>
      </c>
      <c r="D2757" t="s">
        <v>4359</v>
      </c>
    </row>
    <row r="2758" spans="1:4" x14ac:dyDescent="0.3">
      <c r="A2758" t="s">
        <v>7360</v>
      </c>
      <c r="B2758" t="s">
        <v>7361</v>
      </c>
      <c r="C2758" t="s">
        <v>7362</v>
      </c>
      <c r="D2758" t="s">
        <v>7363</v>
      </c>
    </row>
    <row r="2759" spans="1:4" x14ac:dyDescent="0.3">
      <c r="A2759" t="s">
        <v>7364</v>
      </c>
      <c r="B2759" t="s">
        <v>7365</v>
      </c>
      <c r="C2759" t="s">
        <v>7366</v>
      </c>
      <c r="D2759" t="s">
        <v>7367</v>
      </c>
    </row>
    <row r="2760" spans="1:4" x14ac:dyDescent="0.3">
      <c r="A2760" t="s">
        <v>7368</v>
      </c>
      <c r="B2760" t="s">
        <v>7369</v>
      </c>
      <c r="C2760" t="s">
        <v>7370</v>
      </c>
      <c r="D2760" t="s">
        <v>7371</v>
      </c>
    </row>
    <row r="2761" spans="1:4" x14ac:dyDescent="0.3">
      <c r="A2761" t="s">
        <v>7372</v>
      </c>
      <c r="B2761" t="s">
        <v>5325</v>
      </c>
      <c r="C2761" t="s">
        <v>5326</v>
      </c>
      <c r="D2761" t="s">
        <v>5327</v>
      </c>
    </row>
    <row r="2762" spans="1:4" x14ac:dyDescent="0.3">
      <c r="A2762" t="s">
        <v>7373</v>
      </c>
      <c r="B2762" t="s">
        <v>7374</v>
      </c>
      <c r="C2762" t="s">
        <v>7375</v>
      </c>
      <c r="D2762" t="s">
        <v>7376</v>
      </c>
    </row>
    <row r="2763" spans="1:4" x14ac:dyDescent="0.3">
      <c r="A2763" t="s">
        <v>7377</v>
      </c>
      <c r="B2763" t="s">
        <v>7378</v>
      </c>
      <c r="C2763" t="s">
        <v>7379</v>
      </c>
      <c r="D2763" t="s">
        <v>7380</v>
      </c>
    </row>
    <row r="2764" spans="1:4" x14ac:dyDescent="0.3">
      <c r="A2764" t="s">
        <v>7381</v>
      </c>
      <c r="B2764" t="s">
        <v>7382</v>
      </c>
      <c r="C2764" t="s">
        <v>7383</v>
      </c>
      <c r="D2764" t="s">
        <v>7384</v>
      </c>
    </row>
    <row r="2765" spans="1:4" x14ac:dyDescent="0.3">
      <c r="A2765" t="s">
        <v>7385</v>
      </c>
      <c r="B2765" t="s">
        <v>82</v>
      </c>
      <c r="C2765" t="s">
        <v>83</v>
      </c>
      <c r="D2765" t="s">
        <v>84</v>
      </c>
    </row>
    <row r="2766" spans="1:4" x14ac:dyDescent="0.3">
      <c r="A2766" t="s">
        <v>7386</v>
      </c>
      <c r="B2766" t="s">
        <v>7387</v>
      </c>
      <c r="C2766" t="s">
        <v>7388</v>
      </c>
      <c r="D2766" t="s">
        <v>7389</v>
      </c>
    </row>
    <row r="2767" spans="1:4" x14ac:dyDescent="0.3">
      <c r="A2767" t="s">
        <v>7390</v>
      </c>
      <c r="B2767" t="s">
        <v>7391</v>
      </c>
      <c r="C2767" t="s">
        <v>7392</v>
      </c>
      <c r="D2767" t="s">
        <v>7393</v>
      </c>
    </row>
    <row r="2768" spans="1:4" x14ac:dyDescent="0.3">
      <c r="A2768" t="s">
        <v>7394</v>
      </c>
      <c r="B2768" t="s">
        <v>7395</v>
      </c>
      <c r="C2768" t="s">
        <v>7396</v>
      </c>
      <c r="D2768" t="s">
        <v>7397</v>
      </c>
    </row>
    <row r="2769" spans="1:4" x14ac:dyDescent="0.3">
      <c r="A2769" t="s">
        <v>7398</v>
      </c>
      <c r="B2769" t="s">
        <v>7399</v>
      </c>
      <c r="C2769" t="s">
        <v>7400</v>
      </c>
      <c r="D2769" t="s">
        <v>7401</v>
      </c>
    </row>
    <row r="2770" spans="1:4" x14ac:dyDescent="0.3">
      <c r="A2770" t="s">
        <v>7402</v>
      </c>
      <c r="B2770" t="s">
        <v>7323</v>
      </c>
      <c r="C2770" t="s">
        <v>7324</v>
      </c>
      <c r="D2770" t="s">
        <v>7325</v>
      </c>
    </row>
    <row r="2771" spans="1:4" x14ac:dyDescent="0.3">
      <c r="A2771" t="s">
        <v>7403</v>
      </c>
      <c r="B2771" t="s">
        <v>7404</v>
      </c>
      <c r="C2771" t="s">
        <v>7405</v>
      </c>
      <c r="D2771" t="s">
        <v>7406</v>
      </c>
    </row>
    <row r="2772" spans="1:4" x14ac:dyDescent="0.3">
      <c r="A2772" t="s">
        <v>7407</v>
      </c>
      <c r="B2772" t="s">
        <v>7408</v>
      </c>
      <c r="C2772" t="s">
        <v>7409</v>
      </c>
      <c r="D2772" t="s">
        <v>7410</v>
      </c>
    </row>
    <row r="2773" spans="1:4" x14ac:dyDescent="0.3">
      <c r="A2773" t="s">
        <v>7411</v>
      </c>
      <c r="B2773" t="s">
        <v>62</v>
      </c>
      <c r="C2773" t="s">
        <v>63</v>
      </c>
      <c r="D2773" t="s">
        <v>64</v>
      </c>
    </row>
    <row r="2774" spans="1:4" x14ac:dyDescent="0.3">
      <c r="A2774" t="s">
        <v>7412</v>
      </c>
      <c r="B2774" t="s">
        <v>7413</v>
      </c>
      <c r="C2774" t="s">
        <v>7414</v>
      </c>
      <c r="D2774" t="s">
        <v>7415</v>
      </c>
    </row>
    <row r="2775" spans="1:4" x14ac:dyDescent="0.3">
      <c r="A2775" t="s">
        <v>7416</v>
      </c>
      <c r="B2775" t="s">
        <v>7417</v>
      </c>
      <c r="C2775" t="s">
        <v>7418</v>
      </c>
      <c r="D2775" t="s">
        <v>7419</v>
      </c>
    </row>
    <row r="2776" spans="1:4" x14ac:dyDescent="0.3">
      <c r="A2776" t="s">
        <v>7420</v>
      </c>
      <c r="B2776" t="s">
        <v>7421</v>
      </c>
      <c r="C2776" t="s">
        <v>7422</v>
      </c>
      <c r="D2776" t="s">
        <v>7423</v>
      </c>
    </row>
    <row r="2777" spans="1:4" x14ac:dyDescent="0.3">
      <c r="A2777" t="s">
        <v>7424</v>
      </c>
      <c r="B2777" t="s">
        <v>7425</v>
      </c>
      <c r="C2777" t="s">
        <v>7426</v>
      </c>
      <c r="D2777" t="s">
        <v>7427</v>
      </c>
    </row>
    <row r="2778" spans="1:4" x14ac:dyDescent="0.3">
      <c r="A2778" t="s">
        <v>7428</v>
      </c>
      <c r="B2778" t="s">
        <v>1844</v>
      </c>
      <c r="C2778" t="s">
        <v>1845</v>
      </c>
      <c r="D2778" t="s">
        <v>1846</v>
      </c>
    </row>
    <row r="2779" spans="1:4" x14ac:dyDescent="0.3">
      <c r="A2779" t="s">
        <v>7429</v>
      </c>
      <c r="B2779" t="s">
        <v>462</v>
      </c>
      <c r="C2779" t="s">
        <v>463</v>
      </c>
      <c r="D2779" t="s">
        <v>464</v>
      </c>
    </row>
    <row r="2780" spans="1:4" x14ac:dyDescent="0.3">
      <c r="A2780" t="s">
        <v>7430</v>
      </c>
      <c r="B2780" t="s">
        <v>483</v>
      </c>
      <c r="C2780" t="s">
        <v>484</v>
      </c>
      <c r="D2780" t="s">
        <v>485</v>
      </c>
    </row>
    <row r="2781" spans="1:4" x14ac:dyDescent="0.3">
      <c r="A2781" t="s">
        <v>7431</v>
      </c>
      <c r="B2781" t="s">
        <v>739</v>
      </c>
      <c r="C2781" t="s">
        <v>740</v>
      </c>
      <c r="D2781" t="s">
        <v>741</v>
      </c>
    </row>
    <row r="2782" spans="1:4" x14ac:dyDescent="0.3">
      <c r="A2782" t="s">
        <v>114</v>
      </c>
      <c r="B2782" t="s">
        <v>114</v>
      </c>
      <c r="C2782" t="s">
        <v>115</v>
      </c>
      <c r="D2782" t="s">
        <v>116</v>
      </c>
    </row>
    <row r="2783" spans="1:4" x14ac:dyDescent="0.3">
      <c r="A2783" t="s">
        <v>62</v>
      </c>
      <c r="B2783" t="s">
        <v>62</v>
      </c>
      <c r="C2783" t="s">
        <v>63</v>
      </c>
      <c r="D2783" t="s">
        <v>64</v>
      </c>
    </row>
    <row r="2784" spans="1:4" x14ac:dyDescent="0.3">
      <c r="A2784" t="s">
        <v>29</v>
      </c>
      <c r="B2784" t="s">
        <v>29</v>
      </c>
      <c r="C2784" t="s">
        <v>30</v>
      </c>
      <c r="D2784" t="s">
        <v>31</v>
      </c>
    </row>
    <row r="2785" spans="1:4" x14ac:dyDescent="0.3">
      <c r="A2785" t="s">
        <v>166</v>
      </c>
      <c r="B2785" t="s">
        <v>166</v>
      </c>
      <c r="C2785" t="s">
        <v>167</v>
      </c>
      <c r="D2785" t="s">
        <v>168</v>
      </c>
    </row>
    <row r="2786" spans="1:4" x14ac:dyDescent="0.3">
      <c r="A2786" t="s">
        <v>3526</v>
      </c>
      <c r="B2786" t="s">
        <v>3526</v>
      </c>
      <c r="C2786" t="s">
        <v>3527</v>
      </c>
      <c r="D2786" t="s">
        <v>3528</v>
      </c>
    </row>
    <row r="2787" spans="1:4" x14ac:dyDescent="0.3">
      <c r="A2787" t="s">
        <v>110</v>
      </c>
      <c r="B2787" t="s">
        <v>110</v>
      </c>
      <c r="C2787" t="s">
        <v>111</v>
      </c>
      <c r="D2787" t="s">
        <v>112</v>
      </c>
    </row>
    <row r="2788" spans="1:4" x14ac:dyDescent="0.3">
      <c r="A2788" t="s">
        <v>2695</v>
      </c>
      <c r="B2788" t="s">
        <v>2695</v>
      </c>
      <c r="C2788" t="s">
        <v>2696</v>
      </c>
      <c r="D2788" t="s">
        <v>2697</v>
      </c>
    </row>
    <row r="2789" spans="1:4" x14ac:dyDescent="0.3">
      <c r="A2789" t="s">
        <v>222</v>
      </c>
      <c r="B2789" t="s">
        <v>222</v>
      </c>
      <c r="C2789" t="s">
        <v>223</v>
      </c>
      <c r="D2789" t="s">
        <v>224</v>
      </c>
    </row>
    <row r="2790" spans="1:4" x14ac:dyDescent="0.3">
      <c r="A2790" t="s">
        <v>142</v>
      </c>
      <c r="B2790" t="s">
        <v>142</v>
      </c>
      <c r="C2790" t="s">
        <v>143</v>
      </c>
      <c r="D2790" t="s">
        <v>144</v>
      </c>
    </row>
    <row r="2791" spans="1:4" x14ac:dyDescent="0.3">
      <c r="A2791" t="s">
        <v>17</v>
      </c>
      <c r="B2791" t="s">
        <v>17</v>
      </c>
      <c r="C2791" t="s">
        <v>18</v>
      </c>
      <c r="D2791" t="s">
        <v>19</v>
      </c>
    </row>
    <row r="2792" spans="1:4" x14ac:dyDescent="0.3">
      <c r="A2792" t="s">
        <v>126</v>
      </c>
      <c r="B2792" t="s">
        <v>126</v>
      </c>
      <c r="C2792" t="s">
        <v>127</v>
      </c>
      <c r="D2792" t="s">
        <v>128</v>
      </c>
    </row>
    <row r="2793" spans="1:4" x14ac:dyDescent="0.3">
      <c r="A2793" t="s">
        <v>50</v>
      </c>
      <c r="B2793" t="s">
        <v>50</v>
      </c>
      <c r="C2793" t="s">
        <v>51</v>
      </c>
      <c r="D2793" t="s">
        <v>52</v>
      </c>
    </row>
    <row r="2794" spans="1:4" x14ac:dyDescent="0.3">
      <c r="A2794" t="s">
        <v>122</v>
      </c>
      <c r="B2794" t="s">
        <v>122</v>
      </c>
      <c r="C2794" t="s">
        <v>123</v>
      </c>
      <c r="D2794" t="s">
        <v>124</v>
      </c>
    </row>
    <row r="2795" spans="1:4" x14ac:dyDescent="0.3">
      <c r="A2795" t="s">
        <v>118</v>
      </c>
      <c r="B2795" t="s">
        <v>118</v>
      </c>
      <c r="C2795" t="s">
        <v>119</v>
      </c>
      <c r="D2795" t="s">
        <v>120</v>
      </c>
    </row>
    <row r="2796" spans="1:4" x14ac:dyDescent="0.3">
      <c r="A2796" t="s">
        <v>2699</v>
      </c>
      <c r="B2796" t="s">
        <v>2699</v>
      </c>
      <c r="C2796" t="s">
        <v>2700</v>
      </c>
      <c r="D2796" t="s">
        <v>2701</v>
      </c>
    </row>
    <row r="2797" spans="1:4" x14ac:dyDescent="0.3">
      <c r="A2797" t="s">
        <v>1996</v>
      </c>
      <c r="B2797" t="s">
        <v>1996</v>
      </c>
      <c r="C2797" t="s">
        <v>1997</v>
      </c>
      <c r="D2797" t="s">
        <v>1998</v>
      </c>
    </row>
    <row r="2798" spans="1:4" x14ac:dyDescent="0.3">
      <c r="A2798" t="s">
        <v>2704</v>
      </c>
      <c r="B2798" t="s">
        <v>2704</v>
      </c>
      <c r="C2798" t="s">
        <v>2705</v>
      </c>
      <c r="D2798" t="s">
        <v>2706</v>
      </c>
    </row>
    <row r="2799" spans="1:4" x14ac:dyDescent="0.3">
      <c r="A2799" t="s">
        <v>2691</v>
      </c>
      <c r="B2799" t="s">
        <v>2691</v>
      </c>
      <c r="C2799" t="s">
        <v>2692</v>
      </c>
      <c r="D2799" t="s">
        <v>2693</v>
      </c>
    </row>
    <row r="2800" spans="1:4" x14ac:dyDescent="0.3">
      <c r="A2800" t="s">
        <v>2687</v>
      </c>
      <c r="B2800" t="s">
        <v>15642</v>
      </c>
      <c r="C2800" t="s">
        <v>15643</v>
      </c>
      <c r="D2800" t="s">
        <v>2688</v>
      </c>
    </row>
    <row r="2801" spans="1:4" x14ac:dyDescent="0.3">
      <c r="A2801" t="s">
        <v>2683</v>
      </c>
      <c r="B2801" t="s">
        <v>2683</v>
      </c>
      <c r="C2801" t="s">
        <v>2684</v>
      </c>
      <c r="D2801" t="s">
        <v>2685</v>
      </c>
    </row>
    <row r="2802" spans="1:4" x14ac:dyDescent="0.3">
      <c r="A2802" t="s">
        <v>1357</v>
      </c>
      <c r="B2802" t="s">
        <v>1357</v>
      </c>
      <c r="C2802" t="s">
        <v>1358</v>
      </c>
      <c r="D2802" t="s">
        <v>1359</v>
      </c>
    </row>
    <row r="2803" spans="1:4" x14ac:dyDescent="0.3">
      <c r="A2803" t="s">
        <v>278</v>
      </c>
      <c r="B2803" t="s">
        <v>278</v>
      </c>
      <c r="C2803" t="s">
        <v>279</v>
      </c>
      <c r="D2803" t="s">
        <v>280</v>
      </c>
    </row>
    <row r="2804" spans="1:4" x14ac:dyDescent="0.3">
      <c r="A2804" t="s">
        <v>504</v>
      </c>
      <c r="B2804" t="s">
        <v>504</v>
      </c>
      <c r="C2804" t="s">
        <v>505</v>
      </c>
      <c r="D2804" t="s">
        <v>506</v>
      </c>
    </row>
    <row r="2805" spans="1:4" x14ac:dyDescent="0.3">
      <c r="A2805" t="s">
        <v>3275</v>
      </c>
      <c r="B2805" t="s">
        <v>3275</v>
      </c>
      <c r="C2805" t="s">
        <v>3276</v>
      </c>
      <c r="D2805" t="s">
        <v>3277</v>
      </c>
    </row>
    <row r="2806" spans="1:4" x14ac:dyDescent="0.3">
      <c r="A2806" t="s">
        <v>3348</v>
      </c>
      <c r="B2806" t="s">
        <v>3348</v>
      </c>
      <c r="C2806" t="s">
        <v>3349</v>
      </c>
      <c r="D2806" t="s">
        <v>3350</v>
      </c>
    </row>
    <row r="2807" spans="1:4" x14ac:dyDescent="0.3">
      <c r="A2807" t="s">
        <v>3108</v>
      </c>
      <c r="B2807" t="s">
        <v>3108</v>
      </c>
      <c r="C2807" t="s">
        <v>3109</v>
      </c>
      <c r="D2807" t="s">
        <v>3110</v>
      </c>
    </row>
    <row r="2808" spans="1:4" x14ac:dyDescent="0.3">
      <c r="A2808" t="s">
        <v>1052</v>
      </c>
      <c r="B2808" t="s">
        <v>1052</v>
      </c>
      <c r="C2808" t="s">
        <v>1053</v>
      </c>
      <c r="D2808" t="s">
        <v>1054</v>
      </c>
    </row>
    <row r="2809" spans="1:4" x14ac:dyDescent="0.3">
      <c r="A2809" t="s">
        <v>3205</v>
      </c>
      <c r="B2809" t="s">
        <v>3205</v>
      </c>
      <c r="C2809" t="s">
        <v>3206</v>
      </c>
      <c r="D2809" t="s">
        <v>3207</v>
      </c>
    </row>
    <row r="2810" spans="1:4" x14ac:dyDescent="0.3">
      <c r="A2810" t="s">
        <v>3336</v>
      </c>
      <c r="B2810" t="s">
        <v>3336</v>
      </c>
      <c r="C2810" t="s">
        <v>3337</v>
      </c>
      <c r="D2810" t="s">
        <v>3338</v>
      </c>
    </row>
    <row r="2811" spans="1:4" x14ac:dyDescent="0.3">
      <c r="A2811" t="s">
        <v>3340</v>
      </c>
      <c r="B2811" t="s">
        <v>3340</v>
      </c>
      <c r="C2811" t="s">
        <v>3341</v>
      </c>
      <c r="D2811" t="s">
        <v>3342</v>
      </c>
    </row>
    <row r="2812" spans="1:4" x14ac:dyDescent="0.3">
      <c r="A2812" t="s">
        <v>3128</v>
      </c>
      <c r="B2812" t="s">
        <v>3128</v>
      </c>
      <c r="C2812" t="s">
        <v>3129</v>
      </c>
      <c r="D2812" t="s">
        <v>3130</v>
      </c>
    </row>
    <row r="2813" spans="1:4" x14ac:dyDescent="0.3">
      <c r="A2813" t="s">
        <v>3083</v>
      </c>
      <c r="B2813" t="s">
        <v>3083</v>
      </c>
      <c r="C2813" t="s">
        <v>3084</v>
      </c>
      <c r="D2813" t="s">
        <v>3085</v>
      </c>
    </row>
    <row r="2814" spans="1:4" x14ac:dyDescent="0.3">
      <c r="A2814" t="s">
        <v>226</v>
      </c>
      <c r="B2814" t="s">
        <v>226</v>
      </c>
      <c r="C2814" t="s">
        <v>227</v>
      </c>
      <c r="D2814" t="s">
        <v>228</v>
      </c>
    </row>
    <row r="2815" spans="1:4" x14ac:dyDescent="0.3">
      <c r="A2815" t="s">
        <v>3509</v>
      </c>
      <c r="B2815" t="s">
        <v>3509</v>
      </c>
      <c r="C2815" t="s">
        <v>3510</v>
      </c>
      <c r="D2815" t="s">
        <v>3511</v>
      </c>
    </row>
    <row r="2816" spans="1:4" x14ac:dyDescent="0.3">
      <c r="A2816" t="s">
        <v>5385</v>
      </c>
      <c r="B2816" t="s">
        <v>5385</v>
      </c>
      <c r="C2816" t="s">
        <v>5386</v>
      </c>
      <c r="D2816" t="s">
        <v>5387</v>
      </c>
    </row>
    <row r="2817" spans="1:4" x14ac:dyDescent="0.3">
      <c r="A2817" t="s">
        <v>3112</v>
      </c>
      <c r="B2817" t="s">
        <v>3112</v>
      </c>
      <c r="C2817" t="s">
        <v>3113</v>
      </c>
      <c r="D2817" t="s">
        <v>3114</v>
      </c>
    </row>
    <row r="2818" spans="1:4" x14ac:dyDescent="0.3">
      <c r="A2818" t="s">
        <v>2679</v>
      </c>
      <c r="B2818" t="s">
        <v>2679</v>
      </c>
      <c r="C2818" t="s">
        <v>2680</v>
      </c>
      <c r="D2818" t="s">
        <v>2681</v>
      </c>
    </row>
    <row r="2819" spans="1:4" x14ac:dyDescent="0.3">
      <c r="A2819" t="s">
        <v>3997</v>
      </c>
      <c r="B2819" t="s">
        <v>3997</v>
      </c>
      <c r="C2819" t="s">
        <v>3998</v>
      </c>
      <c r="D2819" t="s">
        <v>3999</v>
      </c>
    </row>
    <row r="2820" spans="1:4" x14ac:dyDescent="0.3">
      <c r="A2820" t="s">
        <v>3259</v>
      </c>
      <c r="B2820" t="s">
        <v>3259</v>
      </c>
      <c r="C2820" t="s">
        <v>3260</v>
      </c>
      <c r="D2820" t="s">
        <v>3261</v>
      </c>
    </row>
    <row r="2821" spans="1:4" x14ac:dyDescent="0.3">
      <c r="A2821" t="s">
        <v>3360</v>
      </c>
      <c r="B2821" t="s">
        <v>3360</v>
      </c>
      <c r="C2821" t="s">
        <v>3361</v>
      </c>
      <c r="D2821" t="s">
        <v>3362</v>
      </c>
    </row>
    <row r="2822" spans="1:4" x14ac:dyDescent="0.3">
      <c r="A2822" t="s">
        <v>3267</v>
      </c>
      <c r="B2822" t="s">
        <v>3267</v>
      </c>
      <c r="C2822" t="s">
        <v>3268</v>
      </c>
      <c r="D2822" t="s">
        <v>3269</v>
      </c>
    </row>
    <row r="2823" spans="1:4" x14ac:dyDescent="0.3">
      <c r="A2823" t="s">
        <v>4078</v>
      </c>
      <c r="B2823" t="s">
        <v>4078</v>
      </c>
      <c r="C2823" t="s">
        <v>4079</v>
      </c>
      <c r="D2823" t="s">
        <v>4080</v>
      </c>
    </row>
    <row r="2824" spans="1:4" x14ac:dyDescent="0.3">
      <c r="A2824" t="s">
        <v>3251</v>
      </c>
      <c r="B2824" t="s">
        <v>3251</v>
      </c>
      <c r="C2824" t="s">
        <v>3252</v>
      </c>
      <c r="D2824" t="s">
        <v>3253</v>
      </c>
    </row>
    <row r="2825" spans="1:4" x14ac:dyDescent="0.3">
      <c r="A2825" t="s">
        <v>3328</v>
      </c>
      <c r="B2825" t="s">
        <v>3328</v>
      </c>
      <c r="C2825" t="s">
        <v>3329</v>
      </c>
      <c r="D2825" t="s">
        <v>3330</v>
      </c>
    </row>
    <row r="2826" spans="1:4" x14ac:dyDescent="0.3">
      <c r="A2826" t="s">
        <v>3405</v>
      </c>
      <c r="B2826" t="s">
        <v>3405</v>
      </c>
      <c r="C2826" t="s">
        <v>3406</v>
      </c>
      <c r="D2826" t="s">
        <v>3407</v>
      </c>
    </row>
    <row r="2827" spans="1:4" x14ac:dyDescent="0.3">
      <c r="A2827" t="s">
        <v>3736</v>
      </c>
      <c r="B2827" t="s">
        <v>3736</v>
      </c>
      <c r="C2827" t="s">
        <v>3737</v>
      </c>
      <c r="D2827" t="s">
        <v>3738</v>
      </c>
    </row>
    <row r="2828" spans="1:4" x14ac:dyDescent="0.3">
      <c r="A2828" t="s">
        <v>4340</v>
      </c>
      <c r="B2828" t="s">
        <v>4340</v>
      </c>
      <c r="C2828" t="s">
        <v>4341</v>
      </c>
      <c r="D2828" t="s">
        <v>4342</v>
      </c>
    </row>
    <row r="2829" spans="1:4" x14ac:dyDescent="0.3">
      <c r="A2829" t="s">
        <v>3925</v>
      </c>
      <c r="B2829" t="s">
        <v>3925</v>
      </c>
      <c r="C2829" t="s">
        <v>3926</v>
      </c>
      <c r="D2829" t="s">
        <v>3927</v>
      </c>
    </row>
    <row r="2830" spans="1:4" x14ac:dyDescent="0.3">
      <c r="A2830" t="s">
        <v>4171</v>
      </c>
      <c r="B2830" t="s">
        <v>4171</v>
      </c>
      <c r="C2830" t="s">
        <v>4172</v>
      </c>
      <c r="D2830" t="s">
        <v>4173</v>
      </c>
    </row>
    <row r="2831" spans="1:4" x14ac:dyDescent="0.3">
      <c r="A2831" t="s">
        <v>4183</v>
      </c>
      <c r="B2831" t="s">
        <v>4183</v>
      </c>
      <c r="C2831" t="s">
        <v>4184</v>
      </c>
      <c r="D2831" t="s">
        <v>4185</v>
      </c>
    </row>
    <row r="2832" spans="1:4" x14ac:dyDescent="0.3">
      <c r="A2832" t="s">
        <v>3949</v>
      </c>
      <c r="B2832" t="s">
        <v>3949</v>
      </c>
      <c r="C2832" t="s">
        <v>3950</v>
      </c>
      <c r="D2832" t="s">
        <v>3951</v>
      </c>
    </row>
    <row r="2833" spans="1:4" x14ac:dyDescent="0.3">
      <c r="A2833" t="s">
        <v>3809</v>
      </c>
      <c r="B2833" t="s">
        <v>3809</v>
      </c>
      <c r="C2833" t="s">
        <v>3810</v>
      </c>
      <c r="D2833" t="s">
        <v>3811</v>
      </c>
    </row>
    <row r="2834" spans="1:4" x14ac:dyDescent="0.3">
      <c r="A2834" t="s">
        <v>2913</v>
      </c>
      <c r="B2834" t="s">
        <v>2913</v>
      </c>
      <c r="C2834" t="s">
        <v>2914</v>
      </c>
      <c r="D2834" t="s">
        <v>2915</v>
      </c>
    </row>
    <row r="2835" spans="1:4" x14ac:dyDescent="0.3">
      <c r="A2835" t="s">
        <v>4365</v>
      </c>
      <c r="B2835" t="s">
        <v>4365</v>
      </c>
      <c r="C2835" t="s">
        <v>4366</v>
      </c>
      <c r="D2835" t="s">
        <v>4367</v>
      </c>
    </row>
    <row r="2836" spans="1:4" x14ac:dyDescent="0.3">
      <c r="A2836" t="s">
        <v>3744</v>
      </c>
      <c r="B2836" t="s">
        <v>3744</v>
      </c>
      <c r="C2836" t="s">
        <v>3745</v>
      </c>
      <c r="D2836" t="s">
        <v>3746</v>
      </c>
    </row>
    <row r="2837" spans="1:4" x14ac:dyDescent="0.3">
      <c r="A2837" t="s">
        <v>4187</v>
      </c>
      <c r="B2837" t="s">
        <v>4187</v>
      </c>
      <c r="C2837" t="s">
        <v>4188</v>
      </c>
      <c r="D2837" t="s">
        <v>4189</v>
      </c>
    </row>
    <row r="2838" spans="1:4" x14ac:dyDescent="0.3">
      <c r="A2838" t="s">
        <v>4147</v>
      </c>
      <c r="B2838" t="s">
        <v>4147</v>
      </c>
      <c r="C2838" t="s">
        <v>4148</v>
      </c>
      <c r="D2838" t="s">
        <v>4149</v>
      </c>
    </row>
    <row r="2839" spans="1:4" x14ac:dyDescent="0.3">
      <c r="A2839" t="s">
        <v>4167</v>
      </c>
      <c r="B2839" t="s">
        <v>4167</v>
      </c>
      <c r="C2839" t="s">
        <v>4168</v>
      </c>
      <c r="D2839" t="s">
        <v>4169</v>
      </c>
    </row>
    <row r="2840" spans="1:4" x14ac:dyDescent="0.3">
      <c r="A2840" t="s">
        <v>4234</v>
      </c>
      <c r="B2840" t="s">
        <v>4234</v>
      </c>
      <c r="C2840" t="s">
        <v>4235</v>
      </c>
      <c r="D2840" t="s">
        <v>4236</v>
      </c>
    </row>
    <row r="2841" spans="1:4" x14ac:dyDescent="0.3">
      <c r="A2841" t="s">
        <v>4211</v>
      </c>
      <c r="B2841" t="s">
        <v>4211</v>
      </c>
      <c r="C2841" t="s">
        <v>4212</v>
      </c>
      <c r="D2841" t="s">
        <v>4213</v>
      </c>
    </row>
    <row r="2842" spans="1:4" x14ac:dyDescent="0.3">
      <c r="A2842" t="s">
        <v>1346</v>
      </c>
      <c r="B2842" t="s">
        <v>1346</v>
      </c>
      <c r="C2842" t="s">
        <v>1347</v>
      </c>
      <c r="D2842" t="s">
        <v>1348</v>
      </c>
    </row>
    <row r="2843" spans="1:4" x14ac:dyDescent="0.3">
      <c r="A2843" t="s">
        <v>3324</v>
      </c>
      <c r="B2843" t="s">
        <v>3324</v>
      </c>
      <c r="C2843" t="s">
        <v>3325</v>
      </c>
      <c r="D2843" t="s">
        <v>3326</v>
      </c>
    </row>
    <row r="2844" spans="1:4" x14ac:dyDescent="0.3">
      <c r="A2844" t="s">
        <v>3255</v>
      </c>
      <c r="B2844" t="s">
        <v>3255</v>
      </c>
      <c r="C2844" t="s">
        <v>3256</v>
      </c>
      <c r="D2844" t="s">
        <v>3257</v>
      </c>
    </row>
    <row r="2845" spans="1:4" x14ac:dyDescent="0.3">
      <c r="A2845" t="s">
        <v>3513</v>
      </c>
      <c r="B2845" t="s">
        <v>3513</v>
      </c>
      <c r="C2845" t="s">
        <v>3514</v>
      </c>
      <c r="D2845" t="s">
        <v>3515</v>
      </c>
    </row>
    <row r="2846" spans="1:4" x14ac:dyDescent="0.3">
      <c r="A2846" t="s">
        <v>3368</v>
      </c>
      <c r="B2846" t="s">
        <v>3368</v>
      </c>
      <c r="C2846" t="s">
        <v>3369</v>
      </c>
      <c r="D2846" t="s">
        <v>3370</v>
      </c>
    </row>
    <row r="2847" spans="1:4" x14ac:dyDescent="0.3">
      <c r="A2847" t="s">
        <v>3671</v>
      </c>
      <c r="B2847" t="s">
        <v>3671</v>
      </c>
      <c r="C2847" t="s">
        <v>3672</v>
      </c>
      <c r="D2847" t="s">
        <v>3673</v>
      </c>
    </row>
    <row r="2848" spans="1:4" x14ac:dyDescent="0.3">
      <c r="A2848" t="s">
        <v>4106</v>
      </c>
      <c r="B2848" t="s">
        <v>4106</v>
      </c>
      <c r="C2848" t="s">
        <v>4107</v>
      </c>
      <c r="D2848" t="s">
        <v>4108</v>
      </c>
    </row>
    <row r="2849" spans="1:4" x14ac:dyDescent="0.3">
      <c r="A2849" t="s">
        <v>1437</v>
      </c>
      <c r="B2849" t="s">
        <v>1437</v>
      </c>
      <c r="C2849" t="s">
        <v>1438</v>
      </c>
      <c r="D2849" t="s">
        <v>1439</v>
      </c>
    </row>
    <row r="2850" spans="1:4" x14ac:dyDescent="0.3">
      <c r="A2850" t="s">
        <v>3817</v>
      </c>
      <c r="B2850" t="s">
        <v>3817</v>
      </c>
      <c r="C2850" t="s">
        <v>3818</v>
      </c>
      <c r="D2850" t="s">
        <v>3819</v>
      </c>
    </row>
    <row r="2851" spans="1:4" x14ac:dyDescent="0.3">
      <c r="A2851" t="s">
        <v>3913</v>
      </c>
      <c r="B2851" t="s">
        <v>3913</v>
      </c>
      <c r="C2851" t="s">
        <v>3914</v>
      </c>
      <c r="D2851" t="s">
        <v>3915</v>
      </c>
    </row>
    <row r="2852" spans="1:4" x14ac:dyDescent="0.3">
      <c r="A2852" t="s">
        <v>4195</v>
      </c>
      <c r="B2852" t="s">
        <v>4195</v>
      </c>
      <c r="C2852" t="s">
        <v>4196</v>
      </c>
      <c r="D2852" t="s">
        <v>4197</v>
      </c>
    </row>
    <row r="2853" spans="1:4" x14ac:dyDescent="0.3">
      <c r="A2853" t="s">
        <v>4070</v>
      </c>
      <c r="B2853" t="s">
        <v>4070</v>
      </c>
      <c r="C2853" t="s">
        <v>4071</v>
      </c>
      <c r="D2853" t="s">
        <v>4072</v>
      </c>
    </row>
    <row r="2854" spans="1:4" x14ac:dyDescent="0.3">
      <c r="A2854" t="s">
        <v>5329</v>
      </c>
      <c r="B2854" t="s">
        <v>5329</v>
      </c>
      <c r="C2854" t="s">
        <v>5330</v>
      </c>
      <c r="D2854" t="s">
        <v>5331</v>
      </c>
    </row>
    <row r="2855" spans="1:4" x14ac:dyDescent="0.3">
      <c r="A2855" t="s">
        <v>4050</v>
      </c>
      <c r="B2855" t="s">
        <v>4050</v>
      </c>
      <c r="C2855" t="s">
        <v>4051</v>
      </c>
      <c r="D2855" t="s">
        <v>4052</v>
      </c>
    </row>
    <row r="2856" spans="1:4" x14ac:dyDescent="0.3">
      <c r="A2856" t="s">
        <v>5148</v>
      </c>
      <c r="B2856" t="s">
        <v>5148</v>
      </c>
      <c r="C2856" t="s">
        <v>5149</v>
      </c>
      <c r="D2856" t="s">
        <v>5150</v>
      </c>
    </row>
    <row r="2857" spans="1:4" x14ac:dyDescent="0.3">
      <c r="A2857" t="s">
        <v>5161</v>
      </c>
      <c r="B2857" t="s">
        <v>5161</v>
      </c>
      <c r="C2857" t="s">
        <v>5162</v>
      </c>
      <c r="D2857" t="s">
        <v>5163</v>
      </c>
    </row>
    <row r="2858" spans="1:4" x14ac:dyDescent="0.3">
      <c r="A2858" t="s">
        <v>5269</v>
      </c>
      <c r="B2858" t="s">
        <v>5269</v>
      </c>
      <c r="C2858" t="s">
        <v>5270</v>
      </c>
      <c r="D2858" t="s">
        <v>5271</v>
      </c>
    </row>
    <row r="2859" spans="1:4" x14ac:dyDescent="0.3">
      <c r="A2859" t="s">
        <v>3461</v>
      </c>
      <c r="B2859" t="s">
        <v>3461</v>
      </c>
      <c r="C2859" t="s">
        <v>3462</v>
      </c>
      <c r="D2859" t="s">
        <v>3463</v>
      </c>
    </row>
    <row r="2860" spans="1:4" x14ac:dyDescent="0.3">
      <c r="A2860" t="s">
        <v>7432</v>
      </c>
      <c r="B2860" t="s">
        <v>3201</v>
      </c>
      <c r="C2860" t="s">
        <v>3202</v>
      </c>
      <c r="D2860" t="s">
        <v>3203</v>
      </c>
    </row>
    <row r="2861" spans="1:4" x14ac:dyDescent="0.3">
      <c r="A2861" t="s">
        <v>7433</v>
      </c>
      <c r="B2861" t="s">
        <v>3538</v>
      </c>
      <c r="C2861" t="s">
        <v>3539</v>
      </c>
      <c r="D2861" t="s">
        <v>3540</v>
      </c>
    </row>
    <row r="2862" spans="1:4" x14ac:dyDescent="0.3">
      <c r="A2862" t="s">
        <v>5297</v>
      </c>
      <c r="B2862" t="s">
        <v>5297</v>
      </c>
      <c r="C2862" t="s">
        <v>5298</v>
      </c>
      <c r="D2862" t="s">
        <v>5299</v>
      </c>
    </row>
    <row r="2863" spans="1:4" x14ac:dyDescent="0.3">
      <c r="A2863" t="s">
        <v>3352</v>
      </c>
      <c r="B2863" t="s">
        <v>3352</v>
      </c>
      <c r="C2863" t="s">
        <v>3353</v>
      </c>
      <c r="D2863" t="s">
        <v>3354</v>
      </c>
    </row>
    <row r="2864" spans="1:4" x14ac:dyDescent="0.3">
      <c r="A2864" t="s">
        <v>3431</v>
      </c>
      <c r="B2864" t="s">
        <v>3431</v>
      </c>
      <c r="C2864" t="s">
        <v>3432</v>
      </c>
      <c r="D2864" t="s">
        <v>3433</v>
      </c>
    </row>
    <row r="2865" spans="1:4" x14ac:dyDescent="0.3">
      <c r="A2865" t="s">
        <v>3227</v>
      </c>
      <c r="B2865" t="s">
        <v>3227</v>
      </c>
      <c r="C2865" t="s">
        <v>3228</v>
      </c>
      <c r="D2865" t="s">
        <v>3229</v>
      </c>
    </row>
    <row r="2866" spans="1:4" x14ac:dyDescent="0.3">
      <c r="A2866" t="s">
        <v>3213</v>
      </c>
      <c r="B2866" t="s">
        <v>3213</v>
      </c>
      <c r="C2866" t="s">
        <v>3214</v>
      </c>
      <c r="D2866" t="s">
        <v>3215</v>
      </c>
    </row>
    <row r="2867" spans="1:4" x14ac:dyDescent="0.3">
      <c r="A2867" t="s">
        <v>3453</v>
      </c>
      <c r="B2867" t="s">
        <v>3453</v>
      </c>
      <c r="C2867" t="s">
        <v>3454</v>
      </c>
      <c r="D2867" t="s">
        <v>3455</v>
      </c>
    </row>
    <row r="2868" spans="1:4" x14ac:dyDescent="0.3">
      <c r="A2868" t="s">
        <v>3708</v>
      </c>
      <c r="B2868" t="s">
        <v>3708</v>
      </c>
      <c r="C2868" t="s">
        <v>3709</v>
      </c>
      <c r="D2868" t="s">
        <v>3710</v>
      </c>
    </row>
    <row r="2869" spans="1:4" x14ac:dyDescent="0.3">
      <c r="A2869" t="s">
        <v>3235</v>
      </c>
      <c r="B2869" t="s">
        <v>3235</v>
      </c>
      <c r="C2869" t="s">
        <v>3236</v>
      </c>
      <c r="D2869" t="s">
        <v>3237</v>
      </c>
    </row>
    <row r="2870" spans="1:4" x14ac:dyDescent="0.3">
      <c r="A2870" t="s">
        <v>3298</v>
      </c>
      <c r="B2870" t="s">
        <v>3298</v>
      </c>
      <c r="C2870" t="s">
        <v>3299</v>
      </c>
      <c r="D2870" t="s">
        <v>3300</v>
      </c>
    </row>
    <row r="2871" spans="1:4" x14ac:dyDescent="0.3">
      <c r="A2871" t="s">
        <v>3303</v>
      </c>
      <c r="B2871" t="s">
        <v>3303</v>
      </c>
      <c r="C2871" t="s">
        <v>3304</v>
      </c>
      <c r="D2871" t="s">
        <v>3305</v>
      </c>
    </row>
    <row r="2872" spans="1:4" x14ac:dyDescent="0.3">
      <c r="A2872" t="s">
        <v>3381</v>
      </c>
      <c r="B2872" t="s">
        <v>3381</v>
      </c>
      <c r="C2872" t="s">
        <v>3382</v>
      </c>
      <c r="D2872" t="s">
        <v>3383</v>
      </c>
    </row>
    <row r="2873" spans="1:4" x14ac:dyDescent="0.3">
      <c r="A2873" t="s">
        <v>3740</v>
      </c>
      <c r="B2873" t="s">
        <v>3740</v>
      </c>
      <c r="C2873" t="s">
        <v>3741</v>
      </c>
      <c r="D2873" t="s">
        <v>3742</v>
      </c>
    </row>
    <row r="2874" spans="1:4" x14ac:dyDescent="0.3">
      <c r="A2874" t="s">
        <v>3845</v>
      </c>
      <c r="B2874" t="s">
        <v>3845</v>
      </c>
      <c r="C2874" t="s">
        <v>3846</v>
      </c>
      <c r="D2874" t="s">
        <v>3847</v>
      </c>
    </row>
    <row r="2875" spans="1:4" x14ac:dyDescent="0.3">
      <c r="A2875" t="s">
        <v>3957</v>
      </c>
      <c r="B2875" t="s">
        <v>3957</v>
      </c>
      <c r="C2875" t="s">
        <v>3958</v>
      </c>
      <c r="D2875" t="s">
        <v>3959</v>
      </c>
    </row>
    <row r="2876" spans="1:4" x14ac:dyDescent="0.3">
      <c r="A2876" t="s">
        <v>3579</v>
      </c>
      <c r="B2876" t="s">
        <v>3579</v>
      </c>
      <c r="C2876" t="s">
        <v>3580</v>
      </c>
      <c r="D2876" t="s">
        <v>3581</v>
      </c>
    </row>
    <row r="2877" spans="1:4" x14ac:dyDescent="0.3">
      <c r="A2877" t="s">
        <v>1065</v>
      </c>
      <c r="B2877" t="s">
        <v>1065</v>
      </c>
      <c r="C2877" t="s">
        <v>1066</v>
      </c>
      <c r="D2877" t="s">
        <v>1067</v>
      </c>
    </row>
    <row r="2878" spans="1:4" x14ac:dyDescent="0.3">
      <c r="A2878" t="s">
        <v>138</v>
      </c>
      <c r="B2878" t="s">
        <v>138</v>
      </c>
      <c r="C2878" t="s">
        <v>139</v>
      </c>
      <c r="D2878" t="s">
        <v>140</v>
      </c>
    </row>
    <row r="2879" spans="1:4" x14ac:dyDescent="0.3">
      <c r="A2879" t="s">
        <v>3873</v>
      </c>
      <c r="B2879" t="s">
        <v>3873</v>
      </c>
      <c r="C2879" t="s">
        <v>3874</v>
      </c>
      <c r="D2879" t="s">
        <v>3875</v>
      </c>
    </row>
    <row r="2880" spans="1:4" x14ac:dyDescent="0.3">
      <c r="A2880" t="s">
        <v>3917</v>
      </c>
      <c r="B2880" t="s">
        <v>3917</v>
      </c>
      <c r="C2880" t="s">
        <v>3918</v>
      </c>
      <c r="D2880" t="s">
        <v>3919</v>
      </c>
    </row>
    <row r="2881" spans="1:4" x14ac:dyDescent="0.3">
      <c r="A2881" t="s">
        <v>3075</v>
      </c>
      <c r="B2881" t="s">
        <v>3075</v>
      </c>
      <c r="C2881" t="s">
        <v>3076</v>
      </c>
      <c r="D2881" t="s">
        <v>3077</v>
      </c>
    </row>
    <row r="2882" spans="1:4" x14ac:dyDescent="0.3">
      <c r="A2882" t="s">
        <v>3294</v>
      </c>
      <c r="B2882" t="s">
        <v>3294</v>
      </c>
      <c r="C2882" t="s">
        <v>3295</v>
      </c>
      <c r="D2882" t="s">
        <v>3296</v>
      </c>
    </row>
    <row r="2883" spans="1:4" x14ac:dyDescent="0.3">
      <c r="A2883" t="s">
        <v>3104</v>
      </c>
      <c r="B2883" t="s">
        <v>3104</v>
      </c>
      <c r="C2883" t="s">
        <v>3105</v>
      </c>
      <c r="D2883" t="s">
        <v>3106</v>
      </c>
    </row>
    <row r="2884" spans="1:4" x14ac:dyDescent="0.3">
      <c r="A2884" t="s">
        <v>3837</v>
      </c>
      <c r="B2884" t="s">
        <v>3837</v>
      </c>
      <c r="C2884" t="s">
        <v>3838</v>
      </c>
      <c r="D2884" t="s">
        <v>3839</v>
      </c>
    </row>
    <row r="2885" spans="1:4" x14ac:dyDescent="0.3">
      <c r="A2885" t="s">
        <v>4074</v>
      </c>
      <c r="B2885" t="s">
        <v>4074</v>
      </c>
      <c r="C2885" t="s">
        <v>4075</v>
      </c>
      <c r="D2885" t="s">
        <v>4076</v>
      </c>
    </row>
    <row r="2886" spans="1:4" x14ac:dyDescent="0.3">
      <c r="A2886" t="s">
        <v>3909</v>
      </c>
      <c r="B2886" t="s">
        <v>3909</v>
      </c>
      <c r="C2886" t="s">
        <v>3910</v>
      </c>
      <c r="D2886" t="s">
        <v>3911</v>
      </c>
    </row>
    <row r="2887" spans="1:4" x14ac:dyDescent="0.3">
      <c r="A2887" t="s">
        <v>3732</v>
      </c>
      <c r="B2887" t="s">
        <v>3732</v>
      </c>
      <c r="C2887" t="s">
        <v>3733</v>
      </c>
      <c r="D2887" t="s">
        <v>3734</v>
      </c>
    </row>
    <row r="2888" spans="1:4" x14ac:dyDescent="0.3">
      <c r="A2888" t="s">
        <v>3566</v>
      </c>
      <c r="B2888" t="s">
        <v>3566</v>
      </c>
      <c r="C2888" t="s">
        <v>3567</v>
      </c>
      <c r="D2888" t="s">
        <v>3568</v>
      </c>
    </row>
    <row r="2889" spans="1:4" x14ac:dyDescent="0.3">
      <c r="A2889" t="s">
        <v>3418</v>
      </c>
      <c r="B2889" t="s">
        <v>3418</v>
      </c>
      <c r="C2889" t="s">
        <v>3419</v>
      </c>
      <c r="D2889" t="s">
        <v>3420</v>
      </c>
    </row>
    <row r="2890" spans="1:4" x14ac:dyDescent="0.3">
      <c r="A2890" t="s">
        <v>3385</v>
      </c>
      <c r="B2890" t="s">
        <v>3385</v>
      </c>
      <c r="C2890" t="s">
        <v>3386</v>
      </c>
      <c r="D2890" t="s">
        <v>3387</v>
      </c>
    </row>
    <row r="2891" spans="1:4" x14ac:dyDescent="0.3">
      <c r="A2891" t="s">
        <v>934</v>
      </c>
      <c r="B2891" t="s">
        <v>934</v>
      </c>
      <c r="C2891" t="s">
        <v>935</v>
      </c>
      <c r="D2891" t="s">
        <v>936</v>
      </c>
    </row>
    <row r="2892" spans="1:4" x14ac:dyDescent="0.3">
      <c r="A2892" t="s">
        <v>3853</v>
      </c>
      <c r="B2892" t="s">
        <v>3853</v>
      </c>
      <c r="C2892" t="s">
        <v>3854</v>
      </c>
      <c r="D2892" t="s">
        <v>3855</v>
      </c>
    </row>
    <row r="2893" spans="1:4" x14ac:dyDescent="0.3">
      <c r="A2893" t="s">
        <v>5285</v>
      </c>
      <c r="B2893" t="s">
        <v>5285</v>
      </c>
      <c r="C2893" t="s">
        <v>5286</v>
      </c>
      <c r="D2893" t="s">
        <v>5287</v>
      </c>
    </row>
    <row r="2894" spans="1:4" x14ac:dyDescent="0.3">
      <c r="A2894" t="s">
        <v>106</v>
      </c>
      <c r="B2894" t="s">
        <v>106</v>
      </c>
      <c r="C2894" t="s">
        <v>107</v>
      </c>
      <c r="D2894" t="s">
        <v>108</v>
      </c>
    </row>
    <row r="2895" spans="1:4" x14ac:dyDescent="0.3">
      <c r="A2895" t="s">
        <v>4022</v>
      </c>
      <c r="B2895" t="s">
        <v>4022</v>
      </c>
      <c r="C2895" t="s">
        <v>4023</v>
      </c>
      <c r="D2895" t="s">
        <v>4024</v>
      </c>
    </row>
    <row r="2896" spans="1:4" x14ac:dyDescent="0.3">
      <c r="A2896" t="s">
        <v>3813</v>
      </c>
      <c r="B2896" t="s">
        <v>3813</v>
      </c>
      <c r="C2896" t="s">
        <v>3814</v>
      </c>
      <c r="D2896" t="s">
        <v>3815</v>
      </c>
    </row>
    <row r="2897" spans="1:4" x14ac:dyDescent="0.3">
      <c r="A2897" t="s">
        <v>3263</v>
      </c>
      <c r="B2897" t="s">
        <v>3263</v>
      </c>
      <c r="C2897" t="s">
        <v>3264</v>
      </c>
      <c r="D2897" t="s">
        <v>3265</v>
      </c>
    </row>
    <row r="2898" spans="1:4" x14ac:dyDescent="0.3">
      <c r="A2898" t="s">
        <v>3441</v>
      </c>
      <c r="B2898" t="s">
        <v>3441</v>
      </c>
      <c r="C2898" t="s">
        <v>3442</v>
      </c>
      <c r="D2898" t="s">
        <v>3443</v>
      </c>
    </row>
    <row r="2899" spans="1:4" x14ac:dyDescent="0.3">
      <c r="A2899" t="s">
        <v>3789</v>
      </c>
      <c r="B2899" t="s">
        <v>3789</v>
      </c>
      <c r="C2899" t="s">
        <v>3790</v>
      </c>
      <c r="D2899" t="s">
        <v>3791</v>
      </c>
    </row>
    <row r="2900" spans="1:4" x14ac:dyDescent="0.3">
      <c r="A2900" t="s">
        <v>4243</v>
      </c>
      <c r="B2900" t="s">
        <v>4243</v>
      </c>
      <c r="C2900" t="s">
        <v>4244</v>
      </c>
      <c r="D2900" t="s">
        <v>4245</v>
      </c>
    </row>
    <row r="2901" spans="1:4" x14ac:dyDescent="0.3">
      <c r="A2901" t="s">
        <v>3885</v>
      </c>
      <c r="B2901" t="s">
        <v>3885</v>
      </c>
      <c r="C2901" t="s">
        <v>3886</v>
      </c>
      <c r="D2901" t="s">
        <v>3887</v>
      </c>
    </row>
    <row r="2902" spans="1:4" x14ac:dyDescent="0.3">
      <c r="A2902" t="s">
        <v>500</v>
      </c>
      <c r="B2902" t="s">
        <v>500</v>
      </c>
      <c r="C2902" t="s">
        <v>501</v>
      </c>
      <c r="D2902" t="s">
        <v>502</v>
      </c>
    </row>
    <row r="2903" spans="1:4" x14ac:dyDescent="0.3">
      <c r="A2903" t="s">
        <v>2714</v>
      </c>
      <c r="B2903" t="s">
        <v>2714</v>
      </c>
      <c r="C2903" t="s">
        <v>2715</v>
      </c>
      <c r="D2903" t="s">
        <v>2716</v>
      </c>
    </row>
    <row r="2904" spans="1:4" x14ac:dyDescent="0.3">
      <c r="A2904" t="s">
        <v>2708</v>
      </c>
      <c r="B2904" t="s">
        <v>2708</v>
      </c>
      <c r="C2904" t="s">
        <v>2709</v>
      </c>
      <c r="D2904" t="s">
        <v>2710</v>
      </c>
    </row>
    <row r="2905" spans="1:4" x14ac:dyDescent="0.3">
      <c r="A2905" t="s">
        <v>2719</v>
      </c>
      <c r="B2905" t="s">
        <v>2719</v>
      </c>
      <c r="C2905" t="s">
        <v>2720</v>
      </c>
      <c r="D2905" t="s">
        <v>2721</v>
      </c>
    </row>
    <row r="2906" spans="1:4" x14ac:dyDescent="0.3">
      <c r="A2906" t="s">
        <v>3320</v>
      </c>
      <c r="B2906" t="s">
        <v>3320</v>
      </c>
      <c r="C2906" t="s">
        <v>3321</v>
      </c>
      <c r="D2906" t="s">
        <v>3322</v>
      </c>
    </row>
    <row r="2907" spans="1:4" x14ac:dyDescent="0.3">
      <c r="A2907" t="s">
        <v>4175</v>
      </c>
      <c r="B2907" t="s">
        <v>4175</v>
      </c>
      <c r="C2907" t="s">
        <v>4176</v>
      </c>
      <c r="D2907" t="s">
        <v>4177</v>
      </c>
    </row>
    <row r="2908" spans="1:4" x14ac:dyDescent="0.3">
      <c r="A2908" t="s">
        <v>3332</v>
      </c>
      <c r="B2908" t="s">
        <v>3332</v>
      </c>
      <c r="C2908" t="s">
        <v>3333</v>
      </c>
      <c r="D2908" t="s">
        <v>3334</v>
      </c>
    </row>
    <row r="2909" spans="1:4" x14ac:dyDescent="0.3">
      <c r="A2909" t="s">
        <v>3221</v>
      </c>
      <c r="B2909" t="s">
        <v>3221</v>
      </c>
      <c r="C2909" t="s">
        <v>1748</v>
      </c>
      <c r="D2909" t="s">
        <v>1749</v>
      </c>
    </row>
    <row r="2910" spans="1:4" x14ac:dyDescent="0.3">
      <c r="A2910" t="s">
        <v>5289</v>
      </c>
      <c r="B2910" t="s">
        <v>5289</v>
      </c>
      <c r="C2910" t="s">
        <v>5290</v>
      </c>
      <c r="D2910" t="s">
        <v>5291</v>
      </c>
    </row>
    <row r="2911" spans="1:4" x14ac:dyDescent="0.3">
      <c r="A2911" t="s">
        <v>3777</v>
      </c>
      <c r="B2911" t="s">
        <v>3777</v>
      </c>
      <c r="C2911" t="s">
        <v>3778</v>
      </c>
      <c r="D2911" t="s">
        <v>3779</v>
      </c>
    </row>
    <row r="2912" spans="1:4" x14ac:dyDescent="0.3">
      <c r="A2912" t="s">
        <v>5317</v>
      </c>
      <c r="B2912" t="s">
        <v>5317</v>
      </c>
      <c r="C2912" t="s">
        <v>5318</v>
      </c>
      <c r="D2912" t="s">
        <v>5319</v>
      </c>
    </row>
    <row r="2913" spans="1:4" x14ac:dyDescent="0.3">
      <c r="A2913" t="s">
        <v>4042</v>
      </c>
      <c r="B2913" t="s">
        <v>4042</v>
      </c>
      <c r="C2913" t="s">
        <v>4043</v>
      </c>
      <c r="D2913" t="s">
        <v>4044</v>
      </c>
    </row>
    <row r="2914" spans="1:4" x14ac:dyDescent="0.3">
      <c r="A2914" t="s">
        <v>3571</v>
      </c>
      <c r="B2914" t="s">
        <v>3571</v>
      </c>
      <c r="C2914" t="s">
        <v>3572</v>
      </c>
      <c r="D2914" t="s">
        <v>3573</v>
      </c>
    </row>
    <row r="2915" spans="1:4" x14ac:dyDescent="0.3">
      <c r="A2915" t="s">
        <v>1576</v>
      </c>
      <c r="B2915" t="s">
        <v>1576</v>
      </c>
      <c r="C2915" t="s">
        <v>1577</v>
      </c>
      <c r="D2915" t="s">
        <v>1578</v>
      </c>
    </row>
    <row r="2916" spans="1:4" x14ac:dyDescent="0.3">
      <c r="A2916" t="s">
        <v>7434</v>
      </c>
      <c r="B2916" t="s">
        <v>1726</v>
      </c>
      <c r="C2916" t="s">
        <v>1727</v>
      </c>
      <c r="D2916" t="s">
        <v>1728</v>
      </c>
    </row>
    <row r="2917" spans="1:4" x14ac:dyDescent="0.3">
      <c r="A2917" t="s">
        <v>5309</v>
      </c>
      <c r="B2917" t="s">
        <v>5309</v>
      </c>
      <c r="C2917" t="s">
        <v>5310</v>
      </c>
      <c r="D2917" t="s">
        <v>5311</v>
      </c>
    </row>
    <row r="2918" spans="1:4" x14ac:dyDescent="0.3">
      <c r="A2918" t="s">
        <v>4159</v>
      </c>
      <c r="B2918" t="s">
        <v>4159</v>
      </c>
      <c r="C2918" t="s">
        <v>4160</v>
      </c>
      <c r="D2918" t="s">
        <v>4161</v>
      </c>
    </row>
    <row r="2919" spans="1:4" x14ac:dyDescent="0.3">
      <c r="A2919" t="s">
        <v>4163</v>
      </c>
      <c r="B2919" t="s">
        <v>4163</v>
      </c>
      <c r="C2919" t="s">
        <v>4164</v>
      </c>
      <c r="D2919" t="s">
        <v>4165</v>
      </c>
    </row>
    <row r="2920" spans="1:4" x14ac:dyDescent="0.3">
      <c r="A2920" t="s">
        <v>5273</v>
      </c>
      <c r="B2920" t="s">
        <v>5273</v>
      </c>
      <c r="C2920" t="s">
        <v>5274</v>
      </c>
      <c r="D2920" t="s">
        <v>5275</v>
      </c>
    </row>
    <row r="2921" spans="1:4" x14ac:dyDescent="0.3">
      <c r="A2921" t="s">
        <v>134</v>
      </c>
      <c r="B2921" t="s">
        <v>134</v>
      </c>
      <c r="C2921" t="s">
        <v>135</v>
      </c>
      <c r="D2921" t="s">
        <v>136</v>
      </c>
    </row>
    <row r="2922" spans="1:4" x14ac:dyDescent="0.3">
      <c r="A2922" t="s">
        <v>3933</v>
      </c>
      <c r="B2922" t="s">
        <v>3933</v>
      </c>
      <c r="C2922" t="s">
        <v>3934</v>
      </c>
      <c r="D2922" t="s">
        <v>3935</v>
      </c>
    </row>
    <row r="2923" spans="1:4" x14ac:dyDescent="0.3">
      <c r="A2923" t="s">
        <v>4058</v>
      </c>
      <c r="B2923" t="s">
        <v>4058</v>
      </c>
      <c r="C2923" t="s">
        <v>4059</v>
      </c>
      <c r="D2923" t="s">
        <v>4060</v>
      </c>
    </row>
    <row r="2924" spans="1:4" x14ac:dyDescent="0.3">
      <c r="A2924" t="s">
        <v>150</v>
      </c>
      <c r="B2924" t="s">
        <v>150</v>
      </c>
      <c r="C2924" t="s">
        <v>151</v>
      </c>
      <c r="D2924" t="s">
        <v>152</v>
      </c>
    </row>
    <row r="2925" spans="1:4" x14ac:dyDescent="0.3">
      <c r="A2925" t="s">
        <v>3307</v>
      </c>
      <c r="B2925" t="s">
        <v>3307</v>
      </c>
      <c r="C2925" t="s">
        <v>3308</v>
      </c>
      <c r="D2925" t="s">
        <v>3309</v>
      </c>
    </row>
    <row r="2926" spans="1:4" x14ac:dyDescent="0.3">
      <c r="A2926" t="s">
        <v>3881</v>
      </c>
      <c r="B2926" t="s">
        <v>3881</v>
      </c>
      <c r="C2926" t="s">
        <v>3882</v>
      </c>
      <c r="D2926" t="s">
        <v>3883</v>
      </c>
    </row>
    <row r="2927" spans="1:4" x14ac:dyDescent="0.3">
      <c r="A2927" t="s">
        <v>3445</v>
      </c>
      <c r="B2927" t="s">
        <v>3445</v>
      </c>
      <c r="C2927" t="s">
        <v>3446</v>
      </c>
      <c r="D2927" t="s">
        <v>3447</v>
      </c>
    </row>
    <row r="2928" spans="1:4" x14ac:dyDescent="0.3">
      <c r="A2928" t="s">
        <v>746</v>
      </c>
      <c r="B2928" t="s">
        <v>746</v>
      </c>
      <c r="C2928" t="s">
        <v>747</v>
      </c>
      <c r="D2928" t="s">
        <v>748</v>
      </c>
    </row>
    <row r="2929" spans="1:4" x14ac:dyDescent="0.3">
      <c r="A2929" t="s">
        <v>3969</v>
      </c>
      <c r="B2929" t="s">
        <v>3969</v>
      </c>
      <c r="C2929" t="s">
        <v>3970</v>
      </c>
      <c r="D2929" t="s">
        <v>3971</v>
      </c>
    </row>
    <row r="2930" spans="1:4" x14ac:dyDescent="0.3">
      <c r="A2930" t="s">
        <v>3877</v>
      </c>
      <c r="B2930" t="s">
        <v>3877</v>
      </c>
      <c r="C2930" t="s">
        <v>3878</v>
      </c>
      <c r="D2930" t="s">
        <v>3879</v>
      </c>
    </row>
    <row r="2931" spans="1:4" x14ac:dyDescent="0.3">
      <c r="A2931" t="s">
        <v>13</v>
      </c>
      <c r="B2931" t="s">
        <v>13</v>
      </c>
      <c r="C2931" t="s">
        <v>14</v>
      </c>
      <c r="D2931" t="s">
        <v>15</v>
      </c>
    </row>
    <row r="2932" spans="1:4" x14ac:dyDescent="0.3">
      <c r="A2932" t="s">
        <v>2732</v>
      </c>
      <c r="B2932" t="s">
        <v>2732</v>
      </c>
      <c r="C2932" t="s">
        <v>2733</v>
      </c>
      <c r="D2932" t="s">
        <v>2734</v>
      </c>
    </row>
    <row r="2933" spans="1:4" x14ac:dyDescent="0.3">
      <c r="A2933" t="s">
        <v>2736</v>
      </c>
      <c r="B2933" t="s">
        <v>2736</v>
      </c>
      <c r="C2933" t="s">
        <v>2737</v>
      </c>
      <c r="D2933" t="s">
        <v>2738</v>
      </c>
    </row>
    <row r="2934" spans="1:4" x14ac:dyDescent="0.3">
      <c r="A2934" t="s">
        <v>3505</v>
      </c>
      <c r="B2934" t="s">
        <v>3505</v>
      </c>
      <c r="C2934" t="s">
        <v>3506</v>
      </c>
      <c r="D2934" t="s">
        <v>3507</v>
      </c>
    </row>
    <row r="2935" spans="1:4" x14ac:dyDescent="0.3">
      <c r="A2935" t="s">
        <v>4001</v>
      </c>
      <c r="B2935" t="s">
        <v>4001</v>
      </c>
      <c r="C2935" t="s">
        <v>4002</v>
      </c>
      <c r="D2935" t="s">
        <v>4003</v>
      </c>
    </row>
    <row r="2936" spans="1:4" x14ac:dyDescent="0.3">
      <c r="A2936" t="s">
        <v>3422</v>
      </c>
      <c r="B2936" t="s">
        <v>3422</v>
      </c>
      <c r="C2936" t="s">
        <v>3423</v>
      </c>
      <c r="D2936" t="s">
        <v>3424</v>
      </c>
    </row>
    <row r="2937" spans="1:4" x14ac:dyDescent="0.3">
      <c r="A2937" t="s">
        <v>4207</v>
      </c>
      <c r="B2937" t="s">
        <v>4207</v>
      </c>
      <c r="C2937" t="s">
        <v>4208</v>
      </c>
      <c r="D2937" t="s">
        <v>4209</v>
      </c>
    </row>
    <row r="2938" spans="1:4" x14ac:dyDescent="0.3">
      <c r="A2938" t="s">
        <v>5293</v>
      </c>
      <c r="B2938" t="s">
        <v>5293</v>
      </c>
      <c r="C2938" t="s">
        <v>5294</v>
      </c>
      <c r="D2938" t="s">
        <v>5295</v>
      </c>
    </row>
    <row r="2939" spans="1:4" x14ac:dyDescent="0.3">
      <c r="A2939" t="s">
        <v>4387</v>
      </c>
      <c r="B2939" t="s">
        <v>4387</v>
      </c>
      <c r="C2939" t="s">
        <v>4388</v>
      </c>
      <c r="D2939" t="s">
        <v>4389</v>
      </c>
    </row>
    <row r="2940" spans="1:4" x14ac:dyDescent="0.3">
      <c r="A2940" t="s">
        <v>5136</v>
      </c>
      <c r="B2940" t="s">
        <v>5136</v>
      </c>
      <c r="C2940" t="s">
        <v>5137</v>
      </c>
      <c r="D2940" t="s">
        <v>5138</v>
      </c>
    </row>
    <row r="2941" spans="1:4" x14ac:dyDescent="0.3">
      <c r="A2941" t="s">
        <v>5144</v>
      </c>
      <c r="B2941" t="s">
        <v>5144</v>
      </c>
      <c r="C2941" t="s">
        <v>5145</v>
      </c>
      <c r="D2941" t="s">
        <v>5146</v>
      </c>
    </row>
    <row r="2942" spans="1:4" x14ac:dyDescent="0.3">
      <c r="A2942" t="s">
        <v>5321</v>
      </c>
      <c r="B2942" t="s">
        <v>5321</v>
      </c>
      <c r="C2942" t="s">
        <v>5322</v>
      </c>
      <c r="D2942" t="s">
        <v>5323</v>
      </c>
    </row>
    <row r="2943" spans="1:4" x14ac:dyDescent="0.3">
      <c r="A2943" t="s">
        <v>7435</v>
      </c>
      <c r="B2943" t="s">
        <v>3546</v>
      </c>
      <c r="C2943" t="s">
        <v>3547</v>
      </c>
      <c r="D2943" t="s">
        <v>3548</v>
      </c>
    </row>
    <row r="2944" spans="1:4" x14ac:dyDescent="0.3">
      <c r="A2944" t="s">
        <v>3061</v>
      </c>
      <c r="B2944" t="s">
        <v>3061</v>
      </c>
      <c r="C2944" t="s">
        <v>3062</v>
      </c>
      <c r="D2944" t="s">
        <v>3063</v>
      </c>
    </row>
    <row r="2945" spans="1:4" x14ac:dyDescent="0.3">
      <c r="A2945" t="s">
        <v>4379</v>
      </c>
      <c r="B2945" t="s">
        <v>4379</v>
      </c>
      <c r="C2945" t="s">
        <v>4380</v>
      </c>
      <c r="D2945" t="s">
        <v>4381</v>
      </c>
    </row>
    <row r="2946" spans="1:4" x14ac:dyDescent="0.3">
      <c r="A2946" t="s">
        <v>4352</v>
      </c>
      <c r="B2946" t="s">
        <v>4352</v>
      </c>
      <c r="C2946" t="s">
        <v>4353</v>
      </c>
      <c r="D2946" t="s">
        <v>4354</v>
      </c>
    </row>
    <row r="2947" spans="1:4" x14ac:dyDescent="0.3">
      <c r="A2947" t="s">
        <v>3748</v>
      </c>
      <c r="B2947" t="s">
        <v>3748</v>
      </c>
      <c r="C2947" t="s">
        <v>3749</v>
      </c>
      <c r="D2947" t="s">
        <v>3750</v>
      </c>
    </row>
    <row r="2948" spans="1:4" x14ac:dyDescent="0.3">
      <c r="A2948" t="s">
        <v>4143</v>
      </c>
      <c r="B2948" t="s">
        <v>4143</v>
      </c>
      <c r="C2948" t="s">
        <v>4144</v>
      </c>
      <c r="D2948" t="s">
        <v>4145</v>
      </c>
    </row>
    <row r="2949" spans="1:4" x14ac:dyDescent="0.3">
      <c r="A2949" t="s">
        <v>5353</v>
      </c>
      <c r="B2949" t="s">
        <v>5353</v>
      </c>
      <c r="C2949" t="s">
        <v>5354</v>
      </c>
      <c r="D2949" t="s">
        <v>5355</v>
      </c>
    </row>
    <row r="2950" spans="1:4" x14ac:dyDescent="0.3">
      <c r="A2950" t="s">
        <v>7436</v>
      </c>
      <c r="B2950" t="s">
        <v>7436</v>
      </c>
      <c r="C2950" t="s">
        <v>7437</v>
      </c>
      <c r="D2950" t="s">
        <v>7438</v>
      </c>
    </row>
    <row r="2951" spans="1:4" x14ac:dyDescent="0.3">
      <c r="A2951" t="s">
        <v>4126</v>
      </c>
      <c r="B2951" t="s">
        <v>4126</v>
      </c>
      <c r="C2951" t="s">
        <v>4127</v>
      </c>
      <c r="D2951" t="s">
        <v>4128</v>
      </c>
    </row>
    <row r="2952" spans="1:4" x14ac:dyDescent="0.3">
      <c r="A2952" t="s">
        <v>3393</v>
      </c>
      <c r="B2952" t="s">
        <v>3393</v>
      </c>
      <c r="C2952" t="s">
        <v>3394</v>
      </c>
      <c r="D2952" t="s">
        <v>3395</v>
      </c>
    </row>
    <row r="2953" spans="1:4" x14ac:dyDescent="0.3">
      <c r="A2953" t="s">
        <v>3761</v>
      </c>
      <c r="B2953" t="s">
        <v>3761</v>
      </c>
      <c r="C2953" t="s">
        <v>3762</v>
      </c>
      <c r="D2953" t="s">
        <v>3763</v>
      </c>
    </row>
    <row r="2954" spans="1:4" x14ac:dyDescent="0.3">
      <c r="A2954" t="s">
        <v>3765</v>
      </c>
      <c r="B2954" t="s">
        <v>3765</v>
      </c>
      <c r="C2954" t="s">
        <v>3766</v>
      </c>
      <c r="D2954" t="s">
        <v>3767</v>
      </c>
    </row>
    <row r="2955" spans="1:4" x14ac:dyDescent="0.3">
      <c r="A2955" t="s">
        <v>7439</v>
      </c>
      <c r="B2955" t="s">
        <v>1341</v>
      </c>
      <c r="C2955" t="s">
        <v>1342</v>
      </c>
      <c r="D2955" t="s">
        <v>1343</v>
      </c>
    </row>
    <row r="2956" spans="1:4" x14ac:dyDescent="0.3">
      <c r="A2956" t="s">
        <v>1443</v>
      </c>
      <c r="B2956" t="s">
        <v>1443</v>
      </c>
      <c r="C2956" t="s">
        <v>1444</v>
      </c>
      <c r="D2956" t="s">
        <v>1445</v>
      </c>
    </row>
    <row r="2957" spans="1:4" x14ac:dyDescent="0.3">
      <c r="A2957" t="s">
        <v>102</v>
      </c>
      <c r="B2957" t="s">
        <v>102</v>
      </c>
      <c r="C2957" t="s">
        <v>103</v>
      </c>
      <c r="D2957" t="s">
        <v>104</v>
      </c>
    </row>
    <row r="2958" spans="1:4" x14ac:dyDescent="0.3">
      <c r="A2958" t="s">
        <v>42</v>
      </c>
      <c r="B2958" t="s">
        <v>42</v>
      </c>
      <c r="C2958" t="s">
        <v>43</v>
      </c>
      <c r="D2958" t="s">
        <v>44</v>
      </c>
    </row>
    <row r="2959" spans="1:4" x14ac:dyDescent="0.3">
      <c r="A2959" t="s">
        <v>195</v>
      </c>
      <c r="B2959" t="s">
        <v>195</v>
      </c>
      <c r="C2959" t="s">
        <v>196</v>
      </c>
      <c r="D2959" t="s">
        <v>197</v>
      </c>
    </row>
    <row r="2960" spans="1:4" x14ac:dyDescent="0.3">
      <c r="A2960" t="s">
        <v>782</v>
      </c>
      <c r="B2960" t="s">
        <v>782</v>
      </c>
      <c r="C2960" t="s">
        <v>783</v>
      </c>
      <c r="D2960" t="s">
        <v>784</v>
      </c>
    </row>
    <row r="2961" spans="1:4" x14ac:dyDescent="0.3">
      <c r="A2961" t="s">
        <v>265</v>
      </c>
      <c r="B2961" t="s">
        <v>265</v>
      </c>
      <c r="C2961" t="s">
        <v>266</v>
      </c>
      <c r="D2961" t="s">
        <v>267</v>
      </c>
    </row>
    <row r="2962" spans="1:4" x14ac:dyDescent="0.3">
      <c r="A2962" t="s">
        <v>1377</v>
      </c>
      <c r="B2962" t="s">
        <v>1377</v>
      </c>
      <c r="C2962" t="s">
        <v>1378</v>
      </c>
      <c r="D2962" t="s">
        <v>1379</v>
      </c>
    </row>
    <row r="2963" spans="1:4" x14ac:dyDescent="0.3">
      <c r="A2963" t="s">
        <v>1475</v>
      </c>
      <c r="B2963" t="s">
        <v>1475</v>
      </c>
      <c r="C2963" t="s">
        <v>1476</v>
      </c>
      <c r="D2963" t="s">
        <v>1477</v>
      </c>
    </row>
    <row r="2964" spans="1:4" x14ac:dyDescent="0.3">
      <c r="A2964" t="s">
        <v>999</v>
      </c>
      <c r="B2964" t="s">
        <v>999</v>
      </c>
      <c r="C2964" t="s">
        <v>1000</v>
      </c>
      <c r="D2964" t="s">
        <v>1001</v>
      </c>
    </row>
    <row r="2965" spans="1:4" x14ac:dyDescent="0.3">
      <c r="A2965" t="s">
        <v>417</v>
      </c>
      <c r="B2965" t="s">
        <v>417</v>
      </c>
      <c r="C2965" t="s">
        <v>418</v>
      </c>
      <c r="D2965" t="s">
        <v>419</v>
      </c>
    </row>
    <row r="2966" spans="1:4" x14ac:dyDescent="0.3">
      <c r="A2966" t="s">
        <v>187</v>
      </c>
      <c r="B2966" t="s">
        <v>187</v>
      </c>
      <c r="C2966" t="s">
        <v>188</v>
      </c>
      <c r="D2966" t="s">
        <v>189</v>
      </c>
    </row>
    <row r="2967" spans="1:4" x14ac:dyDescent="0.3">
      <c r="A2967" t="s">
        <v>1430</v>
      </c>
      <c r="B2967" t="s">
        <v>1430</v>
      </c>
      <c r="C2967" t="s">
        <v>1431</v>
      </c>
      <c r="D2967" t="s">
        <v>1432</v>
      </c>
    </row>
    <row r="2968" spans="1:4" x14ac:dyDescent="0.3">
      <c r="A2968" t="s">
        <v>248</v>
      </c>
      <c r="B2968" t="s">
        <v>248</v>
      </c>
      <c r="C2968" t="s">
        <v>249</v>
      </c>
      <c r="D2968" t="s">
        <v>250</v>
      </c>
    </row>
    <row r="2969" spans="1:4" x14ac:dyDescent="0.3">
      <c r="A2969" t="s">
        <v>393</v>
      </c>
      <c r="B2969" t="s">
        <v>393</v>
      </c>
      <c r="C2969" t="s">
        <v>394</v>
      </c>
      <c r="D2969" t="s">
        <v>395</v>
      </c>
    </row>
    <row r="2970" spans="1:4" x14ac:dyDescent="0.3">
      <c r="A2970" t="s">
        <v>7440</v>
      </c>
      <c r="B2970" t="s">
        <v>1330</v>
      </c>
      <c r="C2970" t="s">
        <v>1331</v>
      </c>
      <c r="D2970" t="s">
        <v>1332</v>
      </c>
    </row>
    <row r="2971" spans="1:4" x14ac:dyDescent="0.3">
      <c r="A2971" t="s">
        <v>7441</v>
      </c>
      <c r="B2971" t="s">
        <v>1408</v>
      </c>
      <c r="C2971" t="s">
        <v>1409</v>
      </c>
      <c r="D2971" t="s">
        <v>1410</v>
      </c>
    </row>
    <row r="2972" spans="1:4" x14ac:dyDescent="0.3">
      <c r="A2972" t="s">
        <v>1093</v>
      </c>
      <c r="B2972" t="s">
        <v>1093</v>
      </c>
      <c r="C2972" t="s">
        <v>1094</v>
      </c>
      <c r="D2972" t="s">
        <v>1095</v>
      </c>
    </row>
    <row r="2973" spans="1:4" x14ac:dyDescent="0.3">
      <c r="A2973" t="s">
        <v>1516</v>
      </c>
      <c r="B2973" t="s">
        <v>1516</v>
      </c>
      <c r="C2973" t="s">
        <v>1517</v>
      </c>
      <c r="D2973" t="s">
        <v>1518</v>
      </c>
    </row>
    <row r="2974" spans="1:4" x14ac:dyDescent="0.3">
      <c r="A2974" t="s">
        <v>1169</v>
      </c>
      <c r="B2974" t="s">
        <v>1169</v>
      </c>
      <c r="C2974" t="s">
        <v>1170</v>
      </c>
      <c r="D2974" t="s">
        <v>1171</v>
      </c>
    </row>
    <row r="2975" spans="1:4" x14ac:dyDescent="0.3">
      <c r="A2975" t="s">
        <v>38</v>
      </c>
      <c r="B2975" t="s">
        <v>38</v>
      </c>
      <c r="C2975" t="s">
        <v>39</v>
      </c>
      <c r="D2975" t="s">
        <v>40</v>
      </c>
    </row>
    <row r="2976" spans="1:4" x14ac:dyDescent="0.3">
      <c r="A2976" t="s">
        <v>233</v>
      </c>
      <c r="B2976" t="s">
        <v>233</v>
      </c>
      <c r="C2976" t="s">
        <v>234</v>
      </c>
      <c r="D2976" t="s">
        <v>235</v>
      </c>
    </row>
    <row r="2977" spans="1:4" x14ac:dyDescent="0.3">
      <c r="A2977" t="s">
        <v>1323</v>
      </c>
      <c r="B2977" t="s">
        <v>1323</v>
      </c>
      <c r="C2977" t="s">
        <v>1324</v>
      </c>
      <c r="D2977" t="s">
        <v>1325</v>
      </c>
    </row>
    <row r="2978" spans="1:4" x14ac:dyDescent="0.3">
      <c r="A2978" t="s">
        <v>1404</v>
      </c>
      <c r="B2978" t="s">
        <v>1404</v>
      </c>
      <c r="C2978" t="s">
        <v>1405</v>
      </c>
      <c r="D2978" t="s">
        <v>1406</v>
      </c>
    </row>
    <row r="2979" spans="1:4" x14ac:dyDescent="0.3">
      <c r="A2979" t="s">
        <v>654</v>
      </c>
      <c r="B2979" t="s">
        <v>654</v>
      </c>
      <c r="C2979" t="s">
        <v>655</v>
      </c>
      <c r="D2979" t="s">
        <v>656</v>
      </c>
    </row>
    <row r="2980" spans="1:4" x14ac:dyDescent="0.3">
      <c r="A2980" t="s">
        <v>1421</v>
      </c>
      <c r="B2980" t="s">
        <v>1421</v>
      </c>
      <c r="C2980" t="s">
        <v>1422</v>
      </c>
      <c r="D2980" t="s">
        <v>1423</v>
      </c>
    </row>
    <row r="2981" spans="1:4" x14ac:dyDescent="0.3">
      <c r="A2981" t="s">
        <v>1447</v>
      </c>
      <c r="B2981" t="s">
        <v>1447</v>
      </c>
      <c r="C2981" t="s">
        <v>1448</v>
      </c>
      <c r="D2981" t="s">
        <v>1449</v>
      </c>
    </row>
    <row r="2982" spans="1:4" x14ac:dyDescent="0.3">
      <c r="A2982" t="s">
        <v>444</v>
      </c>
      <c r="B2982" t="s">
        <v>444</v>
      </c>
      <c r="C2982" t="s">
        <v>445</v>
      </c>
      <c r="D2982" t="s">
        <v>446</v>
      </c>
    </row>
    <row r="2983" spans="1:4" x14ac:dyDescent="0.3">
      <c r="A2983" t="s">
        <v>162</v>
      </c>
      <c r="B2983" t="s">
        <v>162</v>
      </c>
      <c r="C2983" t="s">
        <v>163</v>
      </c>
      <c r="D2983" t="s">
        <v>164</v>
      </c>
    </row>
    <row r="2984" spans="1:4" x14ac:dyDescent="0.3">
      <c r="A2984" t="s">
        <v>1453</v>
      </c>
      <c r="B2984" t="s">
        <v>1453</v>
      </c>
      <c r="C2984" t="s">
        <v>1454</v>
      </c>
      <c r="D2984" t="s">
        <v>1455</v>
      </c>
    </row>
    <row r="2985" spans="1:4" x14ac:dyDescent="0.3">
      <c r="A2985" t="s">
        <v>1078</v>
      </c>
      <c r="B2985" t="s">
        <v>1078</v>
      </c>
      <c r="C2985" t="s">
        <v>1079</v>
      </c>
      <c r="D2985" t="s">
        <v>1080</v>
      </c>
    </row>
    <row r="2986" spans="1:4" x14ac:dyDescent="0.3">
      <c r="A2986" t="s">
        <v>658</v>
      </c>
      <c r="B2986" t="s">
        <v>658</v>
      </c>
      <c r="C2986" t="s">
        <v>659</v>
      </c>
      <c r="D2986" t="s">
        <v>660</v>
      </c>
    </row>
    <row r="2987" spans="1:4" x14ac:dyDescent="0.3">
      <c r="A2987" t="s">
        <v>1384</v>
      </c>
      <c r="B2987" t="s">
        <v>1384</v>
      </c>
      <c r="C2987" t="s">
        <v>1385</v>
      </c>
      <c r="D2987" t="s">
        <v>1386</v>
      </c>
    </row>
    <row r="2988" spans="1:4" x14ac:dyDescent="0.3">
      <c r="A2988" t="s">
        <v>1318</v>
      </c>
      <c r="B2988" t="s">
        <v>1318</v>
      </c>
      <c r="C2988" t="s">
        <v>1319</v>
      </c>
      <c r="D2988" t="s">
        <v>1320</v>
      </c>
    </row>
    <row r="2989" spans="1:4" x14ac:dyDescent="0.3">
      <c r="A2989" t="s">
        <v>1353</v>
      </c>
      <c r="B2989" t="s">
        <v>1353</v>
      </c>
      <c r="C2989" t="s">
        <v>1354</v>
      </c>
      <c r="D2989" t="s">
        <v>1355</v>
      </c>
    </row>
    <row r="2990" spans="1:4" x14ac:dyDescent="0.3">
      <c r="A2990" t="s">
        <v>1500</v>
      </c>
      <c r="B2990" t="s">
        <v>1500</v>
      </c>
      <c r="C2990" t="s">
        <v>1501</v>
      </c>
      <c r="D2990" t="s">
        <v>1502</v>
      </c>
    </row>
    <row r="2991" spans="1:4" x14ac:dyDescent="0.3">
      <c r="A2991" t="s">
        <v>1074</v>
      </c>
      <c r="B2991" t="s">
        <v>1074</v>
      </c>
      <c r="C2991" t="s">
        <v>1075</v>
      </c>
      <c r="D2991" t="s">
        <v>1076</v>
      </c>
    </row>
    <row r="2992" spans="1:4" x14ac:dyDescent="0.3">
      <c r="A2992" t="s">
        <v>1527</v>
      </c>
      <c r="B2992" t="s">
        <v>1527</v>
      </c>
      <c r="C2992" t="s">
        <v>1528</v>
      </c>
      <c r="D2992" t="s">
        <v>1529</v>
      </c>
    </row>
    <row r="2993" spans="1:4" x14ac:dyDescent="0.3">
      <c r="A2993" t="s">
        <v>809</v>
      </c>
      <c r="B2993" t="s">
        <v>809</v>
      </c>
      <c r="C2993" t="s">
        <v>810</v>
      </c>
      <c r="D2993" t="s">
        <v>811</v>
      </c>
    </row>
    <row r="2994" spans="1:4" x14ac:dyDescent="0.3">
      <c r="A2994" t="s">
        <v>1394</v>
      </c>
      <c r="B2994" t="s">
        <v>1394</v>
      </c>
      <c r="C2994" t="s">
        <v>996</v>
      </c>
      <c r="D2994" t="s">
        <v>997</v>
      </c>
    </row>
    <row r="2995" spans="1:4" x14ac:dyDescent="0.3">
      <c r="A2995" t="s">
        <v>1480</v>
      </c>
      <c r="B2995" t="s">
        <v>1480</v>
      </c>
      <c r="C2995" t="s">
        <v>1481</v>
      </c>
      <c r="D2995" t="s">
        <v>1482</v>
      </c>
    </row>
    <row r="2996" spans="1:4" x14ac:dyDescent="0.3">
      <c r="A2996" t="s">
        <v>731</v>
      </c>
      <c r="B2996" t="s">
        <v>731</v>
      </c>
      <c r="C2996" t="s">
        <v>732</v>
      </c>
      <c r="D2996" t="s">
        <v>733</v>
      </c>
    </row>
    <row r="2997" spans="1:4" x14ac:dyDescent="0.3">
      <c r="A2997" t="s">
        <v>1531</v>
      </c>
      <c r="B2997" t="s">
        <v>1531</v>
      </c>
      <c r="C2997" t="s">
        <v>1532</v>
      </c>
      <c r="D2997" t="s">
        <v>1533</v>
      </c>
    </row>
    <row r="2998" spans="1:4" x14ac:dyDescent="0.3">
      <c r="A2998" t="s">
        <v>739</v>
      </c>
      <c r="B2998" t="s">
        <v>739</v>
      </c>
      <c r="C2998" t="s">
        <v>740</v>
      </c>
      <c r="D2998" t="s">
        <v>741</v>
      </c>
    </row>
    <row r="2999" spans="1:4" x14ac:dyDescent="0.3">
      <c r="A2999" t="s">
        <v>483</v>
      </c>
      <c r="B2999" t="s">
        <v>483</v>
      </c>
      <c r="C2999" t="s">
        <v>484</v>
      </c>
      <c r="D2999" t="s">
        <v>485</v>
      </c>
    </row>
    <row r="3000" spans="1:4" x14ac:dyDescent="0.3">
      <c r="A3000" t="s">
        <v>1412</v>
      </c>
      <c r="B3000" t="s">
        <v>1412</v>
      </c>
      <c r="C3000" t="s">
        <v>1413</v>
      </c>
      <c r="D3000" t="s">
        <v>1414</v>
      </c>
    </row>
    <row r="3001" spans="1:4" x14ac:dyDescent="0.3">
      <c r="A3001" t="s">
        <v>1361</v>
      </c>
      <c r="B3001" t="s">
        <v>1361</v>
      </c>
      <c r="C3001" t="s">
        <v>1362</v>
      </c>
      <c r="D3001" t="s">
        <v>1363</v>
      </c>
    </row>
    <row r="3002" spans="1:4" x14ac:dyDescent="0.3">
      <c r="A3002" t="s">
        <v>1400</v>
      </c>
      <c r="B3002" t="s">
        <v>1400</v>
      </c>
      <c r="C3002" t="s">
        <v>1401</v>
      </c>
      <c r="D3002" t="s">
        <v>1402</v>
      </c>
    </row>
    <row r="3003" spans="1:4" x14ac:dyDescent="0.3">
      <c r="A3003" t="s">
        <v>634</v>
      </c>
      <c r="B3003" t="s">
        <v>634</v>
      </c>
      <c r="C3003" t="s">
        <v>635</v>
      </c>
      <c r="D3003" t="s">
        <v>636</v>
      </c>
    </row>
    <row r="3004" spans="1:4" x14ac:dyDescent="0.3">
      <c r="A3004" t="s">
        <v>1490</v>
      </c>
      <c r="B3004" t="s">
        <v>1490</v>
      </c>
      <c r="C3004" t="s">
        <v>1491</v>
      </c>
      <c r="D3004" t="s">
        <v>1492</v>
      </c>
    </row>
    <row r="3005" spans="1:4" x14ac:dyDescent="0.3">
      <c r="A3005" t="s">
        <v>1512</v>
      </c>
      <c r="B3005" t="s">
        <v>1512</v>
      </c>
      <c r="C3005" t="s">
        <v>1513</v>
      </c>
      <c r="D3005" t="s">
        <v>1514</v>
      </c>
    </row>
    <row r="3006" spans="1:4" x14ac:dyDescent="0.3">
      <c r="A3006" t="s">
        <v>1457</v>
      </c>
      <c r="B3006" t="s">
        <v>1457</v>
      </c>
      <c r="C3006" t="s">
        <v>1458</v>
      </c>
      <c r="D3006" t="s">
        <v>1459</v>
      </c>
    </row>
    <row r="3007" spans="1:4" x14ac:dyDescent="0.3">
      <c r="A3007" t="s">
        <v>1366</v>
      </c>
      <c r="B3007" t="s">
        <v>1366</v>
      </c>
      <c r="C3007" t="s">
        <v>1367</v>
      </c>
      <c r="D3007" t="s">
        <v>1368</v>
      </c>
    </row>
    <row r="3008" spans="1:4" x14ac:dyDescent="0.3">
      <c r="A3008" t="s">
        <v>1396</v>
      </c>
      <c r="B3008" t="s">
        <v>1396</v>
      </c>
      <c r="C3008" t="s">
        <v>1397</v>
      </c>
      <c r="D3008" t="s">
        <v>1398</v>
      </c>
    </row>
    <row r="3009" spans="1:4" x14ac:dyDescent="0.3">
      <c r="A3009" t="s">
        <v>1417</v>
      </c>
      <c r="B3009" t="s">
        <v>1417</v>
      </c>
      <c r="C3009" t="s">
        <v>1418</v>
      </c>
      <c r="D3009" t="s">
        <v>1419</v>
      </c>
    </row>
    <row r="3010" spans="1:4" x14ac:dyDescent="0.3">
      <c r="A3010" t="s">
        <v>175</v>
      </c>
      <c r="B3010" t="s">
        <v>175</v>
      </c>
      <c r="C3010" t="s">
        <v>176</v>
      </c>
      <c r="D3010" t="s">
        <v>177</v>
      </c>
    </row>
    <row r="3011" spans="1:4" x14ac:dyDescent="0.3">
      <c r="A3011" t="s">
        <v>1389</v>
      </c>
      <c r="B3011" t="s">
        <v>1389</v>
      </c>
      <c r="C3011" t="s">
        <v>1390</v>
      </c>
      <c r="D3011" t="s">
        <v>1391</v>
      </c>
    </row>
    <row r="3012" spans="1:4" x14ac:dyDescent="0.3">
      <c r="A3012" t="s">
        <v>683</v>
      </c>
      <c r="B3012" t="s">
        <v>683</v>
      </c>
      <c r="C3012" t="s">
        <v>684</v>
      </c>
      <c r="D3012" t="s">
        <v>685</v>
      </c>
    </row>
    <row r="3013" spans="1:4" x14ac:dyDescent="0.3">
      <c r="A3013" t="s">
        <v>1461</v>
      </c>
      <c r="B3013" t="s">
        <v>1461</v>
      </c>
      <c r="C3013" t="s">
        <v>1462</v>
      </c>
      <c r="D3013" t="s">
        <v>1463</v>
      </c>
    </row>
    <row r="3014" spans="1:4" x14ac:dyDescent="0.3">
      <c r="A3014" t="s">
        <v>7442</v>
      </c>
      <c r="B3014" t="s">
        <v>1314</v>
      </c>
      <c r="C3014" t="s">
        <v>1315</v>
      </c>
      <c r="D3014" t="s">
        <v>1316</v>
      </c>
    </row>
    <row r="3015" spans="1:4" x14ac:dyDescent="0.3">
      <c r="A3015" t="s">
        <v>1504</v>
      </c>
      <c r="B3015" t="s">
        <v>1504</v>
      </c>
      <c r="C3015" t="s">
        <v>1505</v>
      </c>
      <c r="D3015" t="s">
        <v>1506</v>
      </c>
    </row>
    <row r="3016" spans="1:4" x14ac:dyDescent="0.3">
      <c r="A3016" t="s">
        <v>1522</v>
      </c>
      <c r="B3016" t="s">
        <v>1522</v>
      </c>
      <c r="C3016" t="s">
        <v>1523</v>
      </c>
      <c r="D3016" t="s">
        <v>1524</v>
      </c>
    </row>
    <row r="3017" spans="1:4" x14ac:dyDescent="0.3">
      <c r="A3017" t="s">
        <v>1466</v>
      </c>
      <c r="B3017" t="s">
        <v>1466</v>
      </c>
      <c r="C3017" t="s">
        <v>1467</v>
      </c>
      <c r="D3017" t="s">
        <v>1468</v>
      </c>
    </row>
    <row r="3018" spans="1:4" x14ac:dyDescent="0.3">
      <c r="A3018" t="s">
        <v>1494</v>
      </c>
      <c r="B3018" t="s">
        <v>1494</v>
      </c>
      <c r="C3018" t="s">
        <v>1495</v>
      </c>
      <c r="D3018" t="s">
        <v>1496</v>
      </c>
    </row>
    <row r="3019" spans="1:4" x14ac:dyDescent="0.3">
      <c r="A3019" t="s">
        <v>1508</v>
      </c>
      <c r="B3019" t="s">
        <v>1508</v>
      </c>
      <c r="C3019" t="s">
        <v>1509</v>
      </c>
      <c r="D3019" t="s">
        <v>1510</v>
      </c>
    </row>
    <row r="3020" spans="1:4" x14ac:dyDescent="0.3">
      <c r="A3020" t="s">
        <v>574</v>
      </c>
      <c r="B3020" t="s">
        <v>574</v>
      </c>
      <c r="C3020" t="s">
        <v>575</v>
      </c>
      <c r="D3020" t="s">
        <v>576</v>
      </c>
    </row>
    <row r="3021" spans="1:4" x14ac:dyDescent="0.3">
      <c r="A3021" t="s">
        <v>2921</v>
      </c>
      <c r="B3021" t="s">
        <v>2921</v>
      </c>
      <c r="C3021" t="s">
        <v>2922</v>
      </c>
      <c r="D3021" t="s">
        <v>2923</v>
      </c>
    </row>
    <row r="3022" spans="1:4" x14ac:dyDescent="0.3">
      <c r="A3022" t="s">
        <v>3045</v>
      </c>
      <c r="B3022" t="s">
        <v>3045</v>
      </c>
      <c r="C3022" t="s">
        <v>3046</v>
      </c>
      <c r="D3022" t="s">
        <v>3047</v>
      </c>
    </row>
    <row r="3023" spans="1:4" x14ac:dyDescent="0.3">
      <c r="A3023" t="s">
        <v>3067</v>
      </c>
      <c r="B3023" t="s">
        <v>3067</v>
      </c>
      <c r="C3023" t="s">
        <v>3068</v>
      </c>
      <c r="D3023" t="s">
        <v>3069</v>
      </c>
    </row>
    <row r="3024" spans="1:4" x14ac:dyDescent="0.3">
      <c r="A3024" t="s">
        <v>2747</v>
      </c>
      <c r="B3024" t="s">
        <v>2747</v>
      </c>
      <c r="C3024" t="s">
        <v>2748</v>
      </c>
      <c r="D3024" t="s">
        <v>2749</v>
      </c>
    </row>
    <row r="3025" spans="1:4" x14ac:dyDescent="0.3">
      <c r="A3025" t="s">
        <v>2740</v>
      </c>
      <c r="B3025" t="s">
        <v>2740</v>
      </c>
      <c r="C3025" t="s">
        <v>2741</v>
      </c>
      <c r="D3025" t="s">
        <v>2742</v>
      </c>
    </row>
    <row r="3026" spans="1:4" x14ac:dyDescent="0.3">
      <c r="A3026" t="s">
        <v>4361</v>
      </c>
      <c r="B3026" t="s">
        <v>4361</v>
      </c>
      <c r="C3026" t="s">
        <v>4362</v>
      </c>
      <c r="D3026" t="s">
        <v>4363</v>
      </c>
    </row>
    <row r="3027" spans="1:4" x14ac:dyDescent="0.3">
      <c r="A3027" t="s">
        <v>3937</v>
      </c>
      <c r="B3027" t="s">
        <v>3937</v>
      </c>
      <c r="C3027" t="s">
        <v>3938</v>
      </c>
      <c r="D3027" t="s">
        <v>3939</v>
      </c>
    </row>
    <row r="3028" spans="1:4" x14ac:dyDescent="0.3">
      <c r="A3028" t="s">
        <v>4407</v>
      </c>
      <c r="B3028" t="s">
        <v>4407</v>
      </c>
      <c r="C3028" t="s">
        <v>4408</v>
      </c>
      <c r="D3028" t="s">
        <v>4409</v>
      </c>
    </row>
    <row r="3029" spans="1:4" x14ac:dyDescent="0.3">
      <c r="A3029" t="s">
        <v>3849</v>
      </c>
      <c r="B3029" t="s">
        <v>3849</v>
      </c>
      <c r="C3029" t="s">
        <v>3850</v>
      </c>
      <c r="D3029" t="s">
        <v>3851</v>
      </c>
    </row>
    <row r="3030" spans="1:4" x14ac:dyDescent="0.3">
      <c r="A3030" t="s">
        <v>3479</v>
      </c>
      <c r="B3030" t="s">
        <v>3479</v>
      </c>
      <c r="C3030" t="s">
        <v>3480</v>
      </c>
      <c r="D3030" t="s">
        <v>3481</v>
      </c>
    </row>
    <row r="3031" spans="1:4" x14ac:dyDescent="0.3">
      <c r="A3031" t="s">
        <v>3413</v>
      </c>
      <c r="B3031" t="s">
        <v>3413</v>
      </c>
      <c r="C3031" t="s">
        <v>3414</v>
      </c>
      <c r="D3031" t="s">
        <v>3415</v>
      </c>
    </row>
    <row r="3032" spans="1:4" x14ac:dyDescent="0.3">
      <c r="A3032" t="s">
        <v>3344</v>
      </c>
      <c r="B3032" t="s">
        <v>3344</v>
      </c>
      <c r="C3032" t="s">
        <v>3345</v>
      </c>
      <c r="D3032" t="s">
        <v>3346</v>
      </c>
    </row>
    <row r="3033" spans="1:4" x14ac:dyDescent="0.3">
      <c r="A3033" t="s">
        <v>3945</v>
      </c>
      <c r="B3033" t="s">
        <v>3945</v>
      </c>
      <c r="C3033" t="s">
        <v>3946</v>
      </c>
      <c r="D3033" t="s">
        <v>3947</v>
      </c>
    </row>
    <row r="3034" spans="1:4" x14ac:dyDescent="0.3">
      <c r="A3034" t="s">
        <v>3436</v>
      </c>
      <c r="B3034" t="s">
        <v>3436</v>
      </c>
      <c r="C3034" t="s">
        <v>3437</v>
      </c>
      <c r="D3034" t="s">
        <v>3438</v>
      </c>
    </row>
    <row r="3035" spans="1:4" x14ac:dyDescent="0.3">
      <c r="A3035" t="s">
        <v>3243</v>
      </c>
      <c r="B3035" t="s">
        <v>3243</v>
      </c>
      <c r="C3035" t="s">
        <v>3244</v>
      </c>
      <c r="D3035" t="s">
        <v>3245</v>
      </c>
    </row>
    <row r="3036" spans="1:4" x14ac:dyDescent="0.3">
      <c r="A3036" t="s">
        <v>3356</v>
      </c>
      <c r="B3036" t="s">
        <v>3356</v>
      </c>
      <c r="C3036" t="s">
        <v>3357</v>
      </c>
      <c r="D3036" t="s">
        <v>3358</v>
      </c>
    </row>
    <row r="3037" spans="1:4" x14ac:dyDescent="0.3">
      <c r="A3037" t="s">
        <v>4017</v>
      </c>
      <c r="B3037" t="s">
        <v>4017</v>
      </c>
      <c r="C3037" t="s">
        <v>4018</v>
      </c>
      <c r="D3037" t="s">
        <v>4019</v>
      </c>
    </row>
    <row r="3038" spans="1:4" x14ac:dyDescent="0.3">
      <c r="A3038" t="s">
        <v>1601</v>
      </c>
      <c r="B3038" t="s">
        <v>1601</v>
      </c>
      <c r="C3038" t="s">
        <v>1602</v>
      </c>
      <c r="D3038" t="s">
        <v>1603</v>
      </c>
    </row>
    <row r="3039" spans="1:4" x14ac:dyDescent="0.3">
      <c r="A3039" t="s">
        <v>1584</v>
      </c>
      <c r="B3039" t="s">
        <v>1584</v>
      </c>
      <c r="C3039" t="s">
        <v>1585</v>
      </c>
      <c r="D3039" t="s">
        <v>1586</v>
      </c>
    </row>
    <row r="3040" spans="1:4" x14ac:dyDescent="0.3">
      <c r="A3040" t="s">
        <v>303</v>
      </c>
      <c r="B3040" t="s">
        <v>303</v>
      </c>
      <c r="C3040" t="s">
        <v>304</v>
      </c>
      <c r="D3040" t="s">
        <v>305</v>
      </c>
    </row>
    <row r="3041" spans="1:4" x14ac:dyDescent="0.3">
      <c r="A3041" t="s">
        <v>440</v>
      </c>
      <c r="B3041" t="s">
        <v>440</v>
      </c>
      <c r="C3041" t="s">
        <v>441</v>
      </c>
      <c r="D3041" t="s">
        <v>442</v>
      </c>
    </row>
    <row r="3042" spans="1:4" x14ac:dyDescent="0.3">
      <c r="A3042" t="s">
        <v>529</v>
      </c>
      <c r="B3042" t="s">
        <v>529</v>
      </c>
      <c r="C3042" t="s">
        <v>530</v>
      </c>
      <c r="D3042" t="s">
        <v>531</v>
      </c>
    </row>
    <row r="3043" spans="1:4" x14ac:dyDescent="0.3">
      <c r="A3043" t="s">
        <v>1605</v>
      </c>
      <c r="B3043" t="s">
        <v>1605</v>
      </c>
      <c r="C3043" t="s">
        <v>1606</v>
      </c>
      <c r="D3043" t="s">
        <v>1607</v>
      </c>
    </row>
    <row r="3044" spans="1:4" x14ac:dyDescent="0.3">
      <c r="A3044" t="s">
        <v>1538</v>
      </c>
      <c r="B3044" t="s">
        <v>1538</v>
      </c>
      <c r="C3044" t="s">
        <v>1539</v>
      </c>
      <c r="D3044" t="s">
        <v>1540</v>
      </c>
    </row>
    <row r="3045" spans="1:4" x14ac:dyDescent="0.3">
      <c r="A3045" t="s">
        <v>1636</v>
      </c>
      <c r="B3045" t="s">
        <v>1636</v>
      </c>
      <c r="C3045" t="s">
        <v>1637</v>
      </c>
      <c r="D3045" t="s">
        <v>1638</v>
      </c>
    </row>
    <row r="3046" spans="1:4" x14ac:dyDescent="0.3">
      <c r="A3046" t="s">
        <v>1542</v>
      </c>
      <c r="B3046" t="s">
        <v>1542</v>
      </c>
      <c r="C3046" t="s">
        <v>1543</v>
      </c>
      <c r="D3046" t="s">
        <v>1544</v>
      </c>
    </row>
    <row r="3047" spans="1:4" x14ac:dyDescent="0.3">
      <c r="A3047" t="s">
        <v>1640</v>
      </c>
      <c r="B3047" t="s">
        <v>1640</v>
      </c>
      <c r="C3047" t="s">
        <v>1641</v>
      </c>
      <c r="D3047" t="s">
        <v>1642</v>
      </c>
    </row>
    <row r="3048" spans="1:4" x14ac:dyDescent="0.3">
      <c r="A3048" t="s">
        <v>1088</v>
      </c>
      <c r="B3048" t="s">
        <v>1088</v>
      </c>
      <c r="C3048" t="s">
        <v>1089</v>
      </c>
      <c r="D3048" t="s">
        <v>1090</v>
      </c>
    </row>
    <row r="3049" spans="1:4" x14ac:dyDescent="0.3">
      <c r="A3049" t="s">
        <v>7443</v>
      </c>
      <c r="B3049" t="s">
        <v>1625</v>
      </c>
      <c r="C3049" t="s">
        <v>1626</v>
      </c>
      <c r="D3049" t="s">
        <v>1627</v>
      </c>
    </row>
    <row r="3050" spans="1:4" x14ac:dyDescent="0.3">
      <c r="A3050" t="s">
        <v>1632</v>
      </c>
      <c r="B3050" t="s">
        <v>1632</v>
      </c>
      <c r="C3050" t="s">
        <v>1633</v>
      </c>
      <c r="D3050" t="s">
        <v>1634</v>
      </c>
    </row>
    <row r="3051" spans="1:4" x14ac:dyDescent="0.3">
      <c r="A3051" t="s">
        <v>1566</v>
      </c>
      <c r="B3051" t="s">
        <v>1566</v>
      </c>
      <c r="C3051" t="s">
        <v>1567</v>
      </c>
      <c r="D3051" t="s">
        <v>1568</v>
      </c>
    </row>
    <row r="3052" spans="1:4" x14ac:dyDescent="0.3">
      <c r="A3052" t="s">
        <v>1613</v>
      </c>
      <c r="B3052" t="s">
        <v>1613</v>
      </c>
      <c r="C3052" t="s">
        <v>1614</v>
      </c>
      <c r="D3052" t="s">
        <v>1615</v>
      </c>
    </row>
    <row r="3053" spans="1:4" x14ac:dyDescent="0.3">
      <c r="A3053" t="s">
        <v>1593</v>
      </c>
      <c r="B3053" t="s">
        <v>1593</v>
      </c>
      <c r="C3053" t="s">
        <v>1594</v>
      </c>
      <c r="D3053" t="s">
        <v>1595</v>
      </c>
    </row>
    <row r="3054" spans="1:4" x14ac:dyDescent="0.3">
      <c r="A3054" t="s">
        <v>1647</v>
      </c>
      <c r="B3054" t="s">
        <v>1647</v>
      </c>
      <c r="C3054" t="s">
        <v>1648</v>
      </c>
      <c r="D3054" t="s">
        <v>1649</v>
      </c>
    </row>
    <row r="3055" spans="1:4" x14ac:dyDescent="0.3">
      <c r="A3055" t="s">
        <v>1557</v>
      </c>
      <c r="B3055" t="s">
        <v>1557</v>
      </c>
      <c r="C3055" t="s">
        <v>1558</v>
      </c>
      <c r="D3055" t="s">
        <v>1559</v>
      </c>
    </row>
    <row r="3056" spans="1:4" x14ac:dyDescent="0.3">
      <c r="A3056" t="s">
        <v>1580</v>
      </c>
      <c r="B3056" t="s">
        <v>1580</v>
      </c>
      <c r="C3056" t="s">
        <v>1581</v>
      </c>
      <c r="D3056" t="s">
        <v>1582</v>
      </c>
    </row>
    <row r="3057" spans="1:4" x14ac:dyDescent="0.3">
      <c r="A3057" t="s">
        <v>902</v>
      </c>
      <c r="B3057" t="s">
        <v>902</v>
      </c>
      <c r="C3057" t="s">
        <v>903</v>
      </c>
      <c r="D3057" t="s">
        <v>904</v>
      </c>
    </row>
    <row r="3058" spans="1:4" x14ac:dyDescent="0.3">
      <c r="A3058" t="s">
        <v>1617</v>
      </c>
      <c r="B3058" t="s">
        <v>1617</v>
      </c>
      <c r="C3058" t="s">
        <v>1618</v>
      </c>
      <c r="D3058" t="s">
        <v>1619</v>
      </c>
    </row>
    <row r="3059" spans="1:4" x14ac:dyDescent="0.3">
      <c r="A3059" t="s">
        <v>1609</v>
      </c>
      <c r="B3059" t="s">
        <v>1609</v>
      </c>
      <c r="C3059" t="s">
        <v>1610</v>
      </c>
      <c r="D3059" t="s">
        <v>1611</v>
      </c>
    </row>
    <row r="3060" spans="1:4" x14ac:dyDescent="0.3">
      <c r="A3060" t="s">
        <v>1561</v>
      </c>
      <c r="B3060" t="s">
        <v>1561</v>
      </c>
      <c r="C3060" t="s">
        <v>1562</v>
      </c>
      <c r="D3060" t="s">
        <v>1563</v>
      </c>
    </row>
    <row r="3061" spans="1:4" x14ac:dyDescent="0.3">
      <c r="A3061" t="s">
        <v>1571</v>
      </c>
      <c r="B3061" t="s">
        <v>1571</v>
      </c>
      <c r="C3061" t="s">
        <v>1572</v>
      </c>
      <c r="D3061" t="s">
        <v>1573</v>
      </c>
    </row>
    <row r="3062" spans="1:4" x14ac:dyDescent="0.3">
      <c r="A3062" t="s">
        <v>1551</v>
      </c>
      <c r="B3062" t="s">
        <v>1551</v>
      </c>
      <c r="C3062" t="s">
        <v>1552</v>
      </c>
      <c r="D3062" t="s">
        <v>1553</v>
      </c>
    </row>
    <row r="3063" spans="1:4" x14ac:dyDescent="0.3">
      <c r="A3063" t="s">
        <v>1597</v>
      </c>
      <c r="B3063" t="s">
        <v>1597</v>
      </c>
      <c r="C3063" t="s">
        <v>1598</v>
      </c>
      <c r="D3063" t="s">
        <v>1599</v>
      </c>
    </row>
    <row r="3064" spans="1:4" x14ac:dyDescent="0.3">
      <c r="A3064" t="s">
        <v>1547</v>
      </c>
      <c r="B3064" t="s">
        <v>1547</v>
      </c>
      <c r="C3064" t="s">
        <v>1548</v>
      </c>
      <c r="D3064" t="s">
        <v>1549</v>
      </c>
    </row>
    <row r="3065" spans="1:4" x14ac:dyDescent="0.3">
      <c r="A3065" t="s">
        <v>2755</v>
      </c>
      <c r="B3065" t="s">
        <v>2755</v>
      </c>
      <c r="C3065" t="s">
        <v>2756</v>
      </c>
      <c r="D3065" t="s">
        <v>2757</v>
      </c>
    </row>
    <row r="3066" spans="1:4" x14ac:dyDescent="0.3">
      <c r="A3066" t="s">
        <v>5377</v>
      </c>
      <c r="B3066" t="s">
        <v>5377</v>
      </c>
      <c r="C3066" t="s">
        <v>5378</v>
      </c>
      <c r="D3066" t="s">
        <v>5379</v>
      </c>
    </row>
    <row r="3067" spans="1:4" x14ac:dyDescent="0.3">
      <c r="A3067" t="s">
        <v>3654</v>
      </c>
      <c r="B3067" t="s">
        <v>3654</v>
      </c>
      <c r="C3067" t="s">
        <v>3655</v>
      </c>
      <c r="D3067" t="s">
        <v>3656</v>
      </c>
    </row>
    <row r="3068" spans="1:4" x14ac:dyDescent="0.3">
      <c r="A3068" t="s">
        <v>3619</v>
      </c>
      <c r="B3068" t="s">
        <v>3619</v>
      </c>
      <c r="C3068" t="s">
        <v>3620</v>
      </c>
      <c r="D3068" t="s">
        <v>3621</v>
      </c>
    </row>
    <row r="3069" spans="1:4" x14ac:dyDescent="0.3">
      <c r="A3069" t="s">
        <v>4102</v>
      </c>
      <c r="B3069" t="s">
        <v>4102</v>
      </c>
      <c r="C3069" t="s">
        <v>4103</v>
      </c>
      <c r="D3069" t="s">
        <v>4104</v>
      </c>
    </row>
    <row r="3070" spans="1:4" x14ac:dyDescent="0.3">
      <c r="A3070" t="s">
        <v>3562</v>
      </c>
      <c r="B3070" t="s">
        <v>3562</v>
      </c>
      <c r="C3070" t="s">
        <v>3563</v>
      </c>
      <c r="D3070" t="s">
        <v>3564</v>
      </c>
    </row>
    <row r="3071" spans="1:4" x14ac:dyDescent="0.3">
      <c r="A3071" t="s">
        <v>4114</v>
      </c>
      <c r="B3071" t="s">
        <v>4114</v>
      </c>
      <c r="C3071" t="s">
        <v>4115</v>
      </c>
      <c r="D3071" t="s">
        <v>4116</v>
      </c>
    </row>
    <row r="3072" spans="1:4" x14ac:dyDescent="0.3">
      <c r="A3072" t="s">
        <v>3554</v>
      </c>
      <c r="B3072" t="s">
        <v>3554</v>
      </c>
      <c r="C3072" t="s">
        <v>3555</v>
      </c>
      <c r="D3072" t="s">
        <v>3556</v>
      </c>
    </row>
    <row r="3073" spans="1:4" x14ac:dyDescent="0.3">
      <c r="A3073" t="s">
        <v>4030</v>
      </c>
      <c r="B3073" t="s">
        <v>4030</v>
      </c>
      <c r="C3073" t="s">
        <v>4031</v>
      </c>
      <c r="D3073" t="s">
        <v>4032</v>
      </c>
    </row>
    <row r="3074" spans="1:4" x14ac:dyDescent="0.3">
      <c r="A3074" t="s">
        <v>3053</v>
      </c>
      <c r="B3074" t="s">
        <v>3053</v>
      </c>
      <c r="C3074" t="s">
        <v>3054</v>
      </c>
      <c r="D3074" t="s">
        <v>3055</v>
      </c>
    </row>
    <row r="3075" spans="1:4" x14ac:dyDescent="0.3">
      <c r="A3075" t="s">
        <v>3716</v>
      </c>
      <c r="B3075" t="s">
        <v>3716</v>
      </c>
      <c r="C3075" t="s">
        <v>3717</v>
      </c>
      <c r="D3075" t="s">
        <v>3718</v>
      </c>
    </row>
    <row r="3076" spans="1:4" x14ac:dyDescent="0.3">
      <c r="A3076" t="s">
        <v>4403</v>
      </c>
      <c r="B3076" t="s">
        <v>4403</v>
      </c>
      <c r="C3076" t="s">
        <v>4404</v>
      </c>
      <c r="D3076" t="s">
        <v>4405</v>
      </c>
    </row>
    <row r="3077" spans="1:4" x14ac:dyDescent="0.3">
      <c r="A3077" t="s">
        <v>5193</v>
      </c>
      <c r="B3077" t="s">
        <v>5193</v>
      </c>
      <c r="C3077" t="s">
        <v>5194</v>
      </c>
      <c r="D3077" t="s">
        <v>5195</v>
      </c>
    </row>
    <row r="3078" spans="1:4" x14ac:dyDescent="0.3">
      <c r="A3078" t="s">
        <v>1682</v>
      </c>
      <c r="B3078" t="s">
        <v>1682</v>
      </c>
      <c r="C3078" t="s">
        <v>1683</v>
      </c>
      <c r="D3078" t="s">
        <v>1684</v>
      </c>
    </row>
    <row r="3079" spans="1:4" x14ac:dyDescent="0.3">
      <c r="A3079" t="s">
        <v>7444</v>
      </c>
      <c r="B3079" t="s">
        <v>1710</v>
      </c>
      <c r="C3079" t="s">
        <v>1711</v>
      </c>
      <c r="D3079" t="s">
        <v>1712</v>
      </c>
    </row>
    <row r="3080" spans="1:4" x14ac:dyDescent="0.3">
      <c r="A3080" t="s">
        <v>1702</v>
      </c>
      <c r="B3080" t="s">
        <v>1702</v>
      </c>
      <c r="C3080" t="s">
        <v>1703</v>
      </c>
      <c r="D3080" t="s">
        <v>1704</v>
      </c>
    </row>
    <row r="3081" spans="1:4" x14ac:dyDescent="0.3">
      <c r="A3081" t="s">
        <v>1661</v>
      </c>
      <c r="B3081" t="s">
        <v>1661</v>
      </c>
      <c r="C3081" t="s">
        <v>1662</v>
      </c>
      <c r="D3081" t="s">
        <v>1663</v>
      </c>
    </row>
    <row r="3082" spans="1:4" x14ac:dyDescent="0.3">
      <c r="A3082" t="s">
        <v>1698</v>
      </c>
      <c r="B3082" t="s">
        <v>1698</v>
      </c>
      <c r="C3082" t="s">
        <v>1699</v>
      </c>
      <c r="D3082" t="s">
        <v>1700</v>
      </c>
    </row>
    <row r="3083" spans="1:4" x14ac:dyDescent="0.3">
      <c r="A3083" t="s">
        <v>798</v>
      </c>
      <c r="B3083" t="s">
        <v>798</v>
      </c>
      <c r="C3083" t="s">
        <v>799</v>
      </c>
      <c r="D3083" t="s">
        <v>800</v>
      </c>
    </row>
    <row r="3084" spans="1:4" x14ac:dyDescent="0.3">
      <c r="A3084" t="s">
        <v>409</v>
      </c>
      <c r="B3084" t="s">
        <v>409</v>
      </c>
      <c r="C3084" t="s">
        <v>410</v>
      </c>
      <c r="D3084" t="s">
        <v>411</v>
      </c>
    </row>
    <row r="3085" spans="1:4" x14ac:dyDescent="0.3">
      <c r="A3085" t="s">
        <v>383</v>
      </c>
      <c r="B3085" t="s">
        <v>383</v>
      </c>
      <c r="C3085" t="s">
        <v>384</v>
      </c>
      <c r="D3085" t="s">
        <v>385</v>
      </c>
    </row>
    <row r="3086" spans="1:4" x14ac:dyDescent="0.3">
      <c r="A3086" t="s">
        <v>1738</v>
      </c>
      <c r="B3086" t="s">
        <v>1738</v>
      </c>
      <c r="C3086" t="s">
        <v>1739</v>
      </c>
      <c r="D3086" t="s">
        <v>1740</v>
      </c>
    </row>
    <row r="3087" spans="1:4" x14ac:dyDescent="0.3">
      <c r="A3087" t="s">
        <v>1673</v>
      </c>
      <c r="B3087" t="s">
        <v>1673</v>
      </c>
      <c r="C3087" t="s">
        <v>1674</v>
      </c>
      <c r="D3087" t="s">
        <v>1675</v>
      </c>
    </row>
    <row r="3088" spans="1:4" x14ac:dyDescent="0.3">
      <c r="A3088" t="s">
        <v>687</v>
      </c>
      <c r="B3088" t="s">
        <v>687</v>
      </c>
      <c r="C3088" t="s">
        <v>688</v>
      </c>
      <c r="D3088" t="s">
        <v>689</v>
      </c>
    </row>
    <row r="3089" spans="1:4" x14ac:dyDescent="0.3">
      <c r="A3089" t="s">
        <v>1690</v>
      </c>
      <c r="B3089" t="s">
        <v>1690</v>
      </c>
      <c r="C3089" t="s">
        <v>1691</v>
      </c>
      <c r="D3089" t="s">
        <v>1692</v>
      </c>
    </row>
    <row r="3090" spans="1:4" x14ac:dyDescent="0.3">
      <c r="A3090" t="s">
        <v>1734</v>
      </c>
      <c r="B3090" t="s">
        <v>1734</v>
      </c>
      <c r="C3090" t="s">
        <v>1735</v>
      </c>
      <c r="D3090" t="s">
        <v>1736</v>
      </c>
    </row>
    <row r="3091" spans="1:4" x14ac:dyDescent="0.3">
      <c r="A3091" t="s">
        <v>1677</v>
      </c>
      <c r="B3091" t="s">
        <v>1677</v>
      </c>
      <c r="C3091" t="s">
        <v>1678</v>
      </c>
      <c r="D3091" t="s">
        <v>1679</v>
      </c>
    </row>
    <row r="3092" spans="1:4" x14ac:dyDescent="0.3">
      <c r="A3092" t="s">
        <v>1652</v>
      </c>
      <c r="B3092" t="s">
        <v>1652</v>
      </c>
      <c r="C3092" t="s">
        <v>1653</v>
      </c>
      <c r="D3092" t="s">
        <v>1654</v>
      </c>
    </row>
    <row r="3093" spans="1:4" x14ac:dyDescent="0.3">
      <c r="A3093" t="s">
        <v>1694</v>
      </c>
      <c r="B3093" t="s">
        <v>1694</v>
      </c>
      <c r="C3093" t="s">
        <v>1695</v>
      </c>
      <c r="D3093" t="s">
        <v>1696</v>
      </c>
    </row>
    <row r="3094" spans="1:4" x14ac:dyDescent="0.3">
      <c r="A3094" t="s">
        <v>662</v>
      </c>
      <c r="B3094" t="s">
        <v>662</v>
      </c>
      <c r="C3094" t="s">
        <v>663</v>
      </c>
      <c r="D3094" t="s">
        <v>664</v>
      </c>
    </row>
    <row r="3095" spans="1:4" x14ac:dyDescent="0.3">
      <c r="A3095" t="s">
        <v>1665</v>
      </c>
      <c r="B3095" t="s">
        <v>1665</v>
      </c>
      <c r="C3095" t="s">
        <v>1666</v>
      </c>
      <c r="D3095" t="s">
        <v>1667</v>
      </c>
    </row>
    <row r="3096" spans="1:4" x14ac:dyDescent="0.3">
      <c r="A3096" t="s">
        <v>1714</v>
      </c>
      <c r="B3096" t="s">
        <v>1714</v>
      </c>
      <c r="C3096" t="s">
        <v>1715</v>
      </c>
      <c r="D3096" t="s">
        <v>1716</v>
      </c>
    </row>
    <row r="3097" spans="1:4" x14ac:dyDescent="0.3">
      <c r="A3097" t="s">
        <v>570</v>
      </c>
      <c r="B3097" t="s">
        <v>570</v>
      </c>
      <c r="C3097" t="s">
        <v>571</v>
      </c>
      <c r="D3097" t="s">
        <v>572</v>
      </c>
    </row>
    <row r="3098" spans="1:4" x14ac:dyDescent="0.3">
      <c r="A3098" t="s">
        <v>1686</v>
      </c>
      <c r="B3098" t="s">
        <v>1686</v>
      </c>
      <c r="C3098" t="s">
        <v>1687</v>
      </c>
      <c r="D3098" t="s">
        <v>1688</v>
      </c>
    </row>
    <row r="3099" spans="1:4" x14ac:dyDescent="0.3">
      <c r="A3099" t="s">
        <v>1669</v>
      </c>
      <c r="B3099" t="s">
        <v>1669</v>
      </c>
      <c r="C3099" t="s">
        <v>1670</v>
      </c>
      <c r="D3099" t="s">
        <v>1671</v>
      </c>
    </row>
    <row r="3100" spans="1:4" x14ac:dyDescent="0.3">
      <c r="A3100" t="s">
        <v>2763</v>
      </c>
      <c r="B3100" t="s">
        <v>2763</v>
      </c>
      <c r="C3100" t="s">
        <v>2764</v>
      </c>
      <c r="D3100" t="s">
        <v>2765</v>
      </c>
    </row>
    <row r="3101" spans="1:4" x14ac:dyDescent="0.3">
      <c r="A3101" t="s">
        <v>7445</v>
      </c>
      <c r="B3101" t="s">
        <v>7445</v>
      </c>
      <c r="C3101" t="s">
        <v>7446</v>
      </c>
      <c r="D3101" t="s">
        <v>7447</v>
      </c>
    </row>
    <row r="3102" spans="1:4" x14ac:dyDescent="0.3">
      <c r="A3102" t="s">
        <v>2759</v>
      </c>
      <c r="B3102" t="s">
        <v>2759</v>
      </c>
      <c r="C3102" t="s">
        <v>2760</v>
      </c>
      <c r="D3102" t="s">
        <v>2761</v>
      </c>
    </row>
    <row r="3103" spans="1:4" x14ac:dyDescent="0.3">
      <c r="A3103" t="s">
        <v>4005</v>
      </c>
      <c r="B3103" t="s">
        <v>4005</v>
      </c>
      <c r="C3103" t="s">
        <v>4006</v>
      </c>
      <c r="D3103" t="s">
        <v>4007</v>
      </c>
    </row>
    <row r="3104" spans="1:4" x14ac:dyDescent="0.3">
      <c r="A3104" t="s">
        <v>4411</v>
      </c>
      <c r="B3104" t="s">
        <v>4411</v>
      </c>
      <c r="C3104" t="s">
        <v>4412</v>
      </c>
      <c r="D3104" t="s">
        <v>4413</v>
      </c>
    </row>
    <row r="3105" spans="1:4" x14ac:dyDescent="0.3">
      <c r="A3105" t="s">
        <v>3688</v>
      </c>
      <c r="B3105" t="s">
        <v>3688</v>
      </c>
      <c r="C3105" t="s">
        <v>3689</v>
      </c>
      <c r="D3105" t="s">
        <v>3690</v>
      </c>
    </row>
    <row r="3106" spans="1:4" x14ac:dyDescent="0.3">
      <c r="A3106" t="s">
        <v>3231</v>
      </c>
      <c r="B3106" t="s">
        <v>3231</v>
      </c>
      <c r="C3106" t="s">
        <v>3232</v>
      </c>
      <c r="D3106" t="s">
        <v>3233</v>
      </c>
    </row>
    <row r="3107" spans="1:4" x14ac:dyDescent="0.3">
      <c r="A3107" t="s">
        <v>218</v>
      </c>
      <c r="B3107" t="s">
        <v>218</v>
      </c>
      <c r="C3107" t="s">
        <v>219</v>
      </c>
      <c r="D3107" t="s">
        <v>220</v>
      </c>
    </row>
    <row r="3108" spans="1:4" x14ac:dyDescent="0.3">
      <c r="A3108" t="s">
        <v>3861</v>
      </c>
      <c r="B3108" t="s">
        <v>3861</v>
      </c>
      <c r="C3108" t="s">
        <v>3862</v>
      </c>
      <c r="D3108" t="s">
        <v>3863</v>
      </c>
    </row>
    <row r="3109" spans="1:4" x14ac:dyDescent="0.3">
      <c r="A3109" t="s">
        <v>3575</v>
      </c>
      <c r="B3109" t="s">
        <v>3575</v>
      </c>
      <c r="C3109" t="s">
        <v>3576</v>
      </c>
      <c r="D3109" t="s">
        <v>3577</v>
      </c>
    </row>
    <row r="3110" spans="1:4" x14ac:dyDescent="0.3">
      <c r="A3110" t="s">
        <v>5313</v>
      </c>
      <c r="B3110" t="s">
        <v>5313</v>
      </c>
      <c r="C3110" t="s">
        <v>5314</v>
      </c>
      <c r="D3110" t="s">
        <v>5315</v>
      </c>
    </row>
    <row r="3111" spans="1:4" x14ac:dyDescent="0.3">
      <c r="A3111" t="s">
        <v>3993</v>
      </c>
      <c r="B3111" t="s">
        <v>3993</v>
      </c>
      <c r="C3111" t="s">
        <v>3994</v>
      </c>
      <c r="D3111" t="s">
        <v>3995</v>
      </c>
    </row>
    <row r="3112" spans="1:4" x14ac:dyDescent="0.3">
      <c r="A3112" t="s">
        <v>696</v>
      </c>
      <c r="B3112" t="s">
        <v>696</v>
      </c>
      <c r="C3112" t="s">
        <v>697</v>
      </c>
      <c r="D3112" t="s">
        <v>698</v>
      </c>
    </row>
    <row r="3113" spans="1:4" x14ac:dyDescent="0.3">
      <c r="A3113" t="s">
        <v>1769</v>
      </c>
      <c r="B3113" t="s">
        <v>1769</v>
      </c>
      <c r="C3113" t="s">
        <v>1770</v>
      </c>
      <c r="D3113" t="s">
        <v>1771</v>
      </c>
    </row>
    <row r="3114" spans="1:4" x14ac:dyDescent="0.3">
      <c r="A3114" t="s">
        <v>1747</v>
      </c>
      <c r="B3114" t="s">
        <v>1747</v>
      </c>
      <c r="C3114" t="s">
        <v>1748</v>
      </c>
      <c r="D3114" t="s">
        <v>1749</v>
      </c>
    </row>
    <row r="3115" spans="1:4" x14ac:dyDescent="0.3">
      <c r="A3115" t="s">
        <v>1790</v>
      </c>
      <c r="B3115" t="s">
        <v>1790</v>
      </c>
      <c r="C3115" t="s">
        <v>1791</v>
      </c>
      <c r="D3115" t="s">
        <v>1792</v>
      </c>
    </row>
    <row r="3116" spans="1:4" x14ac:dyDescent="0.3">
      <c r="A3116" t="s">
        <v>1777</v>
      </c>
      <c r="B3116" t="s">
        <v>1777</v>
      </c>
      <c r="C3116" t="s">
        <v>1778</v>
      </c>
      <c r="D3116" t="s">
        <v>1779</v>
      </c>
    </row>
    <row r="3117" spans="1:4" x14ac:dyDescent="0.3">
      <c r="A3117" t="s">
        <v>1782</v>
      </c>
      <c r="B3117" t="s">
        <v>1782</v>
      </c>
      <c r="C3117" t="s">
        <v>1783</v>
      </c>
      <c r="D3117" t="s">
        <v>1784</v>
      </c>
    </row>
    <row r="3118" spans="1:4" x14ac:dyDescent="0.3">
      <c r="A3118" t="s">
        <v>1758</v>
      </c>
      <c r="B3118" t="s">
        <v>1758</v>
      </c>
      <c r="C3118" t="s">
        <v>1759</v>
      </c>
      <c r="D3118" t="s">
        <v>1760</v>
      </c>
    </row>
    <row r="3119" spans="1:4" x14ac:dyDescent="0.3">
      <c r="A3119" t="s">
        <v>1794</v>
      </c>
      <c r="B3119" t="s">
        <v>1794</v>
      </c>
      <c r="C3119" t="s">
        <v>1795</v>
      </c>
      <c r="D3119" t="s">
        <v>1796</v>
      </c>
    </row>
    <row r="3120" spans="1:4" x14ac:dyDescent="0.3">
      <c r="A3120" t="s">
        <v>834</v>
      </c>
      <c r="B3120" t="s">
        <v>834</v>
      </c>
      <c r="C3120" t="s">
        <v>835</v>
      </c>
      <c r="D3120" t="s">
        <v>836</v>
      </c>
    </row>
    <row r="3121" spans="1:4" x14ac:dyDescent="0.3">
      <c r="A3121" t="s">
        <v>1754</v>
      </c>
      <c r="B3121" t="s">
        <v>1754</v>
      </c>
      <c r="C3121" t="s">
        <v>1755</v>
      </c>
      <c r="D3121" t="s">
        <v>1756</v>
      </c>
    </row>
    <row r="3122" spans="1:4" x14ac:dyDescent="0.3">
      <c r="A3122" t="s">
        <v>1798</v>
      </c>
      <c r="B3122" t="s">
        <v>1798</v>
      </c>
      <c r="C3122" t="s">
        <v>1799</v>
      </c>
      <c r="D3122" t="s">
        <v>1800</v>
      </c>
    </row>
    <row r="3123" spans="1:4" x14ac:dyDescent="0.3">
      <c r="A3123" t="s">
        <v>1763</v>
      </c>
      <c r="B3123" t="s">
        <v>1763</v>
      </c>
      <c r="C3123" t="s">
        <v>1764</v>
      </c>
      <c r="D3123" t="s">
        <v>1765</v>
      </c>
    </row>
    <row r="3124" spans="1:4" x14ac:dyDescent="0.3">
      <c r="A3124" t="s">
        <v>1807</v>
      </c>
      <c r="B3124" t="s">
        <v>1807</v>
      </c>
      <c r="C3124" t="s">
        <v>1808</v>
      </c>
      <c r="D3124" t="s">
        <v>1809</v>
      </c>
    </row>
    <row r="3125" spans="1:4" x14ac:dyDescent="0.3">
      <c r="A3125" t="s">
        <v>7448</v>
      </c>
      <c r="B3125" t="s">
        <v>1742</v>
      </c>
      <c r="C3125" t="s">
        <v>1743</v>
      </c>
      <c r="D3125" t="s">
        <v>1744</v>
      </c>
    </row>
    <row r="3126" spans="1:4" x14ac:dyDescent="0.3">
      <c r="A3126" t="s">
        <v>1773</v>
      </c>
      <c r="B3126" t="s">
        <v>1773</v>
      </c>
      <c r="C3126" t="s">
        <v>1774</v>
      </c>
      <c r="D3126" t="s">
        <v>1775</v>
      </c>
    </row>
    <row r="3127" spans="1:4" x14ac:dyDescent="0.3">
      <c r="A3127" t="s">
        <v>146</v>
      </c>
      <c r="B3127" t="s">
        <v>146</v>
      </c>
      <c r="C3127" t="s">
        <v>147</v>
      </c>
      <c r="D3127" t="s">
        <v>148</v>
      </c>
    </row>
    <row r="3128" spans="1:4" x14ac:dyDescent="0.3">
      <c r="A3128" t="s">
        <v>4457</v>
      </c>
      <c r="B3128" t="s">
        <v>4457</v>
      </c>
      <c r="C3128" t="s">
        <v>4458</v>
      </c>
      <c r="D3128" t="s">
        <v>4459</v>
      </c>
    </row>
    <row r="3129" spans="1:4" x14ac:dyDescent="0.3">
      <c r="A3129" t="s">
        <v>3865</v>
      </c>
      <c r="B3129" t="s">
        <v>3865</v>
      </c>
      <c r="C3129" t="s">
        <v>3866</v>
      </c>
      <c r="D3129" t="s">
        <v>3867</v>
      </c>
    </row>
    <row r="3130" spans="1:4" x14ac:dyDescent="0.3">
      <c r="A3130" t="s">
        <v>3941</v>
      </c>
      <c r="B3130" t="s">
        <v>3941</v>
      </c>
      <c r="C3130" t="s">
        <v>3942</v>
      </c>
      <c r="D3130" t="s">
        <v>3943</v>
      </c>
    </row>
    <row r="3131" spans="1:4" x14ac:dyDescent="0.3">
      <c r="A3131" t="s">
        <v>4399</v>
      </c>
      <c r="B3131" t="s">
        <v>4399</v>
      </c>
      <c r="C3131" t="s">
        <v>4400</v>
      </c>
      <c r="D3131" t="s">
        <v>4401</v>
      </c>
    </row>
    <row r="3132" spans="1:4" x14ac:dyDescent="0.3">
      <c r="A3132" t="s">
        <v>5152</v>
      </c>
      <c r="B3132" t="s">
        <v>5152</v>
      </c>
      <c r="C3132" t="s">
        <v>5153</v>
      </c>
      <c r="D3132" t="s">
        <v>5154</v>
      </c>
    </row>
    <row r="3133" spans="1:4" x14ac:dyDescent="0.3">
      <c r="A3133" t="s">
        <v>5157</v>
      </c>
      <c r="B3133" t="s">
        <v>5157</v>
      </c>
      <c r="C3133" t="s">
        <v>5158</v>
      </c>
      <c r="D3133" t="s">
        <v>5159</v>
      </c>
    </row>
    <row r="3134" spans="1:4" x14ac:dyDescent="0.3">
      <c r="A3134" t="s">
        <v>4419</v>
      </c>
      <c r="B3134" t="s">
        <v>4419</v>
      </c>
      <c r="C3134" t="s">
        <v>4420</v>
      </c>
      <c r="D3134" t="s">
        <v>4421</v>
      </c>
    </row>
    <row r="3135" spans="1:4" x14ac:dyDescent="0.3">
      <c r="A3135" t="s">
        <v>4391</v>
      </c>
      <c r="B3135" t="s">
        <v>4391</v>
      </c>
      <c r="C3135" t="s">
        <v>4392</v>
      </c>
      <c r="D3135" t="s">
        <v>4393</v>
      </c>
    </row>
    <row r="3136" spans="1:4" x14ac:dyDescent="0.3">
      <c r="A3136" t="s">
        <v>3965</v>
      </c>
      <c r="B3136" t="s">
        <v>3965</v>
      </c>
      <c r="C3136" t="s">
        <v>3966</v>
      </c>
      <c r="D3136" t="s">
        <v>3967</v>
      </c>
    </row>
    <row r="3137" spans="1:4" x14ac:dyDescent="0.3">
      <c r="A3137" t="s">
        <v>3901</v>
      </c>
      <c r="B3137" t="s">
        <v>3901</v>
      </c>
      <c r="C3137" t="s">
        <v>3902</v>
      </c>
      <c r="D3137" t="s">
        <v>3903</v>
      </c>
    </row>
    <row r="3138" spans="1:4" x14ac:dyDescent="0.3">
      <c r="A3138" t="s">
        <v>1856</v>
      </c>
      <c r="B3138" t="s">
        <v>1856</v>
      </c>
      <c r="C3138" t="s">
        <v>1857</v>
      </c>
      <c r="D3138" t="s">
        <v>1858</v>
      </c>
    </row>
    <row r="3139" spans="1:4" x14ac:dyDescent="0.3">
      <c r="A3139" t="s">
        <v>1852</v>
      </c>
      <c r="B3139" t="s">
        <v>1852</v>
      </c>
      <c r="C3139" t="s">
        <v>1853</v>
      </c>
      <c r="D3139" t="s">
        <v>1854</v>
      </c>
    </row>
    <row r="3140" spans="1:4" x14ac:dyDescent="0.3">
      <c r="A3140" t="s">
        <v>7449</v>
      </c>
      <c r="B3140" t="s">
        <v>1823</v>
      </c>
      <c r="C3140" t="s">
        <v>1824</v>
      </c>
      <c r="D3140" t="s">
        <v>1825</v>
      </c>
    </row>
    <row r="3141" spans="1:4" x14ac:dyDescent="0.3">
      <c r="A3141" t="s">
        <v>1828</v>
      </c>
      <c r="B3141" t="s">
        <v>1828</v>
      </c>
      <c r="C3141" t="s">
        <v>1829</v>
      </c>
      <c r="D3141" t="s">
        <v>1830</v>
      </c>
    </row>
    <row r="3142" spans="1:4" x14ac:dyDescent="0.3">
      <c r="A3142" t="s">
        <v>1848</v>
      </c>
      <c r="B3142" t="s">
        <v>1848</v>
      </c>
      <c r="C3142" t="s">
        <v>1849</v>
      </c>
      <c r="D3142" t="s">
        <v>1850</v>
      </c>
    </row>
    <row r="3143" spans="1:4" x14ac:dyDescent="0.3">
      <c r="A3143" t="s">
        <v>1838</v>
      </c>
      <c r="B3143" t="s">
        <v>1838</v>
      </c>
      <c r="C3143" t="s">
        <v>1839</v>
      </c>
      <c r="D3143" t="s">
        <v>1840</v>
      </c>
    </row>
    <row r="3144" spans="1:4" x14ac:dyDescent="0.3">
      <c r="A3144" t="s">
        <v>34</v>
      </c>
      <c r="B3144" t="s">
        <v>34</v>
      </c>
      <c r="C3144" t="s">
        <v>35</v>
      </c>
      <c r="D3144" t="s">
        <v>36</v>
      </c>
    </row>
    <row r="3145" spans="1:4" x14ac:dyDescent="0.3">
      <c r="A3145" t="s">
        <v>1867</v>
      </c>
      <c r="B3145" t="s">
        <v>1867</v>
      </c>
      <c r="C3145" t="s">
        <v>1868</v>
      </c>
      <c r="D3145" t="s">
        <v>1869</v>
      </c>
    </row>
    <row r="3146" spans="1:4" x14ac:dyDescent="0.3">
      <c r="A3146" t="s">
        <v>1832</v>
      </c>
      <c r="B3146" t="s">
        <v>1832</v>
      </c>
      <c r="C3146" t="s">
        <v>1833</v>
      </c>
      <c r="D3146" t="s">
        <v>1834</v>
      </c>
    </row>
    <row r="3147" spans="1:4" x14ac:dyDescent="0.3">
      <c r="A3147" t="s">
        <v>912</v>
      </c>
      <c r="B3147" t="s">
        <v>912</v>
      </c>
      <c r="C3147" t="s">
        <v>913</v>
      </c>
      <c r="D3147" t="s">
        <v>914</v>
      </c>
    </row>
    <row r="3148" spans="1:4" x14ac:dyDescent="0.3">
      <c r="A3148" t="s">
        <v>608</v>
      </c>
      <c r="B3148" t="s">
        <v>608</v>
      </c>
      <c r="C3148" t="s">
        <v>609</v>
      </c>
      <c r="D3148" t="s">
        <v>610</v>
      </c>
    </row>
    <row r="3149" spans="1:4" x14ac:dyDescent="0.3">
      <c r="A3149" t="s">
        <v>1844</v>
      </c>
      <c r="B3149" t="s">
        <v>1844</v>
      </c>
      <c r="C3149" t="s">
        <v>1845</v>
      </c>
      <c r="D3149" t="s">
        <v>1846</v>
      </c>
    </row>
    <row r="3150" spans="1:4" x14ac:dyDescent="0.3">
      <c r="A3150" t="s">
        <v>1816</v>
      </c>
      <c r="B3150" t="s">
        <v>1816</v>
      </c>
      <c r="C3150" t="s">
        <v>1817</v>
      </c>
      <c r="D3150" t="s">
        <v>1818</v>
      </c>
    </row>
    <row r="3151" spans="1:4" x14ac:dyDescent="0.3">
      <c r="A3151" t="s">
        <v>2767</v>
      </c>
      <c r="B3151" t="s">
        <v>2767</v>
      </c>
      <c r="C3151" t="s">
        <v>2768</v>
      </c>
      <c r="D3151" t="s">
        <v>2769</v>
      </c>
    </row>
    <row r="3152" spans="1:4" x14ac:dyDescent="0.3">
      <c r="A3152" t="s">
        <v>2771</v>
      </c>
      <c r="B3152" t="s">
        <v>2771</v>
      </c>
      <c r="C3152" t="s">
        <v>2772</v>
      </c>
      <c r="D3152" t="s">
        <v>2773</v>
      </c>
    </row>
    <row r="3153" spans="1:4" x14ac:dyDescent="0.3">
      <c r="A3153" t="s">
        <v>3781</v>
      </c>
      <c r="B3153" t="s">
        <v>3781</v>
      </c>
      <c r="C3153" t="s">
        <v>3782</v>
      </c>
      <c r="D3153" t="s">
        <v>3783</v>
      </c>
    </row>
    <row r="3154" spans="1:4" x14ac:dyDescent="0.3">
      <c r="A3154" t="s">
        <v>2806</v>
      </c>
      <c r="B3154" t="s">
        <v>2806</v>
      </c>
      <c r="C3154" t="s">
        <v>2807</v>
      </c>
      <c r="D3154" t="s">
        <v>2808</v>
      </c>
    </row>
    <row r="3155" spans="1:4" x14ac:dyDescent="0.3">
      <c r="A3155" t="s">
        <v>5391</v>
      </c>
      <c r="B3155" t="s">
        <v>5391</v>
      </c>
      <c r="C3155" t="s">
        <v>5392</v>
      </c>
      <c r="D3155" t="s">
        <v>5393</v>
      </c>
    </row>
    <row r="3156" spans="1:4" x14ac:dyDescent="0.3">
      <c r="A3156" t="s">
        <v>513</v>
      </c>
      <c r="B3156" t="s">
        <v>513</v>
      </c>
      <c r="C3156" t="s">
        <v>514</v>
      </c>
      <c r="D3156" t="s">
        <v>515</v>
      </c>
    </row>
    <row r="3157" spans="1:4" x14ac:dyDescent="0.3">
      <c r="A3157" t="s">
        <v>4054</v>
      </c>
      <c r="B3157" t="s">
        <v>4054</v>
      </c>
      <c r="C3157" t="s">
        <v>4055</v>
      </c>
      <c r="D3157" t="s">
        <v>4056</v>
      </c>
    </row>
    <row r="3158" spans="1:4" x14ac:dyDescent="0.3">
      <c r="A3158" t="s">
        <v>3603</v>
      </c>
      <c r="B3158" t="s">
        <v>3603</v>
      </c>
      <c r="C3158" t="s">
        <v>3604</v>
      </c>
      <c r="D3158" t="s">
        <v>3605</v>
      </c>
    </row>
    <row r="3159" spans="1:4" x14ac:dyDescent="0.3">
      <c r="A3159" t="s">
        <v>4135</v>
      </c>
      <c r="B3159" t="s">
        <v>4135</v>
      </c>
      <c r="C3159" t="s">
        <v>4136</v>
      </c>
      <c r="D3159" t="s">
        <v>4137</v>
      </c>
    </row>
    <row r="3160" spans="1:4" x14ac:dyDescent="0.3">
      <c r="A3160" t="s">
        <v>1904</v>
      </c>
      <c r="B3160" t="s">
        <v>1904</v>
      </c>
      <c r="C3160" t="s">
        <v>1905</v>
      </c>
      <c r="D3160" t="s">
        <v>1906</v>
      </c>
    </row>
    <row r="3161" spans="1:4" x14ac:dyDescent="0.3">
      <c r="A3161" t="s">
        <v>1885</v>
      </c>
      <c r="B3161" t="s">
        <v>1885</v>
      </c>
      <c r="C3161" t="s">
        <v>1886</v>
      </c>
      <c r="D3161" t="s">
        <v>1887</v>
      </c>
    </row>
    <row r="3162" spans="1:4" x14ac:dyDescent="0.3">
      <c r="A3162" t="s">
        <v>1896</v>
      </c>
      <c r="B3162" t="s">
        <v>1896</v>
      </c>
      <c r="C3162" t="s">
        <v>1897</v>
      </c>
      <c r="D3162" t="s">
        <v>1898</v>
      </c>
    </row>
    <row r="3163" spans="1:4" x14ac:dyDescent="0.3">
      <c r="A3163" t="s">
        <v>1889</v>
      </c>
      <c r="B3163" t="s">
        <v>1889</v>
      </c>
      <c r="C3163" t="s">
        <v>1890</v>
      </c>
      <c r="D3163" t="s">
        <v>1891</v>
      </c>
    </row>
    <row r="3164" spans="1:4" x14ac:dyDescent="0.3">
      <c r="A3164" t="s">
        <v>1900</v>
      </c>
      <c r="B3164" t="s">
        <v>1900</v>
      </c>
      <c r="C3164" t="s">
        <v>1901</v>
      </c>
      <c r="D3164" t="s">
        <v>1902</v>
      </c>
    </row>
    <row r="3165" spans="1:4" x14ac:dyDescent="0.3">
      <c r="A3165" t="s">
        <v>1871</v>
      </c>
      <c r="B3165" t="s">
        <v>1871</v>
      </c>
      <c r="C3165" t="s">
        <v>1872</v>
      </c>
      <c r="D3165" t="s">
        <v>1873</v>
      </c>
    </row>
    <row r="3166" spans="1:4" x14ac:dyDescent="0.3">
      <c r="A3166" t="s">
        <v>2783</v>
      </c>
      <c r="B3166" t="s">
        <v>2783</v>
      </c>
      <c r="C3166" t="s">
        <v>2784</v>
      </c>
      <c r="D3166" t="s">
        <v>2785</v>
      </c>
    </row>
    <row r="3167" spans="1:4" x14ac:dyDescent="0.3">
      <c r="A3167" t="s">
        <v>2787</v>
      </c>
      <c r="B3167" t="s">
        <v>2787</v>
      </c>
      <c r="C3167" t="s">
        <v>2788</v>
      </c>
      <c r="D3167" t="s">
        <v>2789</v>
      </c>
    </row>
    <row r="3168" spans="1:4" x14ac:dyDescent="0.3">
      <c r="A3168" t="s">
        <v>2775</v>
      </c>
      <c r="B3168" t="s">
        <v>2775</v>
      </c>
      <c r="C3168" t="s">
        <v>2776</v>
      </c>
      <c r="D3168" t="s">
        <v>2777</v>
      </c>
    </row>
    <row r="3169" spans="1:4" x14ac:dyDescent="0.3">
      <c r="A3169" t="s">
        <v>2791</v>
      </c>
      <c r="B3169" t="s">
        <v>2791</v>
      </c>
      <c r="C3169" t="s">
        <v>2792</v>
      </c>
      <c r="D3169" t="s">
        <v>2793</v>
      </c>
    </row>
    <row r="3170" spans="1:4" x14ac:dyDescent="0.3">
      <c r="A3170" t="s">
        <v>2779</v>
      </c>
      <c r="B3170" t="s">
        <v>2779</v>
      </c>
      <c r="C3170" t="s">
        <v>2780</v>
      </c>
      <c r="D3170" t="s">
        <v>2781</v>
      </c>
    </row>
    <row r="3171" spans="1:4" x14ac:dyDescent="0.3">
      <c r="A3171" t="s">
        <v>4436</v>
      </c>
      <c r="B3171" t="s">
        <v>4436</v>
      </c>
      <c r="C3171" t="s">
        <v>4437</v>
      </c>
      <c r="D3171" t="s">
        <v>4438</v>
      </c>
    </row>
    <row r="3172" spans="1:4" x14ac:dyDescent="0.3">
      <c r="A3172" t="s">
        <v>4331</v>
      </c>
      <c r="B3172" t="s">
        <v>4331</v>
      </c>
      <c r="C3172" t="s">
        <v>4332</v>
      </c>
      <c r="D3172" t="s">
        <v>4333</v>
      </c>
    </row>
    <row r="3173" spans="1:4" x14ac:dyDescent="0.3">
      <c r="A3173" t="s">
        <v>4203</v>
      </c>
      <c r="B3173" t="s">
        <v>4203</v>
      </c>
      <c r="C3173" t="s">
        <v>4204</v>
      </c>
      <c r="D3173" t="s">
        <v>4205</v>
      </c>
    </row>
    <row r="3174" spans="1:4" x14ac:dyDescent="0.3">
      <c r="A3174" t="s">
        <v>4348</v>
      </c>
      <c r="B3174" t="s">
        <v>4348</v>
      </c>
      <c r="C3174" t="s">
        <v>4349</v>
      </c>
      <c r="D3174" t="s">
        <v>4350</v>
      </c>
    </row>
    <row r="3175" spans="1:4" x14ac:dyDescent="0.3">
      <c r="A3175" t="s">
        <v>4289</v>
      </c>
      <c r="B3175" t="s">
        <v>4289</v>
      </c>
      <c r="C3175" t="s">
        <v>4290</v>
      </c>
      <c r="D3175" t="s">
        <v>4291</v>
      </c>
    </row>
    <row r="3176" spans="1:4" x14ac:dyDescent="0.3">
      <c r="A3176" t="s">
        <v>3953</v>
      </c>
      <c r="B3176" t="s">
        <v>3953</v>
      </c>
      <c r="C3176" t="s">
        <v>3954</v>
      </c>
      <c r="D3176" t="s">
        <v>3955</v>
      </c>
    </row>
    <row r="3177" spans="1:4" x14ac:dyDescent="0.3">
      <c r="A3177" t="s">
        <v>4369</v>
      </c>
      <c r="B3177" t="s">
        <v>4369</v>
      </c>
      <c r="C3177" t="s">
        <v>4370</v>
      </c>
      <c r="D3177" t="s">
        <v>4371</v>
      </c>
    </row>
    <row r="3178" spans="1:4" x14ac:dyDescent="0.3">
      <c r="A3178" t="s">
        <v>3869</v>
      </c>
      <c r="B3178" t="s">
        <v>3869</v>
      </c>
      <c r="C3178" t="s">
        <v>3870</v>
      </c>
      <c r="D3178" t="s">
        <v>3871</v>
      </c>
    </row>
    <row r="3179" spans="1:4" x14ac:dyDescent="0.3">
      <c r="A3179" t="s">
        <v>3724</v>
      </c>
      <c r="B3179" t="s">
        <v>3724</v>
      </c>
      <c r="C3179" t="s">
        <v>3725</v>
      </c>
      <c r="D3179" t="s">
        <v>3726</v>
      </c>
    </row>
    <row r="3180" spans="1:4" x14ac:dyDescent="0.3">
      <c r="A3180" t="s">
        <v>288</v>
      </c>
      <c r="B3180" t="s">
        <v>288</v>
      </c>
      <c r="C3180" t="s">
        <v>289</v>
      </c>
      <c r="D3180" t="s">
        <v>290</v>
      </c>
    </row>
    <row r="3181" spans="1:4" x14ac:dyDescent="0.3">
      <c r="A3181" t="s">
        <v>1935</v>
      </c>
      <c r="B3181" t="s">
        <v>1935</v>
      </c>
      <c r="C3181" t="s">
        <v>1936</v>
      </c>
      <c r="D3181" t="s">
        <v>1937</v>
      </c>
    </row>
    <row r="3182" spans="1:4" x14ac:dyDescent="0.3">
      <c r="A3182" t="s">
        <v>1961</v>
      </c>
      <c r="B3182" t="s">
        <v>1961</v>
      </c>
      <c r="C3182" t="s">
        <v>1962</v>
      </c>
      <c r="D3182" t="s">
        <v>1963</v>
      </c>
    </row>
    <row r="3183" spans="1:4" x14ac:dyDescent="0.3">
      <c r="A3183" t="s">
        <v>1912</v>
      </c>
      <c r="B3183" t="s">
        <v>1912</v>
      </c>
      <c r="C3183" t="s">
        <v>1913</v>
      </c>
      <c r="D3183" t="s">
        <v>1914</v>
      </c>
    </row>
    <row r="3184" spans="1:4" x14ac:dyDescent="0.3">
      <c r="A3184" t="s">
        <v>1927</v>
      </c>
      <c r="B3184" t="s">
        <v>1927</v>
      </c>
      <c r="C3184" t="s">
        <v>1928</v>
      </c>
      <c r="D3184" t="s">
        <v>1929</v>
      </c>
    </row>
    <row r="3185" spans="1:4" x14ac:dyDescent="0.3">
      <c r="A3185" t="s">
        <v>1943</v>
      </c>
      <c r="B3185" t="s">
        <v>1943</v>
      </c>
      <c r="C3185" t="s">
        <v>1944</v>
      </c>
      <c r="D3185" t="s">
        <v>1945</v>
      </c>
    </row>
    <row r="3186" spans="1:4" x14ac:dyDescent="0.3">
      <c r="A3186" t="s">
        <v>1939</v>
      </c>
      <c r="B3186" t="s">
        <v>1939</v>
      </c>
      <c r="C3186" t="s">
        <v>1940</v>
      </c>
      <c r="D3186" t="s">
        <v>1941</v>
      </c>
    </row>
    <row r="3187" spans="1:4" x14ac:dyDescent="0.3">
      <c r="A3187" t="s">
        <v>1923</v>
      </c>
      <c r="B3187" t="s">
        <v>1923</v>
      </c>
      <c r="C3187" t="s">
        <v>1924</v>
      </c>
      <c r="D3187" t="s">
        <v>1925</v>
      </c>
    </row>
    <row r="3188" spans="1:4" x14ac:dyDescent="0.3">
      <c r="A3188" t="s">
        <v>1956</v>
      </c>
      <c r="B3188" t="s">
        <v>1956</v>
      </c>
      <c r="C3188" t="s">
        <v>1957</v>
      </c>
      <c r="D3188" t="s">
        <v>1958</v>
      </c>
    </row>
    <row r="3189" spans="1:4" x14ac:dyDescent="0.3">
      <c r="A3189" t="s">
        <v>1931</v>
      </c>
      <c r="B3189" t="s">
        <v>1931</v>
      </c>
      <c r="C3189" t="s">
        <v>1932</v>
      </c>
      <c r="D3189" t="s">
        <v>1933</v>
      </c>
    </row>
    <row r="3190" spans="1:4" x14ac:dyDescent="0.3">
      <c r="A3190" t="s">
        <v>4415</v>
      </c>
      <c r="B3190" t="s">
        <v>4415</v>
      </c>
      <c r="C3190" t="s">
        <v>4416</v>
      </c>
      <c r="D3190" t="s">
        <v>4417</v>
      </c>
    </row>
    <row r="3191" spans="1:4" x14ac:dyDescent="0.3">
      <c r="A3191" t="s">
        <v>2146</v>
      </c>
      <c r="B3191" t="s">
        <v>2146</v>
      </c>
      <c r="C3191" t="s">
        <v>2147</v>
      </c>
      <c r="D3191" t="s">
        <v>2148</v>
      </c>
    </row>
    <row r="3192" spans="1:4" x14ac:dyDescent="0.3">
      <c r="A3192" t="s">
        <v>5381</v>
      </c>
      <c r="B3192" t="s">
        <v>5381</v>
      </c>
      <c r="C3192" t="s">
        <v>5382</v>
      </c>
      <c r="D3192" t="s">
        <v>5383</v>
      </c>
    </row>
    <row r="3193" spans="1:4" x14ac:dyDescent="0.3">
      <c r="A3193" t="s">
        <v>4122</v>
      </c>
      <c r="B3193" t="s">
        <v>4122</v>
      </c>
      <c r="C3193" t="s">
        <v>4123</v>
      </c>
      <c r="D3193" t="s">
        <v>4124</v>
      </c>
    </row>
    <row r="3194" spans="1:4" x14ac:dyDescent="0.3">
      <c r="A3194" t="s">
        <v>3217</v>
      </c>
      <c r="B3194" t="s">
        <v>3217</v>
      </c>
      <c r="C3194" t="s">
        <v>3218</v>
      </c>
      <c r="D3194" t="s">
        <v>3219</v>
      </c>
    </row>
    <row r="3195" spans="1:4" x14ac:dyDescent="0.3">
      <c r="A3195" t="s">
        <v>1965</v>
      </c>
      <c r="B3195" t="s">
        <v>1965</v>
      </c>
      <c r="C3195" t="s">
        <v>1966</v>
      </c>
      <c r="D3195" t="s">
        <v>1967</v>
      </c>
    </row>
    <row r="3196" spans="1:4" x14ac:dyDescent="0.3">
      <c r="A3196" t="s">
        <v>405</v>
      </c>
      <c r="B3196" t="s">
        <v>405</v>
      </c>
      <c r="C3196" t="s">
        <v>406</v>
      </c>
      <c r="D3196" t="s">
        <v>407</v>
      </c>
    </row>
    <row r="3197" spans="1:4" x14ac:dyDescent="0.3">
      <c r="A3197" t="s">
        <v>1978</v>
      </c>
      <c r="B3197" t="s">
        <v>1978</v>
      </c>
      <c r="C3197" t="s">
        <v>1979</v>
      </c>
      <c r="D3197" t="s">
        <v>1980</v>
      </c>
    </row>
    <row r="3198" spans="1:4" x14ac:dyDescent="0.3">
      <c r="A3198" t="s">
        <v>1983</v>
      </c>
      <c r="B3198" t="s">
        <v>1983</v>
      </c>
      <c r="C3198" t="s">
        <v>1984</v>
      </c>
      <c r="D3198" t="s">
        <v>1985</v>
      </c>
    </row>
    <row r="3199" spans="1:4" x14ac:dyDescent="0.3">
      <c r="A3199" t="s">
        <v>7450</v>
      </c>
      <c r="B3199" t="s">
        <v>1969</v>
      </c>
      <c r="C3199" t="s">
        <v>1970</v>
      </c>
      <c r="D3199" t="s">
        <v>1971</v>
      </c>
    </row>
    <row r="3200" spans="1:4" x14ac:dyDescent="0.3">
      <c r="A3200" t="s">
        <v>2796</v>
      </c>
      <c r="B3200" t="s">
        <v>2796</v>
      </c>
      <c r="C3200" t="s">
        <v>2797</v>
      </c>
      <c r="D3200" t="s">
        <v>2798</v>
      </c>
    </row>
    <row r="3201" spans="1:4" x14ac:dyDescent="0.3">
      <c r="A3201" t="s">
        <v>2800</v>
      </c>
      <c r="B3201" t="s">
        <v>2800</v>
      </c>
      <c r="C3201" t="s">
        <v>2801</v>
      </c>
      <c r="D3201" t="s">
        <v>2802</v>
      </c>
    </row>
    <row r="3202" spans="1:4" x14ac:dyDescent="0.3">
      <c r="A3202" t="s">
        <v>2886</v>
      </c>
      <c r="B3202" t="s">
        <v>2886</v>
      </c>
      <c r="C3202" t="s">
        <v>2887</v>
      </c>
      <c r="D3202" t="s">
        <v>2888</v>
      </c>
    </row>
    <row r="3203" spans="1:4" x14ac:dyDescent="0.3">
      <c r="A3203" t="s">
        <v>4130</v>
      </c>
      <c r="B3203" t="s">
        <v>4130</v>
      </c>
      <c r="C3203" t="s">
        <v>4131</v>
      </c>
      <c r="D3203" t="s">
        <v>4132</v>
      </c>
    </row>
    <row r="3204" spans="1:4" x14ac:dyDescent="0.3">
      <c r="A3204" t="s">
        <v>3311</v>
      </c>
      <c r="B3204" t="s">
        <v>3311</v>
      </c>
      <c r="C3204" t="s">
        <v>3312</v>
      </c>
      <c r="D3204" t="s">
        <v>3313</v>
      </c>
    </row>
    <row r="3205" spans="1:4" x14ac:dyDescent="0.3">
      <c r="A3205" t="s">
        <v>7451</v>
      </c>
      <c r="B3205" t="s">
        <v>3542</v>
      </c>
      <c r="C3205" t="s">
        <v>3543</v>
      </c>
      <c r="D3205" t="s">
        <v>3544</v>
      </c>
    </row>
    <row r="3206" spans="1:4" x14ac:dyDescent="0.3">
      <c r="A3206" t="s">
        <v>3473</v>
      </c>
      <c r="B3206" t="s">
        <v>3473</v>
      </c>
      <c r="C3206" t="s">
        <v>3474</v>
      </c>
      <c r="D3206" t="s">
        <v>3475</v>
      </c>
    </row>
    <row r="3207" spans="1:4" x14ac:dyDescent="0.3">
      <c r="A3207" t="s">
        <v>4199</v>
      </c>
      <c r="B3207" t="s">
        <v>4199</v>
      </c>
      <c r="C3207" t="s">
        <v>4200</v>
      </c>
      <c r="D3207" t="s">
        <v>4201</v>
      </c>
    </row>
    <row r="3208" spans="1:4" x14ac:dyDescent="0.3">
      <c r="A3208" t="s">
        <v>5281</v>
      </c>
      <c r="B3208" t="s">
        <v>5281</v>
      </c>
      <c r="C3208" t="s">
        <v>5282</v>
      </c>
      <c r="D3208" t="s">
        <v>5283</v>
      </c>
    </row>
    <row r="3209" spans="1:4" x14ac:dyDescent="0.3">
      <c r="A3209" t="s">
        <v>3279</v>
      </c>
      <c r="B3209" t="s">
        <v>3279</v>
      </c>
      <c r="C3209" t="s">
        <v>3280</v>
      </c>
      <c r="D3209" t="s">
        <v>3281</v>
      </c>
    </row>
    <row r="3210" spans="1:4" x14ac:dyDescent="0.3">
      <c r="A3210" t="s">
        <v>2041</v>
      </c>
      <c r="B3210" t="s">
        <v>2041</v>
      </c>
      <c r="C3210" t="s">
        <v>2042</v>
      </c>
      <c r="D3210" t="s">
        <v>2043</v>
      </c>
    </row>
    <row r="3211" spans="1:4" x14ac:dyDescent="0.3">
      <c r="A3211" t="s">
        <v>2014</v>
      </c>
      <c r="B3211" t="s">
        <v>2014</v>
      </c>
      <c r="C3211" t="s">
        <v>2015</v>
      </c>
      <c r="D3211" t="s">
        <v>2016</v>
      </c>
    </row>
    <row r="3212" spans="1:4" x14ac:dyDescent="0.3">
      <c r="A3212" t="s">
        <v>2028</v>
      </c>
      <c r="B3212" t="s">
        <v>2028</v>
      </c>
      <c r="C3212" t="s">
        <v>2029</v>
      </c>
      <c r="D3212" t="s">
        <v>2030</v>
      </c>
    </row>
    <row r="3213" spans="1:4" x14ac:dyDescent="0.3">
      <c r="A3213" t="s">
        <v>2023</v>
      </c>
      <c r="B3213" t="s">
        <v>2023</v>
      </c>
      <c r="C3213" t="s">
        <v>2024</v>
      </c>
      <c r="D3213" t="s">
        <v>2025</v>
      </c>
    </row>
    <row r="3214" spans="1:4" x14ac:dyDescent="0.3">
      <c r="A3214" t="s">
        <v>2000</v>
      </c>
      <c r="B3214" t="s">
        <v>2000</v>
      </c>
      <c r="C3214" t="s">
        <v>2001</v>
      </c>
      <c r="D3214" t="s">
        <v>2002</v>
      </c>
    </row>
    <row r="3215" spans="1:4" x14ac:dyDescent="0.3">
      <c r="A3215" t="s">
        <v>1992</v>
      </c>
      <c r="B3215" t="s">
        <v>1992</v>
      </c>
      <c r="C3215" t="s">
        <v>1993</v>
      </c>
      <c r="D3215" t="s">
        <v>1994</v>
      </c>
    </row>
    <row r="3216" spans="1:4" x14ac:dyDescent="0.3">
      <c r="A3216" t="s">
        <v>2004</v>
      </c>
      <c r="B3216" t="s">
        <v>2004</v>
      </c>
      <c r="C3216" t="s">
        <v>2005</v>
      </c>
      <c r="D3216" t="s">
        <v>2006</v>
      </c>
    </row>
    <row r="3217" spans="1:4" x14ac:dyDescent="0.3">
      <c r="A3217" t="s">
        <v>2010</v>
      </c>
      <c r="B3217" t="s">
        <v>2010</v>
      </c>
      <c r="C3217" t="s">
        <v>2011</v>
      </c>
      <c r="D3217" t="s">
        <v>2012</v>
      </c>
    </row>
    <row r="3218" spans="1:4" x14ac:dyDescent="0.3">
      <c r="A3218" t="s">
        <v>7452</v>
      </c>
      <c r="B3218" t="s">
        <v>2032</v>
      </c>
      <c r="C3218" t="s">
        <v>2033</v>
      </c>
      <c r="D3218" t="s">
        <v>2034</v>
      </c>
    </row>
    <row r="3219" spans="1:4" x14ac:dyDescent="0.3">
      <c r="A3219" t="s">
        <v>1988</v>
      </c>
      <c r="B3219" t="s">
        <v>1988</v>
      </c>
      <c r="C3219" t="s">
        <v>1989</v>
      </c>
      <c r="D3219" t="s">
        <v>1990</v>
      </c>
    </row>
    <row r="3220" spans="1:4" x14ac:dyDescent="0.3">
      <c r="A3220" t="s">
        <v>880</v>
      </c>
      <c r="B3220" t="s">
        <v>880</v>
      </c>
      <c r="C3220" t="s">
        <v>881</v>
      </c>
      <c r="D3220" t="s">
        <v>882</v>
      </c>
    </row>
    <row r="3221" spans="1:4" x14ac:dyDescent="0.3">
      <c r="A3221" t="s">
        <v>7453</v>
      </c>
      <c r="B3221" t="s">
        <v>2019</v>
      </c>
      <c r="C3221" t="s">
        <v>2020</v>
      </c>
      <c r="D3221" t="s">
        <v>2021</v>
      </c>
    </row>
    <row r="3222" spans="1:4" x14ac:dyDescent="0.3">
      <c r="A3222" t="s">
        <v>2037</v>
      </c>
      <c r="B3222" t="s">
        <v>2037</v>
      </c>
      <c r="C3222" t="s">
        <v>2038</v>
      </c>
      <c r="D3222" t="s">
        <v>2039</v>
      </c>
    </row>
    <row r="3223" spans="1:4" x14ac:dyDescent="0.3">
      <c r="A3223" t="s">
        <v>2815</v>
      </c>
      <c r="B3223" t="s">
        <v>2815</v>
      </c>
      <c r="C3223" t="s">
        <v>2816</v>
      </c>
      <c r="D3223" t="s">
        <v>2817</v>
      </c>
    </row>
    <row r="3224" spans="1:4" x14ac:dyDescent="0.3">
      <c r="A3224" t="s">
        <v>2811</v>
      </c>
      <c r="B3224" t="s">
        <v>2811</v>
      </c>
      <c r="C3224" t="s">
        <v>2812</v>
      </c>
      <c r="D3224" t="s">
        <v>2813</v>
      </c>
    </row>
    <row r="3225" spans="1:4" x14ac:dyDescent="0.3">
      <c r="A3225" t="s">
        <v>2819</v>
      </c>
      <c r="B3225" t="s">
        <v>2819</v>
      </c>
      <c r="C3225" t="s">
        <v>2820</v>
      </c>
      <c r="D3225" t="s">
        <v>2821</v>
      </c>
    </row>
    <row r="3226" spans="1:4" x14ac:dyDescent="0.3">
      <c r="A3226" t="s">
        <v>4927</v>
      </c>
      <c r="B3226" t="s">
        <v>4927</v>
      </c>
      <c r="C3226" t="s">
        <v>4924</v>
      </c>
      <c r="D3226" t="s">
        <v>4925</v>
      </c>
    </row>
    <row r="3227" spans="1:4" x14ac:dyDescent="0.3">
      <c r="A3227" t="s">
        <v>4155</v>
      </c>
      <c r="B3227" t="s">
        <v>4155</v>
      </c>
      <c r="C3227" t="s">
        <v>4156</v>
      </c>
      <c r="D3227" t="s">
        <v>4157</v>
      </c>
    </row>
    <row r="3228" spans="1:4" x14ac:dyDescent="0.3">
      <c r="A3228" t="s">
        <v>2050</v>
      </c>
      <c r="B3228" t="s">
        <v>2050</v>
      </c>
      <c r="C3228" t="s">
        <v>2051</v>
      </c>
      <c r="D3228" t="s">
        <v>2052</v>
      </c>
    </row>
    <row r="3229" spans="1:4" x14ac:dyDescent="0.3">
      <c r="A3229" t="s">
        <v>2059</v>
      </c>
      <c r="B3229" t="s">
        <v>2059</v>
      </c>
      <c r="C3229" t="s">
        <v>2060</v>
      </c>
      <c r="D3229" t="s">
        <v>2061</v>
      </c>
    </row>
    <row r="3230" spans="1:4" x14ac:dyDescent="0.3">
      <c r="A3230" t="s">
        <v>2073</v>
      </c>
      <c r="B3230" t="s">
        <v>2073</v>
      </c>
      <c r="C3230" t="s">
        <v>2074</v>
      </c>
      <c r="D3230" t="s">
        <v>2075</v>
      </c>
    </row>
    <row r="3231" spans="1:4" x14ac:dyDescent="0.3">
      <c r="A3231" t="s">
        <v>2077</v>
      </c>
      <c r="B3231" t="s">
        <v>2077</v>
      </c>
      <c r="C3231" t="s">
        <v>2078</v>
      </c>
      <c r="D3231" t="s">
        <v>2079</v>
      </c>
    </row>
    <row r="3232" spans="1:4" x14ac:dyDescent="0.3">
      <c r="A3232" t="s">
        <v>2081</v>
      </c>
      <c r="B3232" t="s">
        <v>2081</v>
      </c>
      <c r="C3232" t="s">
        <v>2082</v>
      </c>
      <c r="D3232" t="s">
        <v>2083</v>
      </c>
    </row>
    <row r="3233" spans="1:4" x14ac:dyDescent="0.3">
      <c r="A3233" t="s">
        <v>7454</v>
      </c>
      <c r="B3233" t="s">
        <v>2063</v>
      </c>
      <c r="C3233" t="s">
        <v>2064</v>
      </c>
      <c r="D3233" t="s">
        <v>2065</v>
      </c>
    </row>
    <row r="3234" spans="1:4" x14ac:dyDescent="0.3">
      <c r="A3234" t="s">
        <v>2054</v>
      </c>
      <c r="B3234" t="s">
        <v>2054</v>
      </c>
      <c r="C3234" t="s">
        <v>2055</v>
      </c>
      <c r="D3234" t="s">
        <v>2056</v>
      </c>
    </row>
    <row r="3235" spans="1:4" x14ac:dyDescent="0.3">
      <c r="A3235" t="s">
        <v>2823</v>
      </c>
      <c r="B3235" t="s">
        <v>2823</v>
      </c>
      <c r="C3235" t="s">
        <v>2824</v>
      </c>
      <c r="D3235" t="s">
        <v>2825</v>
      </c>
    </row>
    <row r="3236" spans="1:4" x14ac:dyDescent="0.3">
      <c r="A3236" t="s">
        <v>2827</v>
      </c>
      <c r="B3236" t="s">
        <v>2827</v>
      </c>
      <c r="C3236" t="s">
        <v>2828</v>
      </c>
      <c r="D3236" t="s">
        <v>2829</v>
      </c>
    </row>
    <row r="3237" spans="1:4" x14ac:dyDescent="0.3">
      <c r="A3237" t="s">
        <v>2831</v>
      </c>
      <c r="B3237" t="s">
        <v>2831</v>
      </c>
      <c r="C3237" t="s">
        <v>2832</v>
      </c>
      <c r="D3237" t="s">
        <v>2833</v>
      </c>
    </row>
    <row r="3238" spans="1:4" x14ac:dyDescent="0.3">
      <c r="A3238" t="s">
        <v>2835</v>
      </c>
      <c r="B3238" t="s">
        <v>2835</v>
      </c>
      <c r="C3238" t="s">
        <v>2836</v>
      </c>
      <c r="D3238" t="s">
        <v>2837</v>
      </c>
    </row>
    <row r="3239" spans="1:4" x14ac:dyDescent="0.3">
      <c r="A3239" t="s">
        <v>254</v>
      </c>
      <c r="B3239" t="s">
        <v>7251</v>
      </c>
      <c r="C3239" t="s">
        <v>7252</v>
      </c>
      <c r="D3239" t="s">
        <v>7253</v>
      </c>
    </row>
    <row r="3240" spans="1:4" x14ac:dyDescent="0.3">
      <c r="A3240" t="s">
        <v>2086</v>
      </c>
      <c r="B3240" t="s">
        <v>2086</v>
      </c>
      <c r="C3240" t="s">
        <v>2087</v>
      </c>
      <c r="D3240" t="s">
        <v>2088</v>
      </c>
    </row>
    <row r="3241" spans="1:4" x14ac:dyDescent="0.3">
      <c r="A3241" t="s">
        <v>2090</v>
      </c>
      <c r="B3241" t="s">
        <v>2090</v>
      </c>
      <c r="C3241" t="s">
        <v>2091</v>
      </c>
      <c r="D3241" t="s">
        <v>2092</v>
      </c>
    </row>
    <row r="3242" spans="1:4" x14ac:dyDescent="0.3">
      <c r="A3242" t="s">
        <v>2099</v>
      </c>
      <c r="B3242" t="s">
        <v>2099</v>
      </c>
      <c r="C3242" t="s">
        <v>2100</v>
      </c>
      <c r="D3242" t="s">
        <v>2101</v>
      </c>
    </row>
    <row r="3243" spans="1:4" x14ac:dyDescent="0.3">
      <c r="A3243" t="s">
        <v>2841</v>
      </c>
      <c r="B3243" t="s">
        <v>2841</v>
      </c>
      <c r="C3243" t="s">
        <v>2842</v>
      </c>
      <c r="D3243" t="s">
        <v>2843</v>
      </c>
    </row>
    <row r="3244" spans="1:4" x14ac:dyDescent="0.3">
      <c r="A3244" t="s">
        <v>3829</v>
      </c>
      <c r="B3244" t="s">
        <v>3829</v>
      </c>
      <c r="C3244" t="s">
        <v>3830</v>
      </c>
      <c r="D3244" t="s">
        <v>3831</v>
      </c>
    </row>
    <row r="3245" spans="1:4" x14ac:dyDescent="0.3">
      <c r="A3245" t="s">
        <v>3587</v>
      </c>
      <c r="B3245" t="s">
        <v>3587</v>
      </c>
      <c r="C3245" t="s">
        <v>3588</v>
      </c>
      <c r="D3245" t="s">
        <v>3589</v>
      </c>
    </row>
    <row r="3246" spans="1:4" x14ac:dyDescent="0.3">
      <c r="A3246" t="s">
        <v>5140</v>
      </c>
      <c r="B3246" t="s">
        <v>5140</v>
      </c>
      <c r="C3246" t="s">
        <v>5141</v>
      </c>
      <c r="D3246" t="s">
        <v>5142</v>
      </c>
    </row>
    <row r="3247" spans="1:4" x14ac:dyDescent="0.3">
      <c r="A3247" t="s">
        <v>4453</v>
      </c>
      <c r="B3247" t="s">
        <v>4453</v>
      </c>
      <c r="C3247" t="s">
        <v>4454</v>
      </c>
      <c r="D3247" t="s">
        <v>4455</v>
      </c>
    </row>
    <row r="3248" spans="1:4" x14ac:dyDescent="0.3">
      <c r="A3248" t="s">
        <v>4310</v>
      </c>
      <c r="B3248" t="s">
        <v>4310</v>
      </c>
      <c r="C3248" t="s">
        <v>4311</v>
      </c>
      <c r="D3248" t="s">
        <v>4312</v>
      </c>
    </row>
    <row r="3249" spans="1:4" x14ac:dyDescent="0.3">
      <c r="A3249" t="s">
        <v>3981</v>
      </c>
      <c r="B3249" t="s">
        <v>3981</v>
      </c>
      <c r="C3249" t="s">
        <v>3982</v>
      </c>
      <c r="D3249" t="s">
        <v>3983</v>
      </c>
    </row>
    <row r="3250" spans="1:4" x14ac:dyDescent="0.3">
      <c r="A3250" t="s">
        <v>3675</v>
      </c>
      <c r="B3250" t="s">
        <v>3675</v>
      </c>
      <c r="C3250" t="s">
        <v>3676</v>
      </c>
      <c r="D3250" t="s">
        <v>3677</v>
      </c>
    </row>
    <row r="3251" spans="1:4" x14ac:dyDescent="0.3">
      <c r="A3251" t="s">
        <v>4440</v>
      </c>
      <c r="B3251" t="s">
        <v>4440</v>
      </c>
      <c r="C3251" t="s">
        <v>4441</v>
      </c>
      <c r="D3251" t="s">
        <v>4442</v>
      </c>
    </row>
    <row r="3252" spans="1:4" x14ac:dyDescent="0.3">
      <c r="A3252" t="s">
        <v>333</v>
      </c>
      <c r="B3252" t="s">
        <v>333</v>
      </c>
      <c r="C3252" t="s">
        <v>334</v>
      </c>
      <c r="D3252" t="s">
        <v>335</v>
      </c>
    </row>
    <row r="3253" spans="1:4" x14ac:dyDescent="0.3">
      <c r="A3253" t="s">
        <v>25</v>
      </c>
      <c r="B3253" t="s">
        <v>25</v>
      </c>
      <c r="C3253" t="s">
        <v>26</v>
      </c>
      <c r="D3253" t="s">
        <v>27</v>
      </c>
    </row>
    <row r="3254" spans="1:4" x14ac:dyDescent="0.3">
      <c r="A3254" t="s">
        <v>2118</v>
      </c>
      <c r="B3254" t="s">
        <v>2118</v>
      </c>
      <c r="C3254" t="s">
        <v>2119</v>
      </c>
      <c r="D3254" t="s">
        <v>2120</v>
      </c>
    </row>
    <row r="3255" spans="1:4" x14ac:dyDescent="0.3">
      <c r="A3255" t="s">
        <v>2106</v>
      </c>
      <c r="B3255" t="s">
        <v>2106</v>
      </c>
      <c r="C3255" t="s">
        <v>2107</v>
      </c>
      <c r="D3255" t="s">
        <v>2108</v>
      </c>
    </row>
    <row r="3256" spans="1:4" x14ac:dyDescent="0.3">
      <c r="A3256" t="s">
        <v>2111</v>
      </c>
      <c r="B3256" t="s">
        <v>2111</v>
      </c>
      <c r="C3256" t="s">
        <v>2112</v>
      </c>
      <c r="D3256" t="s">
        <v>2113</v>
      </c>
    </row>
    <row r="3257" spans="1:4" x14ac:dyDescent="0.3">
      <c r="A3257" t="s">
        <v>717</v>
      </c>
      <c r="B3257" t="s">
        <v>717</v>
      </c>
      <c r="C3257" t="s">
        <v>718</v>
      </c>
      <c r="D3257" t="s">
        <v>719</v>
      </c>
    </row>
    <row r="3258" spans="1:4" x14ac:dyDescent="0.3">
      <c r="A3258" t="s">
        <v>2854</v>
      </c>
      <c r="B3258" t="s">
        <v>2854</v>
      </c>
      <c r="C3258" t="s">
        <v>2855</v>
      </c>
      <c r="D3258" t="s">
        <v>2856</v>
      </c>
    </row>
    <row r="3259" spans="1:4" x14ac:dyDescent="0.3">
      <c r="A3259" t="s">
        <v>2845</v>
      </c>
      <c r="B3259" t="s">
        <v>2845</v>
      </c>
      <c r="C3259" t="s">
        <v>2846</v>
      </c>
      <c r="D3259" t="s">
        <v>2847</v>
      </c>
    </row>
    <row r="3260" spans="1:4" x14ac:dyDescent="0.3">
      <c r="A3260" t="s">
        <v>2850</v>
      </c>
      <c r="B3260" t="s">
        <v>2850</v>
      </c>
      <c r="C3260" t="s">
        <v>2851</v>
      </c>
      <c r="D3260" t="s">
        <v>2852</v>
      </c>
    </row>
    <row r="3261" spans="1:4" x14ac:dyDescent="0.3">
      <c r="A3261" t="s">
        <v>3599</v>
      </c>
      <c r="B3261" t="s">
        <v>3599</v>
      </c>
      <c r="C3261" t="s">
        <v>3600</v>
      </c>
      <c r="D3261" t="s">
        <v>3601</v>
      </c>
    </row>
    <row r="3262" spans="1:4" x14ac:dyDescent="0.3">
      <c r="A3262" t="s">
        <v>4110</v>
      </c>
      <c r="B3262" t="s">
        <v>4110</v>
      </c>
      <c r="C3262" t="s">
        <v>4111</v>
      </c>
      <c r="D3262" t="s">
        <v>4112</v>
      </c>
    </row>
    <row r="3263" spans="1:4" x14ac:dyDescent="0.3">
      <c r="A3263" t="s">
        <v>5305</v>
      </c>
      <c r="B3263" t="s">
        <v>5305</v>
      </c>
      <c r="C3263" t="s">
        <v>5306</v>
      </c>
      <c r="D3263" t="s">
        <v>5307</v>
      </c>
    </row>
    <row r="3264" spans="1:4" x14ac:dyDescent="0.3">
      <c r="A3264" t="s">
        <v>2152</v>
      </c>
      <c r="B3264" t="s">
        <v>2152</v>
      </c>
      <c r="C3264" t="s">
        <v>2153</v>
      </c>
      <c r="D3264" t="s">
        <v>2154</v>
      </c>
    </row>
    <row r="3265" spans="1:4" x14ac:dyDescent="0.3">
      <c r="A3265" t="s">
        <v>2141</v>
      </c>
      <c r="B3265" t="s">
        <v>2141</v>
      </c>
      <c r="C3265" t="s">
        <v>2142</v>
      </c>
      <c r="D3265" t="s">
        <v>2143</v>
      </c>
    </row>
    <row r="3266" spans="1:4" x14ac:dyDescent="0.3">
      <c r="A3266" t="s">
        <v>2128</v>
      </c>
      <c r="B3266" t="s">
        <v>2128</v>
      </c>
      <c r="C3266" t="s">
        <v>2129</v>
      </c>
      <c r="D3266" t="s">
        <v>2130</v>
      </c>
    </row>
    <row r="3267" spans="1:4" x14ac:dyDescent="0.3">
      <c r="A3267" t="s">
        <v>2133</v>
      </c>
      <c r="B3267" t="s">
        <v>2133</v>
      </c>
      <c r="C3267" t="s">
        <v>2134</v>
      </c>
      <c r="D3267" t="s">
        <v>2135</v>
      </c>
    </row>
    <row r="3268" spans="1:4" x14ac:dyDescent="0.3">
      <c r="A3268" t="s">
        <v>2156</v>
      </c>
      <c r="B3268" t="s">
        <v>2156</v>
      </c>
      <c r="C3268" t="s">
        <v>2157</v>
      </c>
      <c r="D3268" t="s">
        <v>2158</v>
      </c>
    </row>
    <row r="3269" spans="1:4" x14ac:dyDescent="0.3">
      <c r="A3269" t="s">
        <v>421</v>
      </c>
      <c r="B3269" t="s">
        <v>421</v>
      </c>
      <c r="C3269" t="s">
        <v>422</v>
      </c>
      <c r="D3269" t="s">
        <v>423</v>
      </c>
    </row>
    <row r="3270" spans="1:4" x14ac:dyDescent="0.3">
      <c r="A3270" t="s">
        <v>7455</v>
      </c>
      <c r="B3270" t="s">
        <v>2137</v>
      </c>
      <c r="C3270" t="s">
        <v>2138</v>
      </c>
      <c r="D3270" t="s">
        <v>2139</v>
      </c>
    </row>
    <row r="3271" spans="1:4" x14ac:dyDescent="0.3">
      <c r="A3271" t="s">
        <v>2859</v>
      </c>
      <c r="B3271" t="s">
        <v>2859</v>
      </c>
      <c r="C3271" t="s">
        <v>2860</v>
      </c>
      <c r="D3271" t="s">
        <v>2861</v>
      </c>
    </row>
    <row r="3272" spans="1:4" x14ac:dyDescent="0.3">
      <c r="A3272" t="s">
        <v>7456</v>
      </c>
      <c r="B3272" t="s">
        <v>7456</v>
      </c>
      <c r="C3272" t="s">
        <v>5362</v>
      </c>
      <c r="D3272" t="s">
        <v>5363</v>
      </c>
    </row>
    <row r="3273" spans="1:4" x14ac:dyDescent="0.3">
      <c r="A3273" t="s">
        <v>3209</v>
      </c>
      <c r="B3273" t="s">
        <v>3209</v>
      </c>
      <c r="C3273" t="s">
        <v>3210</v>
      </c>
      <c r="D3273" t="s">
        <v>3211</v>
      </c>
    </row>
    <row r="3274" spans="1:4" x14ac:dyDescent="0.3">
      <c r="A3274" t="s">
        <v>3389</v>
      </c>
      <c r="B3274" t="s">
        <v>3389</v>
      </c>
      <c r="C3274" t="s">
        <v>3390</v>
      </c>
      <c r="D3274" t="s">
        <v>3391</v>
      </c>
    </row>
    <row r="3275" spans="1:4" x14ac:dyDescent="0.3">
      <c r="A3275" t="s">
        <v>3680</v>
      </c>
      <c r="B3275" t="s">
        <v>3680</v>
      </c>
      <c r="C3275" t="s">
        <v>3681</v>
      </c>
      <c r="D3275" t="s">
        <v>3682</v>
      </c>
    </row>
    <row r="3276" spans="1:4" x14ac:dyDescent="0.3">
      <c r="A3276" t="s">
        <v>2197</v>
      </c>
      <c r="B3276" t="s">
        <v>2197</v>
      </c>
      <c r="C3276" t="s">
        <v>2198</v>
      </c>
      <c r="D3276" t="s">
        <v>2199</v>
      </c>
    </row>
    <row r="3277" spans="1:4" x14ac:dyDescent="0.3">
      <c r="A3277" t="s">
        <v>7457</v>
      </c>
      <c r="B3277" t="s">
        <v>2183</v>
      </c>
      <c r="C3277" t="s">
        <v>2184</v>
      </c>
      <c r="D3277" t="s">
        <v>2185</v>
      </c>
    </row>
    <row r="3278" spans="1:4" x14ac:dyDescent="0.3">
      <c r="A3278" t="s">
        <v>488</v>
      </c>
      <c r="B3278" t="s">
        <v>488</v>
      </c>
      <c r="C3278" t="s">
        <v>489</v>
      </c>
      <c r="D3278" t="s">
        <v>490</v>
      </c>
    </row>
    <row r="3279" spans="1:4" x14ac:dyDescent="0.3">
      <c r="A3279" t="s">
        <v>2173</v>
      </c>
      <c r="B3279" t="s">
        <v>2173</v>
      </c>
      <c r="C3279" t="s">
        <v>2174</v>
      </c>
      <c r="D3279" t="s">
        <v>2175</v>
      </c>
    </row>
    <row r="3280" spans="1:4" x14ac:dyDescent="0.3">
      <c r="A3280" t="s">
        <v>7458</v>
      </c>
      <c r="B3280" t="s">
        <v>2193</v>
      </c>
      <c r="C3280" t="s">
        <v>2194</v>
      </c>
      <c r="D3280" t="s">
        <v>2195</v>
      </c>
    </row>
    <row r="3281" spans="1:4" x14ac:dyDescent="0.3">
      <c r="A3281" t="s">
        <v>2177</v>
      </c>
      <c r="B3281" t="s">
        <v>2177</v>
      </c>
      <c r="C3281" t="s">
        <v>2178</v>
      </c>
      <c r="D3281" t="s">
        <v>2179</v>
      </c>
    </row>
    <row r="3282" spans="1:4" x14ac:dyDescent="0.3">
      <c r="A3282" t="s">
        <v>2161</v>
      </c>
      <c r="B3282" t="s">
        <v>2161</v>
      </c>
      <c r="C3282" t="s">
        <v>2162</v>
      </c>
      <c r="D3282" t="s">
        <v>2163</v>
      </c>
    </row>
    <row r="3283" spans="1:4" x14ac:dyDescent="0.3">
      <c r="A3283" t="s">
        <v>521</v>
      </c>
      <c r="B3283" t="s">
        <v>521</v>
      </c>
      <c r="C3283" t="s">
        <v>522</v>
      </c>
      <c r="D3283" t="s">
        <v>523</v>
      </c>
    </row>
    <row r="3284" spans="1:4" x14ac:dyDescent="0.3">
      <c r="A3284" t="s">
        <v>2169</v>
      </c>
      <c r="B3284" t="s">
        <v>2169</v>
      </c>
      <c r="C3284" t="s">
        <v>2170</v>
      </c>
      <c r="D3284" t="s">
        <v>2171</v>
      </c>
    </row>
    <row r="3285" spans="1:4" x14ac:dyDescent="0.3">
      <c r="A3285" t="s">
        <v>2165</v>
      </c>
      <c r="B3285" t="s">
        <v>2165</v>
      </c>
      <c r="C3285" t="s">
        <v>2166</v>
      </c>
      <c r="D3285" t="s">
        <v>2167</v>
      </c>
    </row>
    <row r="3286" spans="1:4" x14ac:dyDescent="0.3">
      <c r="A3286" t="s">
        <v>2871</v>
      </c>
      <c r="B3286" t="s">
        <v>2871</v>
      </c>
      <c r="C3286" t="s">
        <v>2872</v>
      </c>
      <c r="D3286" t="s">
        <v>2873</v>
      </c>
    </row>
    <row r="3287" spans="1:4" x14ac:dyDescent="0.3">
      <c r="A3287" t="s">
        <v>2867</v>
      </c>
      <c r="B3287" t="s">
        <v>2867</v>
      </c>
      <c r="C3287" t="s">
        <v>2868</v>
      </c>
      <c r="D3287" t="s">
        <v>2869</v>
      </c>
    </row>
    <row r="3288" spans="1:4" x14ac:dyDescent="0.3">
      <c r="A3288" t="s">
        <v>3973</v>
      </c>
      <c r="B3288" t="s">
        <v>3973</v>
      </c>
      <c r="C3288" t="s">
        <v>3974</v>
      </c>
      <c r="D3288" t="s">
        <v>3975</v>
      </c>
    </row>
    <row r="3289" spans="1:4" x14ac:dyDescent="0.3">
      <c r="A3289" t="s">
        <v>3409</v>
      </c>
      <c r="B3289" t="s">
        <v>3409</v>
      </c>
      <c r="C3289" t="s">
        <v>3410</v>
      </c>
      <c r="D3289" t="s">
        <v>3411</v>
      </c>
    </row>
    <row r="3290" spans="1:4" x14ac:dyDescent="0.3">
      <c r="A3290" t="s">
        <v>4191</v>
      </c>
      <c r="B3290" t="s">
        <v>4191</v>
      </c>
      <c r="C3290" t="s">
        <v>4192</v>
      </c>
      <c r="D3290" t="s">
        <v>4193</v>
      </c>
    </row>
    <row r="3291" spans="1:4" x14ac:dyDescent="0.3">
      <c r="A3291" t="s">
        <v>5357</v>
      </c>
      <c r="B3291" t="s">
        <v>5357</v>
      </c>
      <c r="C3291" t="s">
        <v>5358</v>
      </c>
      <c r="D3291" t="s">
        <v>5359</v>
      </c>
    </row>
    <row r="3292" spans="1:4" x14ac:dyDescent="0.3">
      <c r="A3292" t="s">
        <v>3704</v>
      </c>
      <c r="B3292" t="s">
        <v>3704</v>
      </c>
      <c r="C3292" t="s">
        <v>3705</v>
      </c>
      <c r="D3292" t="s">
        <v>3706</v>
      </c>
    </row>
    <row r="3293" spans="1:4" x14ac:dyDescent="0.3">
      <c r="A3293" t="s">
        <v>3805</v>
      </c>
      <c r="B3293" t="s">
        <v>3805</v>
      </c>
      <c r="C3293" t="s">
        <v>3806</v>
      </c>
      <c r="D3293" t="s">
        <v>3807</v>
      </c>
    </row>
    <row r="3294" spans="1:4" x14ac:dyDescent="0.3">
      <c r="A3294" t="s">
        <v>2228</v>
      </c>
      <c r="B3294" t="s">
        <v>2228</v>
      </c>
      <c r="C3294" t="s">
        <v>2229</v>
      </c>
      <c r="D3294" t="s">
        <v>2230</v>
      </c>
    </row>
    <row r="3295" spans="1:4" x14ac:dyDescent="0.3">
      <c r="A3295" t="s">
        <v>2212</v>
      </c>
      <c r="B3295" t="s">
        <v>2212</v>
      </c>
      <c r="C3295" t="s">
        <v>2213</v>
      </c>
      <c r="D3295" t="s">
        <v>2214</v>
      </c>
    </row>
    <row r="3296" spans="1:4" x14ac:dyDescent="0.3">
      <c r="A3296" t="s">
        <v>2220</v>
      </c>
      <c r="B3296" t="s">
        <v>2220</v>
      </c>
      <c r="C3296" t="s">
        <v>2221</v>
      </c>
      <c r="D3296" t="s">
        <v>2222</v>
      </c>
    </row>
    <row r="3297" spans="1:4" x14ac:dyDescent="0.3">
      <c r="A3297" t="s">
        <v>700</v>
      </c>
      <c r="B3297" t="s">
        <v>700</v>
      </c>
      <c r="C3297" t="s">
        <v>701</v>
      </c>
      <c r="D3297" t="s">
        <v>702</v>
      </c>
    </row>
    <row r="3298" spans="1:4" x14ac:dyDescent="0.3">
      <c r="A3298" t="s">
        <v>2216</v>
      </c>
      <c r="B3298" t="s">
        <v>2216</v>
      </c>
      <c r="C3298" t="s">
        <v>2217</v>
      </c>
      <c r="D3298" t="s">
        <v>2218</v>
      </c>
    </row>
    <row r="3299" spans="1:4" x14ac:dyDescent="0.3">
      <c r="A3299" t="s">
        <v>2207</v>
      </c>
      <c r="B3299" t="s">
        <v>2207</v>
      </c>
      <c r="C3299" t="s">
        <v>2208</v>
      </c>
      <c r="D3299" t="s">
        <v>2209</v>
      </c>
    </row>
    <row r="3300" spans="1:4" x14ac:dyDescent="0.3">
      <c r="A3300" t="s">
        <v>260</v>
      </c>
      <c r="B3300" t="s">
        <v>260</v>
      </c>
      <c r="C3300" t="s">
        <v>261</v>
      </c>
      <c r="D3300" t="s">
        <v>262</v>
      </c>
    </row>
    <row r="3301" spans="1:4" x14ac:dyDescent="0.3">
      <c r="A3301" t="s">
        <v>4487</v>
      </c>
      <c r="B3301" t="s">
        <v>4487</v>
      </c>
      <c r="C3301" t="s">
        <v>4488</v>
      </c>
      <c r="D3301" t="s">
        <v>4489</v>
      </c>
    </row>
    <row r="3302" spans="1:4" x14ac:dyDescent="0.3">
      <c r="A3302" t="s">
        <v>5325</v>
      </c>
      <c r="B3302" t="s">
        <v>5325</v>
      </c>
      <c r="C3302" t="s">
        <v>5326</v>
      </c>
      <c r="D3302" t="s">
        <v>5327</v>
      </c>
    </row>
    <row r="3303" spans="1:4" x14ac:dyDescent="0.3">
      <c r="A3303" t="s">
        <v>3285</v>
      </c>
      <c r="B3303" t="s">
        <v>3285</v>
      </c>
      <c r="C3303" t="s">
        <v>3286</v>
      </c>
      <c r="D3303" t="s">
        <v>3287</v>
      </c>
    </row>
    <row r="3304" spans="1:4" x14ac:dyDescent="0.3">
      <c r="A3304" t="s">
        <v>3897</v>
      </c>
      <c r="B3304" t="s">
        <v>3897</v>
      </c>
      <c r="C3304" t="s">
        <v>3898</v>
      </c>
      <c r="D3304" t="s">
        <v>3899</v>
      </c>
    </row>
    <row r="3305" spans="1:4" x14ac:dyDescent="0.3">
      <c r="A3305" t="s">
        <v>3615</v>
      </c>
      <c r="B3305" t="s">
        <v>3615</v>
      </c>
      <c r="C3305" t="s">
        <v>3616</v>
      </c>
      <c r="D3305" t="s">
        <v>3617</v>
      </c>
    </row>
    <row r="3306" spans="1:4" x14ac:dyDescent="0.3">
      <c r="A3306" t="s">
        <v>2244</v>
      </c>
      <c r="B3306" t="s">
        <v>2244</v>
      </c>
      <c r="C3306" t="s">
        <v>2245</v>
      </c>
      <c r="D3306" t="s">
        <v>2246</v>
      </c>
    </row>
    <row r="3307" spans="1:4" x14ac:dyDescent="0.3">
      <c r="A3307" t="s">
        <v>7459</v>
      </c>
      <c r="B3307" t="s">
        <v>2256</v>
      </c>
      <c r="C3307" t="s">
        <v>2257</v>
      </c>
      <c r="D3307" t="s">
        <v>2258</v>
      </c>
    </row>
    <row r="3308" spans="1:4" x14ac:dyDescent="0.3">
      <c r="A3308" t="s">
        <v>2264</v>
      </c>
      <c r="B3308" t="s">
        <v>2264</v>
      </c>
      <c r="C3308" t="s">
        <v>2265</v>
      </c>
      <c r="D3308" t="s">
        <v>2266</v>
      </c>
    </row>
    <row r="3309" spans="1:4" x14ac:dyDescent="0.3">
      <c r="A3309" t="s">
        <v>2250</v>
      </c>
      <c r="B3309" t="s">
        <v>2250</v>
      </c>
      <c r="C3309" t="s">
        <v>2251</v>
      </c>
      <c r="D3309" t="s">
        <v>2252</v>
      </c>
    </row>
    <row r="3310" spans="1:4" x14ac:dyDescent="0.3">
      <c r="A3310" t="s">
        <v>2260</v>
      </c>
      <c r="B3310" t="s">
        <v>2260</v>
      </c>
      <c r="C3310" t="s">
        <v>2261</v>
      </c>
      <c r="D3310" t="s">
        <v>2262</v>
      </c>
    </row>
    <row r="3311" spans="1:4" x14ac:dyDescent="0.3">
      <c r="A3311" t="s">
        <v>2240</v>
      </c>
      <c r="B3311" t="s">
        <v>2240</v>
      </c>
      <c r="C3311" t="s">
        <v>2241</v>
      </c>
      <c r="D3311" t="s">
        <v>2242</v>
      </c>
    </row>
    <row r="3312" spans="1:4" x14ac:dyDescent="0.3">
      <c r="A3312" t="s">
        <v>4179</v>
      </c>
      <c r="B3312" t="s">
        <v>4179</v>
      </c>
      <c r="C3312" t="s">
        <v>4180</v>
      </c>
      <c r="D3312" t="s">
        <v>4181</v>
      </c>
    </row>
    <row r="3313" spans="1:4" x14ac:dyDescent="0.3">
      <c r="A3313" t="s">
        <v>3631</v>
      </c>
      <c r="B3313" t="s">
        <v>3631</v>
      </c>
      <c r="C3313" t="s">
        <v>3632</v>
      </c>
      <c r="D3313" t="s">
        <v>3633</v>
      </c>
    </row>
    <row r="3314" spans="1:4" x14ac:dyDescent="0.3">
      <c r="A3314" t="s">
        <v>3821</v>
      </c>
      <c r="B3314" t="s">
        <v>3821</v>
      </c>
      <c r="C3314" t="s">
        <v>3822</v>
      </c>
      <c r="D3314" t="s">
        <v>3823</v>
      </c>
    </row>
    <row r="3315" spans="1:4" x14ac:dyDescent="0.3">
      <c r="A3315" t="s">
        <v>1165</v>
      </c>
      <c r="B3315" t="s">
        <v>1165</v>
      </c>
      <c r="C3315" t="s">
        <v>1166</v>
      </c>
      <c r="D3315" t="s">
        <v>1167</v>
      </c>
    </row>
    <row r="3316" spans="1:4" x14ac:dyDescent="0.3">
      <c r="A3316" t="s">
        <v>2270</v>
      </c>
      <c r="B3316" t="s">
        <v>2270</v>
      </c>
      <c r="C3316" t="s">
        <v>2271</v>
      </c>
      <c r="D3316" t="s">
        <v>2272</v>
      </c>
    </row>
    <row r="3317" spans="1:4" x14ac:dyDescent="0.3">
      <c r="A3317" t="s">
        <v>773</v>
      </c>
      <c r="B3317" t="s">
        <v>773</v>
      </c>
      <c r="C3317" t="s">
        <v>774</v>
      </c>
      <c r="D3317" t="s">
        <v>775</v>
      </c>
    </row>
    <row r="3318" spans="1:4" x14ac:dyDescent="0.3">
      <c r="A3318" t="s">
        <v>1309</v>
      </c>
      <c r="B3318" t="s">
        <v>1309</v>
      </c>
      <c r="C3318" t="s">
        <v>1310</v>
      </c>
      <c r="D3318" t="s">
        <v>1311</v>
      </c>
    </row>
    <row r="3319" spans="1:4" x14ac:dyDescent="0.3">
      <c r="A3319" t="s">
        <v>2280</v>
      </c>
      <c r="B3319" t="s">
        <v>2280</v>
      </c>
      <c r="C3319" t="s">
        <v>2281</v>
      </c>
      <c r="D3319" t="s">
        <v>2282</v>
      </c>
    </row>
    <row r="3320" spans="1:4" x14ac:dyDescent="0.3">
      <c r="A3320" t="s">
        <v>7460</v>
      </c>
      <c r="B3320" t="s">
        <v>2274</v>
      </c>
      <c r="C3320" t="s">
        <v>2275</v>
      </c>
      <c r="D3320" t="s">
        <v>2276</v>
      </c>
    </row>
    <row r="3321" spans="1:4" x14ac:dyDescent="0.3">
      <c r="A3321" t="s">
        <v>2876</v>
      </c>
      <c r="B3321" t="s">
        <v>2876</v>
      </c>
      <c r="C3321" t="s">
        <v>2877</v>
      </c>
      <c r="D3321" t="s">
        <v>2878</v>
      </c>
    </row>
    <row r="3322" spans="1:4" x14ac:dyDescent="0.3">
      <c r="A3322" t="s">
        <v>2880</v>
      </c>
      <c r="B3322" t="s">
        <v>2880</v>
      </c>
      <c r="C3322" t="s">
        <v>2881</v>
      </c>
      <c r="D3322" t="s">
        <v>2882</v>
      </c>
    </row>
    <row r="3323" spans="1:4" x14ac:dyDescent="0.3">
      <c r="A3323" t="s">
        <v>5349</v>
      </c>
      <c r="B3323" t="s">
        <v>5349</v>
      </c>
      <c r="C3323" t="s">
        <v>5350</v>
      </c>
      <c r="D3323" t="s">
        <v>5351</v>
      </c>
    </row>
    <row r="3324" spans="1:4" x14ac:dyDescent="0.3">
      <c r="A3324" t="s">
        <v>3457</v>
      </c>
      <c r="B3324" t="s">
        <v>3457</v>
      </c>
      <c r="C3324" t="s">
        <v>3458</v>
      </c>
      <c r="D3324" t="s">
        <v>3459</v>
      </c>
    </row>
    <row r="3325" spans="1:4" x14ac:dyDescent="0.3">
      <c r="A3325" t="s">
        <v>3893</v>
      </c>
      <c r="B3325" t="s">
        <v>3893</v>
      </c>
      <c r="C3325" t="s">
        <v>3894</v>
      </c>
      <c r="D3325" t="s">
        <v>3895</v>
      </c>
    </row>
    <row r="3326" spans="1:4" x14ac:dyDescent="0.3">
      <c r="A3326" t="s">
        <v>4090</v>
      </c>
      <c r="B3326" t="s">
        <v>4090</v>
      </c>
      <c r="C3326" t="s">
        <v>4091</v>
      </c>
      <c r="D3326" t="s">
        <v>4092</v>
      </c>
    </row>
    <row r="3327" spans="1:4" x14ac:dyDescent="0.3">
      <c r="A3327" t="s">
        <v>2311</v>
      </c>
      <c r="B3327" t="s">
        <v>2311</v>
      </c>
      <c r="C3327" t="s">
        <v>2312</v>
      </c>
      <c r="D3327" t="s">
        <v>2313</v>
      </c>
    </row>
    <row r="3328" spans="1:4" x14ac:dyDescent="0.3">
      <c r="A3328" t="s">
        <v>2319</v>
      </c>
      <c r="B3328" t="s">
        <v>2319</v>
      </c>
      <c r="C3328" t="s">
        <v>2320</v>
      </c>
      <c r="D3328" t="s">
        <v>2321</v>
      </c>
    </row>
    <row r="3329" spans="1:4" x14ac:dyDescent="0.3">
      <c r="A3329" t="s">
        <v>969</v>
      </c>
      <c r="B3329" t="s">
        <v>969</v>
      </c>
      <c r="C3329" t="s">
        <v>970</v>
      </c>
      <c r="D3329" t="s">
        <v>971</v>
      </c>
    </row>
    <row r="3330" spans="1:4" x14ac:dyDescent="0.3">
      <c r="A3330" t="s">
        <v>2315</v>
      </c>
      <c r="B3330" t="s">
        <v>2315</v>
      </c>
      <c r="C3330" t="s">
        <v>2316</v>
      </c>
      <c r="D3330" t="s">
        <v>2317</v>
      </c>
    </row>
    <row r="3331" spans="1:4" x14ac:dyDescent="0.3">
      <c r="A3331" t="s">
        <v>5</v>
      </c>
      <c r="B3331" t="s">
        <v>5</v>
      </c>
      <c r="C3331" t="s">
        <v>6</v>
      </c>
      <c r="D3331" t="s">
        <v>7</v>
      </c>
    </row>
    <row r="3332" spans="1:4" x14ac:dyDescent="0.3">
      <c r="A3332" t="s">
        <v>4478</v>
      </c>
      <c r="B3332" t="s">
        <v>4478</v>
      </c>
      <c r="C3332" t="s">
        <v>4479</v>
      </c>
      <c r="D3332" t="s">
        <v>4480</v>
      </c>
    </row>
    <row r="3333" spans="1:4" x14ac:dyDescent="0.3">
      <c r="A3333" t="s">
        <v>4465</v>
      </c>
      <c r="B3333" t="s">
        <v>4465</v>
      </c>
      <c r="C3333" t="s">
        <v>4466</v>
      </c>
      <c r="D3333" t="s">
        <v>4467</v>
      </c>
    </row>
    <row r="3334" spans="1:4" x14ac:dyDescent="0.3">
      <c r="A3334" t="s">
        <v>4461</v>
      </c>
      <c r="B3334" t="s">
        <v>4461</v>
      </c>
      <c r="C3334" t="s">
        <v>4462</v>
      </c>
      <c r="D3334" t="s">
        <v>4463</v>
      </c>
    </row>
    <row r="3335" spans="1:4" x14ac:dyDescent="0.3">
      <c r="A3335" t="s">
        <v>4474</v>
      </c>
      <c r="B3335" t="s">
        <v>4474</v>
      </c>
      <c r="C3335" t="s">
        <v>4475</v>
      </c>
      <c r="D3335" t="s">
        <v>4476</v>
      </c>
    </row>
    <row r="3336" spans="1:4" x14ac:dyDescent="0.3">
      <c r="A3336" t="s">
        <v>2898</v>
      </c>
      <c r="B3336" t="s">
        <v>2898</v>
      </c>
      <c r="C3336" t="s">
        <v>2899</v>
      </c>
      <c r="D3336" t="s">
        <v>2900</v>
      </c>
    </row>
    <row r="3337" spans="1:4" x14ac:dyDescent="0.3">
      <c r="A3337" t="s">
        <v>2890</v>
      </c>
      <c r="B3337" t="s">
        <v>2890</v>
      </c>
      <c r="C3337" t="s">
        <v>2891</v>
      </c>
      <c r="D3337" t="s">
        <v>2892</v>
      </c>
    </row>
    <row r="3338" spans="1:4" x14ac:dyDescent="0.3">
      <c r="A3338" t="s">
        <v>3627</v>
      </c>
      <c r="B3338" t="s">
        <v>3627</v>
      </c>
      <c r="C3338" t="s">
        <v>3628</v>
      </c>
      <c r="D3338" t="s">
        <v>3629</v>
      </c>
    </row>
    <row r="3339" spans="1:4" x14ac:dyDescent="0.3">
      <c r="A3339" t="s">
        <v>3929</v>
      </c>
      <c r="B3339" t="s">
        <v>3929</v>
      </c>
      <c r="C3339" t="s">
        <v>3930</v>
      </c>
      <c r="D3339" t="s">
        <v>3931</v>
      </c>
    </row>
    <row r="3340" spans="1:4" x14ac:dyDescent="0.3">
      <c r="A3340" t="s">
        <v>3635</v>
      </c>
      <c r="B3340" t="s">
        <v>3635</v>
      </c>
      <c r="C3340" t="s">
        <v>3636</v>
      </c>
      <c r="D3340" t="s">
        <v>3637</v>
      </c>
    </row>
    <row r="3341" spans="1:4" x14ac:dyDescent="0.3">
      <c r="A3341" t="s">
        <v>3071</v>
      </c>
      <c r="B3341" t="s">
        <v>3071</v>
      </c>
      <c r="C3341" t="s">
        <v>3072</v>
      </c>
      <c r="D3341" t="s">
        <v>3073</v>
      </c>
    </row>
    <row r="3342" spans="1:4" x14ac:dyDescent="0.3">
      <c r="A3342" t="s">
        <v>722</v>
      </c>
      <c r="B3342" t="s">
        <v>722</v>
      </c>
      <c r="C3342" t="s">
        <v>723</v>
      </c>
      <c r="D3342" t="s">
        <v>724</v>
      </c>
    </row>
    <row r="3343" spans="1:4" x14ac:dyDescent="0.3">
      <c r="A3343" t="s">
        <v>2324</v>
      </c>
      <c r="B3343" t="s">
        <v>2324</v>
      </c>
      <c r="C3343" t="s">
        <v>2325</v>
      </c>
      <c r="D3343" t="s">
        <v>2326</v>
      </c>
    </row>
    <row r="3344" spans="1:4" x14ac:dyDescent="0.3">
      <c r="A3344" t="s">
        <v>2328</v>
      </c>
      <c r="B3344" t="s">
        <v>2328</v>
      </c>
      <c r="C3344" t="s">
        <v>2329</v>
      </c>
      <c r="D3344" t="s">
        <v>2330</v>
      </c>
    </row>
    <row r="3345" spans="1:4" x14ac:dyDescent="0.3">
      <c r="A3345" t="s">
        <v>2362</v>
      </c>
      <c r="B3345" t="s">
        <v>2362</v>
      </c>
      <c r="C3345" t="s">
        <v>2363</v>
      </c>
      <c r="D3345" t="s">
        <v>2364</v>
      </c>
    </row>
    <row r="3346" spans="1:4" x14ac:dyDescent="0.3">
      <c r="A3346" t="s">
        <v>2341</v>
      </c>
      <c r="B3346" t="s">
        <v>2341</v>
      </c>
      <c r="C3346" t="s">
        <v>2342</v>
      </c>
      <c r="D3346" t="s">
        <v>2343</v>
      </c>
    </row>
    <row r="3347" spans="1:4" x14ac:dyDescent="0.3">
      <c r="A3347" t="s">
        <v>2350</v>
      </c>
      <c r="B3347" t="s">
        <v>2350</v>
      </c>
      <c r="C3347" t="s">
        <v>2351</v>
      </c>
      <c r="D3347" t="s">
        <v>2352</v>
      </c>
    </row>
    <row r="3348" spans="1:4" x14ac:dyDescent="0.3">
      <c r="A3348" t="s">
        <v>1269</v>
      </c>
      <c r="B3348" t="s">
        <v>1269</v>
      </c>
      <c r="C3348" t="s">
        <v>1270</v>
      </c>
      <c r="D3348" t="s">
        <v>1271</v>
      </c>
    </row>
    <row r="3349" spans="1:4" x14ac:dyDescent="0.3">
      <c r="A3349" t="s">
        <v>2354</v>
      </c>
      <c r="B3349" t="s">
        <v>2354</v>
      </c>
      <c r="C3349" t="s">
        <v>2355</v>
      </c>
      <c r="D3349" t="s">
        <v>2356</v>
      </c>
    </row>
    <row r="3350" spans="1:4" x14ac:dyDescent="0.3">
      <c r="A3350" t="s">
        <v>2346</v>
      </c>
      <c r="B3350" t="s">
        <v>2346</v>
      </c>
      <c r="C3350" t="s">
        <v>2347</v>
      </c>
      <c r="D3350" t="s">
        <v>2348</v>
      </c>
    </row>
    <row r="3351" spans="1:4" x14ac:dyDescent="0.3">
      <c r="A3351" t="s">
        <v>2358</v>
      </c>
      <c r="B3351" t="s">
        <v>2358</v>
      </c>
      <c r="C3351" t="s">
        <v>2359</v>
      </c>
      <c r="D3351" t="s">
        <v>2360</v>
      </c>
    </row>
    <row r="3352" spans="1:4" x14ac:dyDescent="0.3">
      <c r="A3352" t="s">
        <v>2332</v>
      </c>
      <c r="B3352" t="s">
        <v>2332</v>
      </c>
      <c r="C3352" t="s">
        <v>2333</v>
      </c>
      <c r="D3352" t="s">
        <v>2334</v>
      </c>
    </row>
    <row r="3353" spans="1:4" x14ac:dyDescent="0.3">
      <c r="A3353" t="s">
        <v>2336</v>
      </c>
      <c r="B3353" t="s">
        <v>2336</v>
      </c>
      <c r="C3353" t="s">
        <v>2337</v>
      </c>
      <c r="D3353" t="s">
        <v>2338</v>
      </c>
    </row>
    <row r="3354" spans="1:4" x14ac:dyDescent="0.3">
      <c r="A3354" t="s">
        <v>450</v>
      </c>
      <c r="B3354" t="s">
        <v>450</v>
      </c>
      <c r="C3354" t="s">
        <v>451</v>
      </c>
      <c r="D3354" t="s">
        <v>452</v>
      </c>
    </row>
    <row r="3355" spans="1:4" x14ac:dyDescent="0.3">
      <c r="A3355" t="s">
        <v>7461</v>
      </c>
      <c r="B3355" t="s">
        <v>7461</v>
      </c>
      <c r="C3355" t="s">
        <v>2903</v>
      </c>
      <c r="D3355" t="s">
        <v>2904</v>
      </c>
    </row>
    <row r="3356" spans="1:4" x14ac:dyDescent="0.3">
      <c r="A3356" t="s">
        <v>4448</v>
      </c>
      <c r="B3356" t="s">
        <v>4448</v>
      </c>
      <c r="C3356" t="s">
        <v>4449</v>
      </c>
      <c r="D3356" t="s">
        <v>4450</v>
      </c>
    </row>
    <row r="3357" spans="1:4" x14ac:dyDescent="0.3">
      <c r="A3357" t="s">
        <v>4066</v>
      </c>
      <c r="B3357" t="s">
        <v>4066</v>
      </c>
      <c r="C3357" t="s">
        <v>4067</v>
      </c>
      <c r="D3357" t="s">
        <v>4068</v>
      </c>
    </row>
    <row r="3358" spans="1:4" x14ac:dyDescent="0.3">
      <c r="A3358" t="s">
        <v>4046</v>
      </c>
      <c r="B3358" t="s">
        <v>4046</v>
      </c>
      <c r="C3358" t="s">
        <v>4047</v>
      </c>
      <c r="D3358" t="s">
        <v>4048</v>
      </c>
    </row>
    <row r="3359" spans="1:4" x14ac:dyDescent="0.3">
      <c r="A3359" t="s">
        <v>3769</v>
      </c>
      <c r="B3359" t="s">
        <v>3769</v>
      </c>
      <c r="C3359" t="s">
        <v>3770</v>
      </c>
      <c r="D3359" t="s">
        <v>3771</v>
      </c>
    </row>
    <row r="3360" spans="1:4" x14ac:dyDescent="0.3">
      <c r="A3360" t="s">
        <v>4375</v>
      </c>
      <c r="B3360" t="s">
        <v>4375</v>
      </c>
      <c r="C3360" t="s">
        <v>4376</v>
      </c>
      <c r="D3360" t="s">
        <v>4377</v>
      </c>
    </row>
    <row r="3361" spans="1:4" x14ac:dyDescent="0.3">
      <c r="A3361" t="s">
        <v>3397</v>
      </c>
      <c r="B3361" t="s">
        <v>3397</v>
      </c>
      <c r="C3361" t="s">
        <v>3398</v>
      </c>
      <c r="D3361" t="s">
        <v>3399</v>
      </c>
    </row>
    <row r="3362" spans="1:4" x14ac:dyDescent="0.3">
      <c r="A3362" t="s">
        <v>1227</v>
      </c>
      <c r="B3362" t="s">
        <v>1227</v>
      </c>
      <c r="C3362" t="s">
        <v>1228</v>
      </c>
      <c r="D3362" t="s">
        <v>1229</v>
      </c>
    </row>
    <row r="3363" spans="1:4" x14ac:dyDescent="0.3">
      <c r="A3363" t="s">
        <v>586</v>
      </c>
      <c r="B3363" t="s">
        <v>586</v>
      </c>
      <c r="C3363" t="s">
        <v>587</v>
      </c>
      <c r="D3363" t="s">
        <v>588</v>
      </c>
    </row>
    <row r="3364" spans="1:4" x14ac:dyDescent="0.3">
      <c r="A3364" t="s">
        <v>2392</v>
      </c>
      <c r="B3364" t="s">
        <v>2392</v>
      </c>
      <c r="C3364" t="s">
        <v>2393</v>
      </c>
      <c r="D3364" t="s">
        <v>2394</v>
      </c>
    </row>
    <row r="3365" spans="1:4" x14ac:dyDescent="0.3">
      <c r="A3365" t="s">
        <v>2384</v>
      </c>
      <c r="B3365" t="s">
        <v>2384</v>
      </c>
      <c r="C3365" t="s">
        <v>2385</v>
      </c>
      <c r="D3365" t="s">
        <v>2386</v>
      </c>
    </row>
    <row r="3366" spans="1:4" x14ac:dyDescent="0.3">
      <c r="A3366" t="s">
        <v>2376</v>
      </c>
      <c r="B3366" t="s">
        <v>2376</v>
      </c>
      <c r="C3366" t="s">
        <v>2377</v>
      </c>
      <c r="D3366" t="s">
        <v>2378</v>
      </c>
    </row>
    <row r="3367" spans="1:4" x14ac:dyDescent="0.3">
      <c r="A3367" t="s">
        <v>2368</v>
      </c>
      <c r="B3367" t="s">
        <v>2368</v>
      </c>
      <c r="C3367" t="s">
        <v>2369</v>
      </c>
      <c r="D3367" t="s">
        <v>2370</v>
      </c>
    </row>
    <row r="3368" spans="1:4" x14ac:dyDescent="0.3">
      <c r="A3368" t="s">
        <v>2372</v>
      </c>
      <c r="B3368" t="s">
        <v>2372</v>
      </c>
      <c r="C3368" t="s">
        <v>2373</v>
      </c>
      <c r="D3368" t="s">
        <v>2374</v>
      </c>
    </row>
    <row r="3369" spans="1:4" x14ac:dyDescent="0.3">
      <c r="A3369" t="s">
        <v>2380</v>
      </c>
      <c r="B3369" t="s">
        <v>2380</v>
      </c>
      <c r="C3369" t="s">
        <v>2381</v>
      </c>
      <c r="D3369" t="s">
        <v>2382</v>
      </c>
    </row>
    <row r="3370" spans="1:4" x14ac:dyDescent="0.3">
      <c r="A3370" t="s">
        <v>2388</v>
      </c>
      <c r="B3370" t="s">
        <v>2388</v>
      </c>
      <c r="C3370" t="s">
        <v>2389</v>
      </c>
      <c r="D3370" t="s">
        <v>2390</v>
      </c>
    </row>
    <row r="3371" spans="1:4" x14ac:dyDescent="0.3">
      <c r="A3371" t="s">
        <v>2397</v>
      </c>
      <c r="B3371" t="s">
        <v>2397</v>
      </c>
      <c r="C3371" t="s">
        <v>2398</v>
      </c>
      <c r="D3371" t="s">
        <v>2399</v>
      </c>
    </row>
    <row r="3372" spans="1:4" x14ac:dyDescent="0.3">
      <c r="A3372" t="s">
        <v>454</v>
      </c>
      <c r="B3372" t="s">
        <v>454</v>
      </c>
      <c r="C3372" t="s">
        <v>455</v>
      </c>
      <c r="D3372" t="s">
        <v>456</v>
      </c>
    </row>
    <row r="3373" spans="1:4" x14ac:dyDescent="0.3">
      <c r="A3373" t="s">
        <v>458</v>
      </c>
      <c r="B3373" t="s">
        <v>458</v>
      </c>
      <c r="C3373" t="s">
        <v>459</v>
      </c>
      <c r="D3373" t="s">
        <v>460</v>
      </c>
    </row>
    <row r="3374" spans="1:4" x14ac:dyDescent="0.3">
      <c r="A3374" t="s">
        <v>21</v>
      </c>
      <c r="B3374" t="s">
        <v>21</v>
      </c>
      <c r="C3374" t="s">
        <v>22</v>
      </c>
      <c r="D3374" t="s">
        <v>23</v>
      </c>
    </row>
    <row r="3375" spans="1:4" x14ac:dyDescent="0.3">
      <c r="A3375" t="s">
        <v>4062</v>
      </c>
      <c r="B3375" t="s">
        <v>4062</v>
      </c>
      <c r="C3375" t="s">
        <v>4063</v>
      </c>
      <c r="D3375" t="s">
        <v>4064</v>
      </c>
    </row>
    <row r="3376" spans="1:4" x14ac:dyDescent="0.3">
      <c r="A3376" t="s">
        <v>3658</v>
      </c>
      <c r="B3376" t="s">
        <v>3658</v>
      </c>
      <c r="C3376" t="s">
        <v>3659</v>
      </c>
      <c r="D3376" t="s">
        <v>3660</v>
      </c>
    </row>
    <row r="3377" spans="1:4" x14ac:dyDescent="0.3">
      <c r="A3377" t="s">
        <v>769</v>
      </c>
      <c r="B3377" t="s">
        <v>769</v>
      </c>
      <c r="C3377" t="s">
        <v>770</v>
      </c>
      <c r="D3377" t="s">
        <v>771</v>
      </c>
    </row>
    <row r="3378" spans="1:4" x14ac:dyDescent="0.3">
      <c r="A3378" t="s">
        <v>4009</v>
      </c>
      <c r="B3378" t="s">
        <v>4009</v>
      </c>
      <c r="C3378" t="s">
        <v>4010</v>
      </c>
      <c r="D3378" t="s">
        <v>4011</v>
      </c>
    </row>
    <row r="3379" spans="1:4" x14ac:dyDescent="0.3">
      <c r="A3379" t="s">
        <v>3426</v>
      </c>
      <c r="B3379" t="s">
        <v>3426</v>
      </c>
      <c r="C3379" t="s">
        <v>3427</v>
      </c>
      <c r="D3379" t="s">
        <v>3428</v>
      </c>
    </row>
    <row r="3380" spans="1:4" x14ac:dyDescent="0.3">
      <c r="A3380" t="s">
        <v>3720</v>
      </c>
      <c r="B3380" t="s">
        <v>3720</v>
      </c>
      <c r="C3380" t="s">
        <v>3721</v>
      </c>
      <c r="D3380" t="s">
        <v>3722</v>
      </c>
    </row>
    <row r="3381" spans="1:4" x14ac:dyDescent="0.3">
      <c r="A3381" t="s">
        <v>3692</v>
      </c>
      <c r="B3381" t="s">
        <v>3692</v>
      </c>
      <c r="C3381" t="s">
        <v>3693</v>
      </c>
      <c r="D3381" t="s">
        <v>3694</v>
      </c>
    </row>
    <row r="3382" spans="1:4" x14ac:dyDescent="0.3">
      <c r="A3382" t="s">
        <v>4223</v>
      </c>
      <c r="B3382" t="s">
        <v>4223</v>
      </c>
      <c r="C3382" t="s">
        <v>4224</v>
      </c>
      <c r="D3382" t="s">
        <v>4225</v>
      </c>
    </row>
    <row r="3383" spans="1:4" x14ac:dyDescent="0.3">
      <c r="A3383" t="s">
        <v>3696</v>
      </c>
      <c r="B3383" t="s">
        <v>3696</v>
      </c>
      <c r="C3383" t="s">
        <v>3697</v>
      </c>
      <c r="D3383" t="s">
        <v>3698</v>
      </c>
    </row>
    <row r="3384" spans="1:4" x14ac:dyDescent="0.3">
      <c r="A3384" t="s">
        <v>7462</v>
      </c>
      <c r="B3384" t="s">
        <v>2449</v>
      </c>
      <c r="C3384" t="s">
        <v>1342</v>
      </c>
      <c r="D3384" t="s">
        <v>1343</v>
      </c>
    </row>
    <row r="3385" spans="1:4" x14ac:dyDescent="0.3">
      <c r="A3385" t="s">
        <v>2440</v>
      </c>
      <c r="B3385" t="s">
        <v>2440</v>
      </c>
      <c r="C3385" t="s">
        <v>2441</v>
      </c>
      <c r="D3385" t="s">
        <v>2442</v>
      </c>
    </row>
    <row r="3386" spans="1:4" x14ac:dyDescent="0.3">
      <c r="A3386" t="s">
        <v>269</v>
      </c>
      <c r="B3386" t="s">
        <v>269</v>
      </c>
      <c r="C3386" t="s">
        <v>270</v>
      </c>
      <c r="D3386" t="s">
        <v>271</v>
      </c>
    </row>
    <row r="3387" spans="1:4" x14ac:dyDescent="0.3">
      <c r="A3387" t="s">
        <v>2414</v>
      </c>
      <c r="B3387" t="s">
        <v>2414</v>
      </c>
      <c r="C3387" t="s">
        <v>2415</v>
      </c>
      <c r="D3387" t="s">
        <v>2416</v>
      </c>
    </row>
    <row r="3388" spans="1:4" x14ac:dyDescent="0.3">
      <c r="A3388" t="s">
        <v>2431</v>
      </c>
      <c r="B3388" t="s">
        <v>2431</v>
      </c>
      <c r="C3388" t="s">
        <v>2432</v>
      </c>
      <c r="D3388" t="s">
        <v>2433</v>
      </c>
    </row>
    <row r="3389" spans="1:4" x14ac:dyDescent="0.3">
      <c r="A3389" t="s">
        <v>2418</v>
      </c>
      <c r="B3389" t="s">
        <v>2418</v>
      </c>
      <c r="C3389" t="s">
        <v>2419</v>
      </c>
      <c r="D3389" t="s">
        <v>2420</v>
      </c>
    </row>
    <row r="3390" spans="1:4" x14ac:dyDescent="0.3">
      <c r="A3390" t="s">
        <v>2444</v>
      </c>
      <c r="B3390" t="s">
        <v>2444</v>
      </c>
      <c r="C3390" t="s">
        <v>2445</v>
      </c>
      <c r="D3390" t="s">
        <v>2446</v>
      </c>
    </row>
    <row r="3391" spans="1:4" x14ac:dyDescent="0.3">
      <c r="A3391" t="s">
        <v>2422</v>
      </c>
      <c r="B3391" t="s">
        <v>2422</v>
      </c>
      <c r="C3391" t="s">
        <v>2423</v>
      </c>
      <c r="D3391" t="s">
        <v>2424</v>
      </c>
    </row>
    <row r="3392" spans="1:4" x14ac:dyDescent="0.3">
      <c r="A3392" t="s">
        <v>2436</v>
      </c>
      <c r="B3392" t="s">
        <v>2436</v>
      </c>
      <c r="C3392" t="s">
        <v>2437</v>
      </c>
      <c r="D3392" t="s">
        <v>2438</v>
      </c>
    </row>
    <row r="3393" spans="1:4" x14ac:dyDescent="0.3">
      <c r="A3393" t="s">
        <v>2426</v>
      </c>
      <c r="B3393" t="s">
        <v>2426</v>
      </c>
      <c r="C3393" t="s">
        <v>2427</v>
      </c>
      <c r="D3393" t="s">
        <v>2428</v>
      </c>
    </row>
    <row r="3394" spans="1:4" x14ac:dyDescent="0.3">
      <c r="A3394" t="s">
        <v>2917</v>
      </c>
      <c r="B3394" t="s">
        <v>2917</v>
      </c>
      <c r="C3394" t="s">
        <v>2918</v>
      </c>
      <c r="D3394" t="s">
        <v>2919</v>
      </c>
    </row>
    <row r="3395" spans="1:4" x14ac:dyDescent="0.3">
      <c r="A3395" t="s">
        <v>3773</v>
      </c>
      <c r="B3395" t="s">
        <v>3773</v>
      </c>
      <c r="C3395" t="s">
        <v>3774</v>
      </c>
      <c r="D3395" t="s">
        <v>3775</v>
      </c>
    </row>
    <row r="3396" spans="1:4" x14ac:dyDescent="0.3">
      <c r="A3396" t="s">
        <v>3469</v>
      </c>
      <c r="B3396" t="s">
        <v>3469</v>
      </c>
      <c r="C3396" t="s">
        <v>3470</v>
      </c>
      <c r="D3396" t="s">
        <v>3471</v>
      </c>
    </row>
    <row r="3397" spans="1:4" x14ac:dyDescent="0.3">
      <c r="A3397" t="s">
        <v>3797</v>
      </c>
      <c r="B3397" t="s">
        <v>3797</v>
      </c>
      <c r="C3397" t="s">
        <v>3798</v>
      </c>
      <c r="D3397" t="s">
        <v>3799</v>
      </c>
    </row>
    <row r="3398" spans="1:4" x14ac:dyDescent="0.3">
      <c r="A3398" t="s">
        <v>5301</v>
      </c>
      <c r="B3398" t="s">
        <v>5301</v>
      </c>
      <c r="C3398" t="s">
        <v>5302</v>
      </c>
      <c r="D3398" t="s">
        <v>5303</v>
      </c>
    </row>
    <row r="3399" spans="1:4" x14ac:dyDescent="0.3">
      <c r="A3399" t="s">
        <v>4118</v>
      </c>
      <c r="B3399" t="s">
        <v>4118</v>
      </c>
      <c r="C3399" t="s">
        <v>4119</v>
      </c>
      <c r="D3399" t="s">
        <v>4120</v>
      </c>
    </row>
    <row r="3400" spans="1:4" x14ac:dyDescent="0.3">
      <c r="A3400" t="s">
        <v>2459</v>
      </c>
      <c r="B3400" t="s">
        <v>2459</v>
      </c>
      <c r="C3400" t="s">
        <v>2460</v>
      </c>
      <c r="D3400" t="s">
        <v>2461</v>
      </c>
    </row>
    <row r="3401" spans="1:4" x14ac:dyDescent="0.3">
      <c r="A3401" t="s">
        <v>1070</v>
      </c>
      <c r="B3401" t="s">
        <v>1070</v>
      </c>
      <c r="C3401" t="s">
        <v>1071</v>
      </c>
      <c r="D3401" t="s">
        <v>1072</v>
      </c>
    </row>
    <row r="3402" spans="1:4" x14ac:dyDescent="0.3">
      <c r="A3402" t="s">
        <v>678</v>
      </c>
      <c r="B3402" t="s">
        <v>678</v>
      </c>
      <c r="C3402" t="s">
        <v>679</v>
      </c>
      <c r="D3402" t="s">
        <v>680</v>
      </c>
    </row>
    <row r="3403" spans="1:4" x14ac:dyDescent="0.3">
      <c r="A3403" t="s">
        <v>2453</v>
      </c>
      <c r="B3403" t="s">
        <v>2453</v>
      </c>
      <c r="C3403" t="s">
        <v>2454</v>
      </c>
      <c r="D3403" t="s">
        <v>2455</v>
      </c>
    </row>
    <row r="3404" spans="1:4" x14ac:dyDescent="0.3">
      <c r="A3404" t="s">
        <v>2465</v>
      </c>
      <c r="B3404" t="s">
        <v>2465</v>
      </c>
      <c r="C3404" t="s">
        <v>2466</v>
      </c>
      <c r="D3404" t="s">
        <v>2467</v>
      </c>
    </row>
    <row r="3405" spans="1:4" x14ac:dyDescent="0.3">
      <c r="A3405" t="s">
        <v>2469</v>
      </c>
      <c r="B3405" t="s">
        <v>2469</v>
      </c>
      <c r="C3405" t="s">
        <v>2470</v>
      </c>
      <c r="D3405" t="s">
        <v>2471</v>
      </c>
    </row>
    <row r="3406" spans="1:4" x14ac:dyDescent="0.3">
      <c r="A3406" t="s">
        <v>2926</v>
      </c>
      <c r="B3406" t="s">
        <v>2926</v>
      </c>
      <c r="C3406" t="s">
        <v>2927</v>
      </c>
      <c r="D3406" t="s">
        <v>2928</v>
      </c>
    </row>
    <row r="3407" spans="1:4" x14ac:dyDescent="0.3">
      <c r="A3407" t="s">
        <v>4428</v>
      </c>
      <c r="B3407" t="s">
        <v>4428</v>
      </c>
      <c r="C3407" t="s">
        <v>4429</v>
      </c>
      <c r="D3407" t="s">
        <v>4430</v>
      </c>
    </row>
    <row r="3408" spans="1:4" x14ac:dyDescent="0.3">
      <c r="A3408" t="s">
        <v>3096</v>
      </c>
      <c r="B3408" t="s">
        <v>3096</v>
      </c>
      <c r="C3408" t="s">
        <v>3097</v>
      </c>
      <c r="D3408" t="s">
        <v>3098</v>
      </c>
    </row>
    <row r="3409" spans="1:4" x14ac:dyDescent="0.3">
      <c r="A3409" t="s">
        <v>3595</v>
      </c>
      <c r="B3409" t="s">
        <v>3595</v>
      </c>
      <c r="C3409" t="s">
        <v>3596</v>
      </c>
      <c r="D3409" t="s">
        <v>3597</v>
      </c>
    </row>
    <row r="3410" spans="1:4" x14ac:dyDescent="0.3">
      <c r="A3410" t="s">
        <v>3223</v>
      </c>
      <c r="B3410" t="s">
        <v>3223</v>
      </c>
      <c r="C3410" t="s">
        <v>3224</v>
      </c>
      <c r="D3410" t="s">
        <v>3225</v>
      </c>
    </row>
    <row r="3411" spans="1:4" x14ac:dyDescent="0.3">
      <c r="A3411" t="s">
        <v>2479</v>
      </c>
      <c r="B3411" t="s">
        <v>2479</v>
      </c>
      <c r="C3411" t="s">
        <v>2480</v>
      </c>
      <c r="D3411" t="s">
        <v>2481</v>
      </c>
    </row>
    <row r="3412" spans="1:4" x14ac:dyDescent="0.3">
      <c r="A3412" t="s">
        <v>2475</v>
      </c>
      <c r="B3412" t="s">
        <v>2475</v>
      </c>
      <c r="C3412" t="s">
        <v>2476</v>
      </c>
      <c r="D3412" t="s">
        <v>2477</v>
      </c>
    </row>
    <row r="3413" spans="1:4" x14ac:dyDescent="0.3">
      <c r="A3413" t="s">
        <v>2483</v>
      </c>
      <c r="B3413" t="s">
        <v>2483</v>
      </c>
      <c r="C3413" t="s">
        <v>2484</v>
      </c>
      <c r="D3413" t="s">
        <v>2485</v>
      </c>
    </row>
    <row r="3414" spans="1:4" x14ac:dyDescent="0.3">
      <c r="A3414" t="s">
        <v>7463</v>
      </c>
      <c r="B3414" t="s">
        <v>2493</v>
      </c>
      <c r="C3414" t="s">
        <v>2494</v>
      </c>
      <c r="D3414" t="s">
        <v>2495</v>
      </c>
    </row>
    <row r="3415" spans="1:4" x14ac:dyDescent="0.3">
      <c r="A3415" t="s">
        <v>466</v>
      </c>
      <c r="B3415" t="s">
        <v>466</v>
      </c>
      <c r="C3415" t="s">
        <v>467</v>
      </c>
      <c r="D3415" t="s">
        <v>468</v>
      </c>
    </row>
    <row r="3416" spans="1:4" x14ac:dyDescent="0.3">
      <c r="A3416" t="s">
        <v>470</v>
      </c>
      <c r="B3416" t="s">
        <v>470</v>
      </c>
      <c r="C3416" t="s">
        <v>471</v>
      </c>
      <c r="D3416" t="s">
        <v>472</v>
      </c>
    </row>
    <row r="3417" spans="1:4" x14ac:dyDescent="0.3">
      <c r="A3417" t="s">
        <v>475</v>
      </c>
      <c r="B3417" t="s">
        <v>475</v>
      </c>
      <c r="C3417" t="s">
        <v>476</v>
      </c>
      <c r="D3417" t="s">
        <v>477</v>
      </c>
    </row>
    <row r="3418" spans="1:4" x14ac:dyDescent="0.3">
      <c r="A3418" t="s">
        <v>46</v>
      </c>
      <c r="B3418" t="s">
        <v>46</v>
      </c>
      <c r="C3418" t="s">
        <v>47</v>
      </c>
      <c r="D3418" t="s">
        <v>48</v>
      </c>
    </row>
    <row r="3419" spans="1:4" x14ac:dyDescent="0.3">
      <c r="A3419" t="s">
        <v>2940</v>
      </c>
      <c r="B3419" t="s">
        <v>2940</v>
      </c>
      <c r="C3419" t="s">
        <v>2941</v>
      </c>
      <c r="D3419" t="s">
        <v>2942</v>
      </c>
    </row>
    <row r="3420" spans="1:4" x14ac:dyDescent="0.3">
      <c r="A3420" t="s">
        <v>2933</v>
      </c>
      <c r="B3420" t="s">
        <v>2933</v>
      </c>
      <c r="C3420" t="s">
        <v>2934</v>
      </c>
      <c r="D3420" t="s">
        <v>2935</v>
      </c>
    </row>
    <row r="3421" spans="1:4" x14ac:dyDescent="0.3">
      <c r="A3421" t="s">
        <v>4219</v>
      </c>
      <c r="B3421" t="s">
        <v>4219</v>
      </c>
      <c r="C3421" t="s">
        <v>4220</v>
      </c>
      <c r="D3421" t="s">
        <v>4221</v>
      </c>
    </row>
    <row r="3422" spans="1:4" x14ac:dyDescent="0.3">
      <c r="A3422" t="s">
        <v>3825</v>
      </c>
      <c r="B3422" t="s">
        <v>3825</v>
      </c>
      <c r="C3422" t="s">
        <v>3826</v>
      </c>
      <c r="D3422" t="s">
        <v>3827</v>
      </c>
    </row>
    <row r="3423" spans="1:4" x14ac:dyDescent="0.3">
      <c r="A3423" t="s">
        <v>4344</v>
      </c>
      <c r="B3423" t="s">
        <v>4344</v>
      </c>
      <c r="C3423" t="s">
        <v>4345</v>
      </c>
      <c r="D3423" t="s">
        <v>4346</v>
      </c>
    </row>
    <row r="3424" spans="1:4" x14ac:dyDescent="0.3">
      <c r="A3424" t="s">
        <v>3841</v>
      </c>
      <c r="B3424" t="s">
        <v>3841</v>
      </c>
      <c r="C3424" t="s">
        <v>3842</v>
      </c>
      <c r="D3424" t="s">
        <v>3843</v>
      </c>
    </row>
    <row r="3425" spans="1:4" x14ac:dyDescent="0.3">
      <c r="A3425" t="s">
        <v>2503</v>
      </c>
      <c r="B3425" t="s">
        <v>2503</v>
      </c>
      <c r="C3425" t="s">
        <v>2504</v>
      </c>
      <c r="D3425" t="s">
        <v>2505</v>
      </c>
    </row>
    <row r="3426" spans="1:4" x14ac:dyDescent="0.3">
      <c r="A3426" t="s">
        <v>650</v>
      </c>
      <c r="B3426" t="s">
        <v>650</v>
      </c>
      <c r="C3426" t="s">
        <v>651</v>
      </c>
      <c r="D3426" t="s">
        <v>652</v>
      </c>
    </row>
    <row r="3427" spans="1:4" x14ac:dyDescent="0.3">
      <c r="A3427" t="s">
        <v>2497</v>
      </c>
      <c r="B3427" t="s">
        <v>2497</v>
      </c>
      <c r="C3427" t="s">
        <v>2498</v>
      </c>
      <c r="D3427" t="s">
        <v>2499</v>
      </c>
    </row>
    <row r="3428" spans="1:4" x14ac:dyDescent="0.3">
      <c r="A3428" t="s">
        <v>1003</v>
      </c>
      <c r="B3428" t="s">
        <v>1003</v>
      </c>
      <c r="C3428" t="s">
        <v>1004</v>
      </c>
      <c r="D3428" t="s">
        <v>1005</v>
      </c>
    </row>
    <row r="3429" spans="1:4" x14ac:dyDescent="0.3">
      <c r="A3429" t="s">
        <v>889</v>
      </c>
      <c r="B3429" t="s">
        <v>889</v>
      </c>
      <c r="C3429" t="s">
        <v>890</v>
      </c>
      <c r="D3429" t="s">
        <v>891</v>
      </c>
    </row>
    <row r="3430" spans="1:4" x14ac:dyDescent="0.3">
      <c r="A3430" t="s">
        <v>704</v>
      </c>
      <c r="B3430" t="s">
        <v>704</v>
      </c>
      <c r="C3430" t="s">
        <v>705</v>
      </c>
      <c r="D3430" t="s">
        <v>706</v>
      </c>
    </row>
    <row r="3431" spans="1:4" x14ac:dyDescent="0.3">
      <c r="A3431" t="s">
        <v>2509</v>
      </c>
      <c r="B3431" t="s">
        <v>2509</v>
      </c>
      <c r="C3431" t="s">
        <v>2510</v>
      </c>
      <c r="D3431" t="s">
        <v>2511</v>
      </c>
    </row>
    <row r="3432" spans="1:4" x14ac:dyDescent="0.3">
      <c r="A3432" t="s">
        <v>479</v>
      </c>
      <c r="B3432" t="s">
        <v>479</v>
      </c>
      <c r="C3432" t="s">
        <v>480</v>
      </c>
      <c r="D3432" t="s">
        <v>481</v>
      </c>
    </row>
    <row r="3433" spans="1:4" x14ac:dyDescent="0.3">
      <c r="A3433" t="s">
        <v>492</v>
      </c>
      <c r="B3433" t="s">
        <v>492</v>
      </c>
      <c r="C3433" t="s">
        <v>493</v>
      </c>
      <c r="D3433" t="s">
        <v>494</v>
      </c>
    </row>
    <row r="3434" spans="1:4" x14ac:dyDescent="0.3">
      <c r="A3434" t="s">
        <v>509</v>
      </c>
      <c r="B3434" t="s">
        <v>509</v>
      </c>
      <c r="C3434" t="s">
        <v>510</v>
      </c>
      <c r="D3434" t="s">
        <v>511</v>
      </c>
    </row>
    <row r="3435" spans="1:4" x14ac:dyDescent="0.3">
      <c r="A3435" t="s">
        <v>2944</v>
      </c>
      <c r="B3435" t="s">
        <v>2944</v>
      </c>
      <c r="C3435" t="s">
        <v>2945</v>
      </c>
      <c r="D3435" t="s">
        <v>2946</v>
      </c>
    </row>
    <row r="3436" spans="1:4" x14ac:dyDescent="0.3">
      <c r="A3436" t="s">
        <v>3247</v>
      </c>
      <c r="B3436" t="s">
        <v>3247</v>
      </c>
      <c r="C3436" t="s">
        <v>3248</v>
      </c>
      <c r="D3436" t="s">
        <v>3249</v>
      </c>
    </row>
    <row r="3437" spans="1:4" x14ac:dyDescent="0.3">
      <c r="A3437" t="s">
        <v>3905</v>
      </c>
      <c r="B3437" t="s">
        <v>3905</v>
      </c>
      <c r="C3437" t="s">
        <v>3906</v>
      </c>
      <c r="D3437" t="s">
        <v>3907</v>
      </c>
    </row>
    <row r="3438" spans="1:4" x14ac:dyDescent="0.3">
      <c r="A3438" t="s">
        <v>735</v>
      </c>
      <c r="B3438" t="s">
        <v>735</v>
      </c>
      <c r="C3438" t="s">
        <v>736</v>
      </c>
      <c r="D3438" t="s">
        <v>737</v>
      </c>
    </row>
    <row r="3439" spans="1:4" x14ac:dyDescent="0.3">
      <c r="A3439" t="s">
        <v>2519</v>
      </c>
      <c r="B3439" t="s">
        <v>2519</v>
      </c>
      <c r="C3439" t="s">
        <v>2520</v>
      </c>
      <c r="D3439" t="s">
        <v>2521</v>
      </c>
    </row>
    <row r="3440" spans="1:4" x14ac:dyDescent="0.3">
      <c r="A3440" t="s">
        <v>874</v>
      </c>
      <c r="B3440" t="s">
        <v>874</v>
      </c>
      <c r="C3440" t="s">
        <v>875</v>
      </c>
      <c r="D3440" t="s">
        <v>876</v>
      </c>
    </row>
    <row r="3441" spans="1:4" x14ac:dyDescent="0.3">
      <c r="A3441" t="s">
        <v>2526</v>
      </c>
      <c r="B3441" t="s">
        <v>2526</v>
      </c>
      <c r="C3441" t="s">
        <v>2527</v>
      </c>
      <c r="D3441" t="s">
        <v>2528</v>
      </c>
    </row>
    <row r="3442" spans="1:4" x14ac:dyDescent="0.3">
      <c r="A3442" t="s">
        <v>2530</v>
      </c>
      <c r="B3442" t="s">
        <v>2530</v>
      </c>
      <c r="C3442" t="s">
        <v>2531</v>
      </c>
      <c r="D3442" t="s">
        <v>2532</v>
      </c>
    </row>
    <row r="3443" spans="1:4" x14ac:dyDescent="0.3">
      <c r="A3443" t="s">
        <v>2534</v>
      </c>
      <c r="B3443" t="s">
        <v>2534</v>
      </c>
      <c r="C3443" t="s">
        <v>2535</v>
      </c>
      <c r="D3443" t="s">
        <v>2536</v>
      </c>
    </row>
    <row r="3444" spans="1:4" x14ac:dyDescent="0.3">
      <c r="A3444" t="s">
        <v>593</v>
      </c>
      <c r="B3444" t="s">
        <v>593</v>
      </c>
      <c r="C3444" t="s">
        <v>594</v>
      </c>
      <c r="D3444" t="s">
        <v>595</v>
      </c>
    </row>
    <row r="3445" spans="1:4" x14ac:dyDescent="0.3">
      <c r="A3445" t="s">
        <v>578</v>
      </c>
      <c r="B3445" t="s">
        <v>578</v>
      </c>
      <c r="C3445" t="s">
        <v>579</v>
      </c>
      <c r="D3445" t="s">
        <v>580</v>
      </c>
    </row>
    <row r="3446" spans="1:4" x14ac:dyDescent="0.3">
      <c r="A3446" t="s">
        <v>582</v>
      </c>
      <c r="B3446" t="s">
        <v>582</v>
      </c>
      <c r="C3446" t="s">
        <v>583</v>
      </c>
      <c r="D3446" t="s">
        <v>584</v>
      </c>
    </row>
    <row r="3447" spans="1:4" x14ac:dyDescent="0.3">
      <c r="A3447" t="s">
        <v>538</v>
      </c>
      <c r="B3447" t="s">
        <v>538</v>
      </c>
      <c r="C3447" t="s">
        <v>539</v>
      </c>
      <c r="D3447" t="s">
        <v>540</v>
      </c>
    </row>
    <row r="3448" spans="1:4" x14ac:dyDescent="0.3">
      <c r="A3448" t="s">
        <v>554</v>
      </c>
      <c r="B3448" t="s">
        <v>554</v>
      </c>
      <c r="C3448" t="s">
        <v>555</v>
      </c>
      <c r="D3448" t="s">
        <v>556</v>
      </c>
    </row>
    <row r="3449" spans="1:4" x14ac:dyDescent="0.3">
      <c r="A3449" t="s">
        <v>517</v>
      </c>
      <c r="B3449" t="s">
        <v>517</v>
      </c>
      <c r="C3449" t="s">
        <v>518</v>
      </c>
      <c r="D3449" t="s">
        <v>519</v>
      </c>
    </row>
    <row r="3450" spans="1:4" x14ac:dyDescent="0.3">
      <c r="A3450" t="s">
        <v>525</v>
      </c>
      <c r="B3450" t="s">
        <v>525</v>
      </c>
      <c r="C3450" t="s">
        <v>526</v>
      </c>
      <c r="D3450" t="s">
        <v>527</v>
      </c>
    </row>
    <row r="3451" spans="1:4" x14ac:dyDescent="0.3">
      <c r="A3451" t="s">
        <v>533</v>
      </c>
      <c r="B3451" t="s">
        <v>533</v>
      </c>
      <c r="C3451" t="s">
        <v>534</v>
      </c>
      <c r="D3451" t="s">
        <v>535</v>
      </c>
    </row>
    <row r="3452" spans="1:4" x14ac:dyDescent="0.3">
      <c r="A3452" t="s">
        <v>542</v>
      </c>
      <c r="B3452" t="s">
        <v>542</v>
      </c>
      <c r="C3452" t="s">
        <v>543</v>
      </c>
      <c r="D3452" t="s">
        <v>544</v>
      </c>
    </row>
    <row r="3453" spans="1:4" x14ac:dyDescent="0.3">
      <c r="A3453" t="s">
        <v>546</v>
      </c>
      <c r="B3453" t="s">
        <v>546</v>
      </c>
      <c r="C3453" t="s">
        <v>547</v>
      </c>
      <c r="D3453" t="s">
        <v>548</v>
      </c>
    </row>
    <row r="3454" spans="1:4" x14ac:dyDescent="0.3">
      <c r="A3454" t="s">
        <v>550</v>
      </c>
      <c r="B3454" t="s">
        <v>550</v>
      </c>
      <c r="C3454" t="s">
        <v>551</v>
      </c>
      <c r="D3454" t="s">
        <v>552</v>
      </c>
    </row>
    <row r="3455" spans="1:4" x14ac:dyDescent="0.3">
      <c r="A3455" t="s">
        <v>558</v>
      </c>
      <c r="B3455" t="s">
        <v>558</v>
      </c>
      <c r="C3455" t="s">
        <v>559</v>
      </c>
      <c r="D3455" t="s">
        <v>560</v>
      </c>
    </row>
    <row r="3456" spans="1:4" x14ac:dyDescent="0.3">
      <c r="A3456" t="s">
        <v>562</v>
      </c>
      <c r="B3456" t="s">
        <v>562</v>
      </c>
      <c r="C3456" t="s">
        <v>563</v>
      </c>
      <c r="D3456" t="s">
        <v>564</v>
      </c>
    </row>
    <row r="3457" spans="1:4" x14ac:dyDescent="0.3">
      <c r="A3457" t="s">
        <v>58</v>
      </c>
      <c r="B3457" t="s">
        <v>58</v>
      </c>
      <c r="C3457" t="s">
        <v>59</v>
      </c>
      <c r="D3457" t="s">
        <v>60</v>
      </c>
    </row>
    <row r="3458" spans="1:4" x14ac:dyDescent="0.3">
      <c r="A3458" t="s">
        <v>66</v>
      </c>
      <c r="B3458" t="s">
        <v>66</v>
      </c>
      <c r="C3458" t="s">
        <v>67</v>
      </c>
      <c r="D3458" t="s">
        <v>68</v>
      </c>
    </row>
    <row r="3459" spans="1:4" x14ac:dyDescent="0.3">
      <c r="A3459" t="s">
        <v>3623</v>
      </c>
      <c r="B3459" t="s">
        <v>3623</v>
      </c>
      <c r="C3459" t="s">
        <v>3624</v>
      </c>
      <c r="D3459" t="s">
        <v>3625</v>
      </c>
    </row>
    <row r="3460" spans="1:4" x14ac:dyDescent="0.3">
      <c r="A3460" t="s">
        <v>4094</v>
      </c>
      <c r="B3460" t="s">
        <v>4094</v>
      </c>
      <c r="C3460" t="s">
        <v>4095</v>
      </c>
      <c r="D3460" t="s">
        <v>4096</v>
      </c>
    </row>
    <row r="3461" spans="1:4" x14ac:dyDescent="0.3">
      <c r="A3461" t="s">
        <v>4026</v>
      </c>
      <c r="B3461" t="s">
        <v>4026</v>
      </c>
      <c r="C3461" t="s">
        <v>4027</v>
      </c>
      <c r="D3461" t="s">
        <v>4028</v>
      </c>
    </row>
    <row r="3462" spans="1:4" x14ac:dyDescent="0.3">
      <c r="A3462" t="s">
        <v>4424</v>
      </c>
      <c r="B3462" t="s">
        <v>4424</v>
      </c>
      <c r="C3462" t="s">
        <v>4425</v>
      </c>
      <c r="D3462" t="s">
        <v>4426</v>
      </c>
    </row>
    <row r="3463" spans="1:4" x14ac:dyDescent="0.3">
      <c r="A3463" t="s">
        <v>4432</v>
      </c>
      <c r="B3463" t="s">
        <v>4432</v>
      </c>
      <c r="C3463" t="s">
        <v>4433</v>
      </c>
      <c r="D3463" t="s">
        <v>4434</v>
      </c>
    </row>
    <row r="3464" spans="1:4" x14ac:dyDescent="0.3">
      <c r="A3464" t="s">
        <v>3640</v>
      </c>
      <c r="B3464" t="s">
        <v>3640</v>
      </c>
      <c r="C3464" t="s">
        <v>3641</v>
      </c>
      <c r="D3464" t="s">
        <v>3642</v>
      </c>
    </row>
    <row r="3465" spans="1:4" x14ac:dyDescent="0.3">
      <c r="A3465" t="s">
        <v>5177</v>
      </c>
      <c r="B3465" t="s">
        <v>5177</v>
      </c>
      <c r="C3465" t="s">
        <v>5178</v>
      </c>
      <c r="D3465" t="s">
        <v>5179</v>
      </c>
    </row>
    <row r="3466" spans="1:4" x14ac:dyDescent="0.3">
      <c r="A3466" t="s">
        <v>5173</v>
      </c>
      <c r="B3466" t="s">
        <v>5173</v>
      </c>
      <c r="C3466" t="s">
        <v>5174</v>
      </c>
      <c r="D3466" t="s">
        <v>5175</v>
      </c>
    </row>
    <row r="3467" spans="1:4" x14ac:dyDescent="0.3">
      <c r="A3467" t="s">
        <v>4013</v>
      </c>
      <c r="B3467" t="s">
        <v>4013</v>
      </c>
      <c r="C3467" t="s">
        <v>4014</v>
      </c>
      <c r="D3467" t="s">
        <v>4015</v>
      </c>
    </row>
    <row r="3468" spans="1:4" x14ac:dyDescent="0.3">
      <c r="A3468" t="s">
        <v>2541</v>
      </c>
      <c r="B3468" t="s">
        <v>2541</v>
      </c>
      <c r="C3468" t="s">
        <v>2542</v>
      </c>
      <c r="D3468" t="s">
        <v>2543</v>
      </c>
    </row>
    <row r="3469" spans="1:4" x14ac:dyDescent="0.3">
      <c r="A3469" t="s">
        <v>74</v>
      </c>
      <c r="B3469" t="s">
        <v>74</v>
      </c>
      <c r="C3469" t="s">
        <v>75</v>
      </c>
      <c r="D3469" t="s">
        <v>76</v>
      </c>
    </row>
    <row r="3470" spans="1:4" x14ac:dyDescent="0.3">
      <c r="A3470" t="s">
        <v>616</v>
      </c>
      <c r="B3470" t="s">
        <v>616</v>
      </c>
      <c r="C3470" t="s">
        <v>617</v>
      </c>
      <c r="D3470" t="s">
        <v>618</v>
      </c>
    </row>
    <row r="3471" spans="1:4" x14ac:dyDescent="0.3">
      <c r="A3471" t="s">
        <v>640</v>
      </c>
      <c r="B3471" t="s">
        <v>640</v>
      </c>
      <c r="C3471" t="s">
        <v>641</v>
      </c>
      <c r="D3471" t="s">
        <v>642</v>
      </c>
    </row>
    <row r="3472" spans="1:4" x14ac:dyDescent="0.3">
      <c r="A3472" t="s">
        <v>626</v>
      </c>
      <c r="B3472" t="s">
        <v>626</v>
      </c>
      <c r="C3472" t="s">
        <v>627</v>
      </c>
      <c r="D3472" t="s">
        <v>628</v>
      </c>
    </row>
    <row r="3473" spans="1:4" x14ac:dyDescent="0.3">
      <c r="A3473" t="s">
        <v>666</v>
      </c>
      <c r="B3473" t="s">
        <v>666</v>
      </c>
      <c r="C3473" t="s">
        <v>667</v>
      </c>
      <c r="D3473" t="s">
        <v>668</v>
      </c>
    </row>
    <row r="3474" spans="1:4" x14ac:dyDescent="0.3">
      <c r="A3474" t="s">
        <v>630</v>
      </c>
      <c r="B3474" t="s">
        <v>630</v>
      </c>
      <c r="C3474" t="s">
        <v>631</v>
      </c>
      <c r="D3474" t="s">
        <v>632</v>
      </c>
    </row>
    <row r="3475" spans="1:4" x14ac:dyDescent="0.3">
      <c r="A3475" t="s">
        <v>604</v>
      </c>
      <c r="B3475" t="s">
        <v>604</v>
      </c>
      <c r="C3475" t="s">
        <v>605</v>
      </c>
      <c r="D3475" t="s">
        <v>606</v>
      </c>
    </row>
    <row r="3476" spans="1:4" x14ac:dyDescent="0.3">
      <c r="A3476" t="s">
        <v>600</v>
      </c>
      <c r="B3476" t="s">
        <v>600</v>
      </c>
      <c r="C3476" t="s">
        <v>601</v>
      </c>
      <c r="D3476" t="s">
        <v>602</v>
      </c>
    </row>
    <row r="3477" spans="1:4" x14ac:dyDescent="0.3">
      <c r="A3477" t="s">
        <v>7464</v>
      </c>
      <c r="B3477" t="s">
        <v>7464</v>
      </c>
      <c r="C3477" t="s">
        <v>7465</v>
      </c>
      <c r="D3477" t="s">
        <v>7466</v>
      </c>
    </row>
    <row r="3478" spans="1:4" x14ac:dyDescent="0.3">
      <c r="A3478" t="s">
        <v>3833</v>
      </c>
      <c r="B3478" t="s">
        <v>3833</v>
      </c>
      <c r="C3478" t="s">
        <v>3834</v>
      </c>
      <c r="D3478" t="s">
        <v>3835</v>
      </c>
    </row>
    <row r="3479" spans="1:4" x14ac:dyDescent="0.3">
      <c r="A3479" t="s">
        <v>3989</v>
      </c>
      <c r="B3479" t="s">
        <v>3989</v>
      </c>
      <c r="C3479" t="s">
        <v>3990</v>
      </c>
      <c r="D3479" t="s">
        <v>3991</v>
      </c>
    </row>
    <row r="3480" spans="1:4" x14ac:dyDescent="0.3">
      <c r="A3480" t="s">
        <v>3591</v>
      </c>
      <c r="B3480" t="s">
        <v>3591</v>
      </c>
      <c r="C3480" t="s">
        <v>3592</v>
      </c>
      <c r="D3480" t="s">
        <v>3593</v>
      </c>
    </row>
    <row r="3481" spans="1:4" x14ac:dyDescent="0.3">
      <c r="A3481" t="s">
        <v>3728</v>
      </c>
      <c r="B3481" t="s">
        <v>3728</v>
      </c>
      <c r="C3481" t="s">
        <v>3729</v>
      </c>
      <c r="D3481" t="s">
        <v>3730</v>
      </c>
    </row>
    <row r="3482" spans="1:4" x14ac:dyDescent="0.3">
      <c r="A3482" t="s">
        <v>4327</v>
      </c>
      <c r="B3482" t="s">
        <v>4327</v>
      </c>
      <c r="C3482" t="s">
        <v>4328</v>
      </c>
      <c r="D3482" t="s">
        <v>4329</v>
      </c>
    </row>
    <row r="3483" spans="1:4" x14ac:dyDescent="0.3">
      <c r="A3483" t="s">
        <v>5181</v>
      </c>
      <c r="B3483" t="s">
        <v>5181</v>
      </c>
      <c r="C3483" t="s">
        <v>5182</v>
      </c>
      <c r="D3483" t="s">
        <v>5183</v>
      </c>
    </row>
    <row r="3484" spans="1:4" x14ac:dyDescent="0.3">
      <c r="A3484" t="s">
        <v>5265</v>
      </c>
      <c r="B3484" t="s">
        <v>5265</v>
      </c>
      <c r="C3484" t="s">
        <v>5266</v>
      </c>
      <c r="D3484" t="s">
        <v>5267</v>
      </c>
    </row>
    <row r="3485" spans="1:4" x14ac:dyDescent="0.3">
      <c r="A3485" t="s">
        <v>4151</v>
      </c>
      <c r="B3485" t="s">
        <v>4151</v>
      </c>
      <c r="C3485" t="s">
        <v>4152</v>
      </c>
      <c r="D3485" t="s">
        <v>4153</v>
      </c>
    </row>
    <row r="3486" spans="1:4" x14ac:dyDescent="0.3">
      <c r="A3486" t="s">
        <v>2545</v>
      </c>
      <c r="B3486" t="s">
        <v>2545</v>
      </c>
      <c r="C3486" t="s">
        <v>2546</v>
      </c>
      <c r="D3486" t="s">
        <v>2547</v>
      </c>
    </row>
    <row r="3487" spans="1:4" x14ac:dyDescent="0.3">
      <c r="A3487" t="s">
        <v>2553</v>
      </c>
      <c r="B3487" t="s">
        <v>2553</v>
      </c>
      <c r="C3487" t="s">
        <v>2554</v>
      </c>
      <c r="D3487" t="s">
        <v>2555</v>
      </c>
    </row>
    <row r="3488" spans="1:4" x14ac:dyDescent="0.3">
      <c r="A3488" t="s">
        <v>2560</v>
      </c>
      <c r="B3488" t="s">
        <v>2560</v>
      </c>
      <c r="C3488" t="s">
        <v>2561</v>
      </c>
      <c r="D3488" t="s">
        <v>2562</v>
      </c>
    </row>
    <row r="3489" spans="1:4" x14ac:dyDescent="0.3">
      <c r="A3489" t="s">
        <v>708</v>
      </c>
      <c r="B3489" t="s">
        <v>708</v>
      </c>
      <c r="C3489" t="s">
        <v>709</v>
      </c>
      <c r="D3489" t="s">
        <v>710</v>
      </c>
    </row>
    <row r="3490" spans="1:4" x14ac:dyDescent="0.3">
      <c r="A3490" t="s">
        <v>712</v>
      </c>
      <c r="B3490" t="s">
        <v>712</v>
      </c>
      <c r="C3490" t="s">
        <v>713</v>
      </c>
      <c r="D3490" t="s">
        <v>714</v>
      </c>
    </row>
    <row r="3491" spans="1:4" x14ac:dyDescent="0.3">
      <c r="A3491" t="s">
        <v>673</v>
      </c>
      <c r="B3491" t="s">
        <v>673</v>
      </c>
      <c r="C3491" t="s">
        <v>674</v>
      </c>
      <c r="D3491" t="s">
        <v>675</v>
      </c>
    </row>
    <row r="3492" spans="1:4" x14ac:dyDescent="0.3">
      <c r="A3492" t="s">
        <v>90</v>
      </c>
      <c r="B3492" t="s">
        <v>90</v>
      </c>
      <c r="C3492" t="s">
        <v>91</v>
      </c>
      <c r="D3492" t="s">
        <v>92</v>
      </c>
    </row>
    <row r="3493" spans="1:4" x14ac:dyDescent="0.3">
      <c r="A3493" t="s">
        <v>94</v>
      </c>
      <c r="B3493" t="s">
        <v>94</v>
      </c>
      <c r="C3493" t="s">
        <v>95</v>
      </c>
      <c r="D3493" t="s">
        <v>96</v>
      </c>
    </row>
    <row r="3494" spans="1:4" x14ac:dyDescent="0.3">
      <c r="A3494" t="s">
        <v>2949</v>
      </c>
      <c r="B3494" t="s">
        <v>2949</v>
      </c>
      <c r="C3494" t="s">
        <v>2950</v>
      </c>
      <c r="D3494" t="s">
        <v>2951</v>
      </c>
    </row>
    <row r="3495" spans="1:4" x14ac:dyDescent="0.3">
      <c r="A3495" t="s">
        <v>3644</v>
      </c>
      <c r="B3495" t="s">
        <v>3644</v>
      </c>
      <c r="C3495" t="s">
        <v>3645</v>
      </c>
      <c r="D3495" t="s">
        <v>3646</v>
      </c>
    </row>
    <row r="3496" spans="1:4" x14ac:dyDescent="0.3">
      <c r="A3496" t="s">
        <v>750</v>
      </c>
      <c r="B3496" t="s">
        <v>750</v>
      </c>
      <c r="C3496" t="s">
        <v>751</v>
      </c>
      <c r="D3496" t="s">
        <v>752</v>
      </c>
    </row>
    <row r="3497" spans="1:4" x14ac:dyDescent="0.3">
      <c r="A3497" t="s">
        <v>727</v>
      </c>
      <c r="B3497" t="s">
        <v>727</v>
      </c>
      <c r="C3497" t="s">
        <v>728</v>
      </c>
      <c r="D3497" t="s">
        <v>729</v>
      </c>
    </row>
    <row r="3498" spans="1:4" x14ac:dyDescent="0.3">
      <c r="A3498" t="s">
        <v>777</v>
      </c>
      <c r="B3498" t="s">
        <v>777</v>
      </c>
      <c r="C3498" t="s">
        <v>778</v>
      </c>
      <c r="D3498" t="s">
        <v>779</v>
      </c>
    </row>
    <row r="3499" spans="1:4" x14ac:dyDescent="0.3">
      <c r="A3499" t="s">
        <v>758</v>
      </c>
      <c r="B3499" t="s">
        <v>758</v>
      </c>
      <c r="C3499" t="s">
        <v>759</v>
      </c>
      <c r="D3499" t="s">
        <v>760</v>
      </c>
    </row>
    <row r="3500" spans="1:4" x14ac:dyDescent="0.3">
      <c r="A3500" t="s">
        <v>767</v>
      </c>
      <c r="B3500" t="s">
        <v>767</v>
      </c>
      <c r="C3500" t="s">
        <v>63</v>
      </c>
      <c r="D3500" t="s">
        <v>64</v>
      </c>
    </row>
    <row r="3501" spans="1:4" x14ac:dyDescent="0.3">
      <c r="A3501" t="s">
        <v>2958</v>
      </c>
      <c r="B3501" t="s">
        <v>2958</v>
      </c>
      <c r="C3501" t="s">
        <v>2959</v>
      </c>
      <c r="D3501" t="s">
        <v>2960</v>
      </c>
    </row>
    <row r="3502" spans="1:4" x14ac:dyDescent="0.3">
      <c r="A3502" t="s">
        <v>2954</v>
      </c>
      <c r="B3502" t="s">
        <v>2954</v>
      </c>
      <c r="C3502" t="s">
        <v>2955</v>
      </c>
      <c r="D3502" t="s">
        <v>2956</v>
      </c>
    </row>
    <row r="3503" spans="1:4" x14ac:dyDescent="0.3">
      <c r="A3503" t="s">
        <v>3712</v>
      </c>
      <c r="B3503" t="s">
        <v>3712</v>
      </c>
      <c r="C3503" t="s">
        <v>3713</v>
      </c>
      <c r="D3503" t="s">
        <v>3714</v>
      </c>
    </row>
    <row r="3504" spans="1:4" x14ac:dyDescent="0.3">
      <c r="A3504" t="s">
        <v>3977</v>
      </c>
      <c r="B3504" t="s">
        <v>3977</v>
      </c>
      <c r="C3504" t="s">
        <v>3978</v>
      </c>
      <c r="D3504" t="s">
        <v>3979</v>
      </c>
    </row>
    <row r="3505" spans="1:4" x14ac:dyDescent="0.3">
      <c r="A3505" t="s">
        <v>3377</v>
      </c>
      <c r="B3505" t="s">
        <v>3377</v>
      </c>
      <c r="C3505" t="s">
        <v>3378</v>
      </c>
      <c r="D3505" t="s">
        <v>3379</v>
      </c>
    </row>
    <row r="3506" spans="1:4" x14ac:dyDescent="0.3">
      <c r="A3506" t="s">
        <v>4336</v>
      </c>
      <c r="B3506" t="s">
        <v>4336</v>
      </c>
      <c r="C3506" t="s">
        <v>4337</v>
      </c>
      <c r="D3506" t="s">
        <v>4338</v>
      </c>
    </row>
    <row r="3507" spans="1:4" x14ac:dyDescent="0.3">
      <c r="A3507" t="s">
        <v>3550</v>
      </c>
      <c r="B3507" t="s">
        <v>3550</v>
      </c>
      <c r="C3507" t="s">
        <v>3551</v>
      </c>
      <c r="D3507" t="s">
        <v>3552</v>
      </c>
    </row>
    <row r="3508" spans="1:4" x14ac:dyDescent="0.3">
      <c r="A3508" t="s">
        <v>283</v>
      </c>
      <c r="B3508" t="s">
        <v>283</v>
      </c>
      <c r="C3508" t="s">
        <v>284</v>
      </c>
      <c r="D3508" t="s">
        <v>285</v>
      </c>
    </row>
    <row r="3509" spans="1:4" x14ac:dyDescent="0.3">
      <c r="A3509" t="s">
        <v>1125</v>
      </c>
      <c r="B3509" t="s">
        <v>1125</v>
      </c>
      <c r="C3509" t="s">
        <v>1126</v>
      </c>
      <c r="D3509" t="s">
        <v>1127</v>
      </c>
    </row>
    <row r="3510" spans="1:4" x14ac:dyDescent="0.3">
      <c r="A3510" t="s">
        <v>816</v>
      </c>
      <c r="B3510" t="s">
        <v>816</v>
      </c>
      <c r="C3510" t="s">
        <v>817</v>
      </c>
      <c r="D3510" t="s">
        <v>818</v>
      </c>
    </row>
    <row r="3511" spans="1:4" x14ac:dyDescent="0.3">
      <c r="A3511" t="s">
        <v>826</v>
      </c>
      <c r="B3511" t="s">
        <v>826</v>
      </c>
      <c r="C3511" t="s">
        <v>827</v>
      </c>
      <c r="D3511" t="s">
        <v>828</v>
      </c>
    </row>
    <row r="3512" spans="1:4" x14ac:dyDescent="0.3">
      <c r="A3512" t="s">
        <v>830</v>
      </c>
      <c r="B3512" t="s">
        <v>830</v>
      </c>
      <c r="C3512" t="s">
        <v>831</v>
      </c>
      <c r="D3512" t="s">
        <v>832</v>
      </c>
    </row>
    <row r="3513" spans="1:4" x14ac:dyDescent="0.3">
      <c r="A3513" t="s">
        <v>838</v>
      </c>
      <c r="B3513" t="s">
        <v>838</v>
      </c>
      <c r="C3513" t="s">
        <v>743</v>
      </c>
      <c r="D3513" t="s">
        <v>744</v>
      </c>
    </row>
    <row r="3514" spans="1:4" x14ac:dyDescent="0.3">
      <c r="A3514" t="s">
        <v>841</v>
      </c>
      <c r="B3514" t="s">
        <v>841</v>
      </c>
      <c r="C3514" t="s">
        <v>842</v>
      </c>
      <c r="D3514" t="s">
        <v>843</v>
      </c>
    </row>
    <row r="3515" spans="1:4" x14ac:dyDescent="0.3">
      <c r="A3515" t="s">
        <v>845</v>
      </c>
      <c r="B3515" t="s">
        <v>845</v>
      </c>
      <c r="C3515" t="s">
        <v>846</v>
      </c>
      <c r="D3515" t="s">
        <v>847</v>
      </c>
    </row>
    <row r="3516" spans="1:4" x14ac:dyDescent="0.3">
      <c r="A3516" t="s">
        <v>854</v>
      </c>
      <c r="B3516" t="s">
        <v>854</v>
      </c>
      <c r="C3516" t="s">
        <v>855</v>
      </c>
      <c r="D3516" t="s">
        <v>856</v>
      </c>
    </row>
    <row r="3517" spans="1:4" x14ac:dyDescent="0.3">
      <c r="A3517" t="s">
        <v>859</v>
      </c>
      <c r="B3517" t="s">
        <v>859</v>
      </c>
      <c r="C3517" t="s">
        <v>860</v>
      </c>
      <c r="D3517" t="s">
        <v>861</v>
      </c>
    </row>
    <row r="3518" spans="1:4" x14ac:dyDescent="0.3">
      <c r="A3518" t="s">
        <v>794</v>
      </c>
      <c r="B3518" t="s">
        <v>794</v>
      </c>
      <c r="C3518" t="s">
        <v>795</v>
      </c>
      <c r="D3518" t="s">
        <v>796</v>
      </c>
    </row>
    <row r="3519" spans="1:4" x14ac:dyDescent="0.3">
      <c r="A3519" t="s">
        <v>805</v>
      </c>
      <c r="B3519" t="s">
        <v>805</v>
      </c>
      <c r="C3519" t="s">
        <v>806</v>
      </c>
      <c r="D3519" t="s">
        <v>807</v>
      </c>
    </row>
    <row r="3520" spans="1:4" x14ac:dyDescent="0.3">
      <c r="A3520" t="s">
        <v>98</v>
      </c>
      <c r="B3520" t="s">
        <v>98</v>
      </c>
      <c r="C3520" t="s">
        <v>99</v>
      </c>
      <c r="D3520" t="s">
        <v>100</v>
      </c>
    </row>
    <row r="3521" spans="1:4" x14ac:dyDescent="0.3">
      <c r="A3521" t="s">
        <v>4253</v>
      </c>
      <c r="B3521" t="s">
        <v>4253</v>
      </c>
      <c r="C3521" t="s">
        <v>4254</v>
      </c>
      <c r="D3521" t="s">
        <v>4255</v>
      </c>
    </row>
    <row r="3522" spans="1:4" x14ac:dyDescent="0.3">
      <c r="A3522" t="s">
        <v>3801</v>
      </c>
      <c r="B3522" t="s">
        <v>3801</v>
      </c>
      <c r="C3522" t="s">
        <v>3802</v>
      </c>
      <c r="D3522" t="s">
        <v>3803</v>
      </c>
    </row>
    <row r="3523" spans="1:4" x14ac:dyDescent="0.3">
      <c r="A3523" t="s">
        <v>7467</v>
      </c>
      <c r="B3523" t="s">
        <v>7468</v>
      </c>
      <c r="C3523" t="s">
        <v>7469</v>
      </c>
      <c r="D3523" t="s">
        <v>7470</v>
      </c>
    </row>
    <row r="3524" spans="1:4" x14ac:dyDescent="0.3">
      <c r="A3524" t="s">
        <v>2572</v>
      </c>
      <c r="B3524" t="s">
        <v>2572</v>
      </c>
      <c r="C3524" t="s">
        <v>2573</v>
      </c>
      <c r="D3524" t="s">
        <v>2574</v>
      </c>
    </row>
    <row r="3525" spans="1:4" x14ac:dyDescent="0.3">
      <c r="A3525" t="s">
        <v>863</v>
      </c>
      <c r="B3525" t="s">
        <v>863</v>
      </c>
      <c r="C3525" t="s">
        <v>864</v>
      </c>
      <c r="D3525" t="s">
        <v>865</v>
      </c>
    </row>
    <row r="3526" spans="1:4" x14ac:dyDescent="0.3">
      <c r="A3526" t="s">
        <v>870</v>
      </c>
      <c r="B3526" t="s">
        <v>870</v>
      </c>
      <c r="C3526" t="s">
        <v>871</v>
      </c>
      <c r="D3526" t="s">
        <v>872</v>
      </c>
    </row>
    <row r="3527" spans="1:4" x14ac:dyDescent="0.3">
      <c r="A3527" t="s">
        <v>885</v>
      </c>
      <c r="B3527" t="s">
        <v>885</v>
      </c>
      <c r="C3527" t="s">
        <v>886</v>
      </c>
      <c r="D3527" t="s">
        <v>887</v>
      </c>
    </row>
    <row r="3528" spans="1:4" x14ac:dyDescent="0.3">
      <c r="A3528" t="s">
        <v>898</v>
      </c>
      <c r="B3528" t="s">
        <v>898</v>
      </c>
      <c r="C3528" t="s">
        <v>899</v>
      </c>
      <c r="D3528" t="s">
        <v>900</v>
      </c>
    </row>
    <row r="3529" spans="1:4" x14ac:dyDescent="0.3">
      <c r="A3529" t="s">
        <v>908</v>
      </c>
      <c r="B3529" t="s">
        <v>908</v>
      </c>
      <c r="C3529" t="s">
        <v>909</v>
      </c>
      <c r="D3529" t="s">
        <v>910</v>
      </c>
    </row>
    <row r="3530" spans="1:4" x14ac:dyDescent="0.3">
      <c r="A3530" t="s">
        <v>917</v>
      </c>
      <c r="B3530" t="s">
        <v>917</v>
      </c>
      <c r="C3530" t="s">
        <v>918</v>
      </c>
      <c r="D3530" t="s">
        <v>919</v>
      </c>
    </row>
    <row r="3531" spans="1:4" x14ac:dyDescent="0.3">
      <c r="A3531" t="s">
        <v>158</v>
      </c>
      <c r="B3531" t="s">
        <v>158</v>
      </c>
      <c r="C3531" t="s">
        <v>159</v>
      </c>
      <c r="D3531" t="s">
        <v>160</v>
      </c>
    </row>
    <row r="3532" spans="1:4" x14ac:dyDescent="0.3">
      <c r="A3532" t="s">
        <v>130</v>
      </c>
      <c r="B3532" t="s">
        <v>130</v>
      </c>
      <c r="C3532" t="s">
        <v>131</v>
      </c>
      <c r="D3532" t="s">
        <v>132</v>
      </c>
    </row>
    <row r="3533" spans="1:4" x14ac:dyDescent="0.3">
      <c r="A3533" t="s">
        <v>2964</v>
      </c>
      <c r="B3533" t="s">
        <v>2964</v>
      </c>
      <c r="C3533" t="s">
        <v>2965</v>
      </c>
      <c r="D3533" t="s">
        <v>2966</v>
      </c>
    </row>
    <row r="3534" spans="1:4" x14ac:dyDescent="0.3">
      <c r="A3534" t="s">
        <v>4444</v>
      </c>
      <c r="B3534" t="s">
        <v>4444</v>
      </c>
      <c r="C3534" t="s">
        <v>4445</v>
      </c>
      <c r="D3534" t="s">
        <v>4446</v>
      </c>
    </row>
    <row r="3535" spans="1:4" x14ac:dyDescent="0.3">
      <c r="A3535" t="s">
        <v>4038</v>
      </c>
      <c r="B3535" t="s">
        <v>4038</v>
      </c>
      <c r="C3535" t="s">
        <v>4039</v>
      </c>
      <c r="D3535" t="s">
        <v>4040</v>
      </c>
    </row>
    <row r="3536" spans="1:4" x14ac:dyDescent="0.3">
      <c r="A3536" t="s">
        <v>4215</v>
      </c>
      <c r="B3536" t="s">
        <v>4215</v>
      </c>
      <c r="C3536" t="s">
        <v>4216</v>
      </c>
      <c r="D3536" t="s">
        <v>4217</v>
      </c>
    </row>
    <row r="3537" spans="1:4" x14ac:dyDescent="0.3">
      <c r="A3537" t="s">
        <v>3583</v>
      </c>
      <c r="B3537" t="s">
        <v>3583</v>
      </c>
      <c r="C3537" t="s">
        <v>3584</v>
      </c>
      <c r="D3537" t="s">
        <v>3585</v>
      </c>
    </row>
    <row r="3538" spans="1:4" x14ac:dyDescent="0.3">
      <c r="A3538" t="s">
        <v>3921</v>
      </c>
      <c r="B3538" t="s">
        <v>3921</v>
      </c>
      <c r="C3538" t="s">
        <v>3922</v>
      </c>
      <c r="D3538" t="s">
        <v>3923</v>
      </c>
    </row>
    <row r="3539" spans="1:4" x14ac:dyDescent="0.3">
      <c r="A3539" t="s">
        <v>4383</v>
      </c>
      <c r="B3539" t="s">
        <v>4383</v>
      </c>
      <c r="C3539" t="s">
        <v>4384</v>
      </c>
      <c r="D3539" t="s">
        <v>4385</v>
      </c>
    </row>
    <row r="3540" spans="1:4" x14ac:dyDescent="0.3">
      <c r="A3540" t="s">
        <v>5169</v>
      </c>
      <c r="B3540" t="s">
        <v>5169</v>
      </c>
      <c r="C3540" t="s">
        <v>5170</v>
      </c>
      <c r="D3540" t="s">
        <v>5171</v>
      </c>
    </row>
    <row r="3541" spans="1:4" x14ac:dyDescent="0.3">
      <c r="A3541" t="s">
        <v>925</v>
      </c>
      <c r="B3541" t="s">
        <v>925</v>
      </c>
      <c r="C3541" t="s">
        <v>926</v>
      </c>
      <c r="D3541" t="s">
        <v>927</v>
      </c>
    </row>
    <row r="3542" spans="1:4" x14ac:dyDescent="0.3">
      <c r="A3542" t="s">
        <v>929</v>
      </c>
      <c r="B3542" t="s">
        <v>929</v>
      </c>
      <c r="C3542" t="s">
        <v>930</v>
      </c>
      <c r="D3542" t="s">
        <v>931</v>
      </c>
    </row>
    <row r="3543" spans="1:4" x14ac:dyDescent="0.3">
      <c r="A3543" t="s">
        <v>939</v>
      </c>
      <c r="B3543" t="s">
        <v>939</v>
      </c>
      <c r="C3543" t="s">
        <v>940</v>
      </c>
      <c r="D3543" t="s">
        <v>941</v>
      </c>
    </row>
    <row r="3544" spans="1:4" x14ac:dyDescent="0.3">
      <c r="A3544" t="s">
        <v>951</v>
      </c>
      <c r="B3544" t="s">
        <v>951</v>
      </c>
      <c r="C3544" t="s">
        <v>952</v>
      </c>
      <c r="D3544" t="s">
        <v>953</v>
      </c>
    </row>
    <row r="3545" spans="1:4" x14ac:dyDescent="0.3">
      <c r="A3545" t="s">
        <v>956</v>
      </c>
      <c r="B3545" t="s">
        <v>956</v>
      </c>
      <c r="C3545" t="s">
        <v>957</v>
      </c>
      <c r="D3545" t="s">
        <v>958</v>
      </c>
    </row>
    <row r="3546" spans="1:4" x14ac:dyDescent="0.3">
      <c r="A3546" t="s">
        <v>4297</v>
      </c>
      <c r="B3546" t="s">
        <v>4297</v>
      </c>
      <c r="C3546" t="s">
        <v>4298</v>
      </c>
      <c r="D3546" t="s">
        <v>4299</v>
      </c>
    </row>
    <row r="3547" spans="1:4" x14ac:dyDescent="0.3">
      <c r="A3547" t="s">
        <v>3290</v>
      </c>
      <c r="B3547" t="s">
        <v>3290</v>
      </c>
      <c r="C3547" t="s">
        <v>3291</v>
      </c>
      <c r="D3547" t="s">
        <v>3292</v>
      </c>
    </row>
    <row r="3548" spans="1:4" x14ac:dyDescent="0.3">
      <c r="A3548" t="s">
        <v>3961</v>
      </c>
      <c r="B3548" t="s">
        <v>3961</v>
      </c>
      <c r="C3548" t="s">
        <v>3962</v>
      </c>
      <c r="D3548" t="s">
        <v>3963</v>
      </c>
    </row>
    <row r="3549" spans="1:4" x14ac:dyDescent="0.3">
      <c r="A3549" t="s">
        <v>3373</v>
      </c>
      <c r="B3549" t="s">
        <v>3373</v>
      </c>
      <c r="C3549" t="s">
        <v>3374</v>
      </c>
      <c r="D3549" t="s">
        <v>3375</v>
      </c>
    </row>
    <row r="3550" spans="1:4" x14ac:dyDescent="0.3">
      <c r="A3550" t="s">
        <v>3239</v>
      </c>
      <c r="B3550" t="s">
        <v>3239</v>
      </c>
      <c r="C3550" t="s">
        <v>3240</v>
      </c>
      <c r="D3550" t="s">
        <v>3241</v>
      </c>
    </row>
    <row r="3551" spans="1:4" x14ac:dyDescent="0.3">
      <c r="A3551" t="s">
        <v>3889</v>
      </c>
      <c r="B3551" t="s">
        <v>3889</v>
      </c>
      <c r="C3551" t="s">
        <v>3890</v>
      </c>
      <c r="D3551" t="s">
        <v>3891</v>
      </c>
    </row>
    <row r="3552" spans="1:4" x14ac:dyDescent="0.3">
      <c r="A3552" t="s">
        <v>2583</v>
      </c>
      <c r="B3552" t="s">
        <v>2583</v>
      </c>
      <c r="C3552" t="s">
        <v>2584</v>
      </c>
      <c r="D3552" t="s">
        <v>2585</v>
      </c>
    </row>
    <row r="3553" spans="1:4" x14ac:dyDescent="0.3">
      <c r="A3553" t="s">
        <v>965</v>
      </c>
      <c r="B3553" t="s">
        <v>965</v>
      </c>
      <c r="C3553" t="s">
        <v>966</v>
      </c>
      <c r="D3553" t="s">
        <v>967</v>
      </c>
    </row>
    <row r="3554" spans="1:4" x14ac:dyDescent="0.3">
      <c r="A3554" t="s">
        <v>973</v>
      </c>
      <c r="B3554" t="s">
        <v>973</v>
      </c>
      <c r="C3554" t="s">
        <v>974</v>
      </c>
      <c r="D3554" t="s">
        <v>975</v>
      </c>
    </row>
    <row r="3555" spans="1:4" x14ac:dyDescent="0.3">
      <c r="A3555" t="s">
        <v>979</v>
      </c>
      <c r="B3555" t="s">
        <v>979</v>
      </c>
      <c r="C3555" t="s">
        <v>980</v>
      </c>
      <c r="D3555" t="s">
        <v>981</v>
      </c>
    </row>
    <row r="3556" spans="1:4" x14ac:dyDescent="0.3">
      <c r="A3556" t="s">
        <v>983</v>
      </c>
      <c r="B3556" t="s">
        <v>983</v>
      </c>
      <c r="C3556" t="s">
        <v>984</v>
      </c>
      <c r="D3556" t="s">
        <v>985</v>
      </c>
    </row>
    <row r="3557" spans="1:4" x14ac:dyDescent="0.3">
      <c r="A3557" t="s">
        <v>991</v>
      </c>
      <c r="B3557" t="s">
        <v>991</v>
      </c>
      <c r="C3557" t="s">
        <v>992</v>
      </c>
      <c r="D3557" t="s">
        <v>993</v>
      </c>
    </row>
    <row r="3558" spans="1:4" x14ac:dyDescent="0.3">
      <c r="A3558" t="s">
        <v>1007</v>
      </c>
      <c r="B3558" t="s">
        <v>1007</v>
      </c>
      <c r="C3558" t="s">
        <v>1008</v>
      </c>
      <c r="D3558" t="s">
        <v>1009</v>
      </c>
    </row>
    <row r="3559" spans="1:4" x14ac:dyDescent="0.3">
      <c r="A3559" t="s">
        <v>170</v>
      </c>
      <c r="B3559" t="s">
        <v>170</v>
      </c>
      <c r="C3559" t="s">
        <v>171</v>
      </c>
      <c r="D3559" t="s">
        <v>172</v>
      </c>
    </row>
    <row r="3560" spans="1:4" x14ac:dyDescent="0.3">
      <c r="A3560" t="s">
        <v>3057</v>
      </c>
      <c r="B3560" t="s">
        <v>3057</v>
      </c>
      <c r="C3560" t="s">
        <v>3058</v>
      </c>
      <c r="D3560" t="s">
        <v>3059</v>
      </c>
    </row>
    <row r="3561" spans="1:4" x14ac:dyDescent="0.3">
      <c r="A3561" t="s">
        <v>2970</v>
      </c>
      <c r="B3561" t="s">
        <v>2970</v>
      </c>
      <c r="C3561" t="s">
        <v>2971</v>
      </c>
      <c r="D3561" t="s">
        <v>2972</v>
      </c>
    </row>
    <row r="3562" spans="1:4" x14ac:dyDescent="0.3">
      <c r="A3562" t="s">
        <v>2974</v>
      </c>
      <c r="B3562" t="s">
        <v>2974</v>
      </c>
      <c r="C3562" t="s">
        <v>2975</v>
      </c>
      <c r="D3562" t="s">
        <v>2976</v>
      </c>
    </row>
    <row r="3563" spans="1:4" x14ac:dyDescent="0.3">
      <c r="A3563" t="s">
        <v>2984</v>
      </c>
      <c r="B3563" t="s">
        <v>2984</v>
      </c>
      <c r="C3563" t="s">
        <v>2985</v>
      </c>
      <c r="D3563" t="s">
        <v>2986</v>
      </c>
    </row>
    <row r="3564" spans="1:4" x14ac:dyDescent="0.3">
      <c r="A3564" t="s">
        <v>3100</v>
      </c>
      <c r="B3564" t="s">
        <v>3100</v>
      </c>
      <c r="C3564" t="s">
        <v>3101</v>
      </c>
      <c r="D3564" t="s">
        <v>3102</v>
      </c>
    </row>
    <row r="3565" spans="1:4" x14ac:dyDescent="0.3">
      <c r="A3565" t="s">
        <v>4301</v>
      </c>
      <c r="B3565" t="s">
        <v>4301</v>
      </c>
      <c r="C3565" t="s">
        <v>4302</v>
      </c>
      <c r="D3565" t="s">
        <v>4303</v>
      </c>
    </row>
    <row r="3566" spans="1:4" x14ac:dyDescent="0.3">
      <c r="A3566" t="s">
        <v>3785</v>
      </c>
      <c r="B3566" t="s">
        <v>3785</v>
      </c>
      <c r="C3566" t="s">
        <v>3786</v>
      </c>
      <c r="D3566" t="s">
        <v>3787</v>
      </c>
    </row>
    <row r="3567" spans="1:4" x14ac:dyDescent="0.3">
      <c r="A3567" t="s">
        <v>328</v>
      </c>
      <c r="B3567" t="s">
        <v>328</v>
      </c>
      <c r="C3567" t="s">
        <v>329</v>
      </c>
      <c r="D3567" t="s">
        <v>330</v>
      </c>
    </row>
    <row r="3568" spans="1:4" x14ac:dyDescent="0.3">
      <c r="A3568" t="s">
        <v>338</v>
      </c>
      <c r="B3568" t="s">
        <v>338</v>
      </c>
      <c r="C3568" t="s">
        <v>339</v>
      </c>
      <c r="D3568" t="s">
        <v>340</v>
      </c>
    </row>
    <row r="3569" spans="1:4" x14ac:dyDescent="0.3">
      <c r="A3569" t="s">
        <v>2591</v>
      </c>
      <c r="B3569" t="s">
        <v>2591</v>
      </c>
      <c r="C3569" t="s">
        <v>2592</v>
      </c>
      <c r="D3569" t="s">
        <v>2593</v>
      </c>
    </row>
    <row r="3570" spans="1:4" x14ac:dyDescent="0.3">
      <c r="A3570" t="s">
        <v>2595</v>
      </c>
      <c r="B3570" t="s">
        <v>2595</v>
      </c>
      <c r="C3570" t="s">
        <v>2596</v>
      </c>
      <c r="D3570" t="s">
        <v>2597</v>
      </c>
    </row>
    <row r="3571" spans="1:4" x14ac:dyDescent="0.3">
      <c r="A3571" t="s">
        <v>2605</v>
      </c>
      <c r="B3571" t="s">
        <v>2605</v>
      </c>
      <c r="C3571" t="s">
        <v>2606</v>
      </c>
      <c r="D3571" t="s">
        <v>2607</v>
      </c>
    </row>
    <row r="3572" spans="1:4" x14ac:dyDescent="0.3">
      <c r="A3572" t="s">
        <v>7471</v>
      </c>
      <c r="B3572" t="s">
        <v>2613</v>
      </c>
      <c r="C3572" t="s">
        <v>2614</v>
      </c>
      <c r="D3572" t="s">
        <v>2615</v>
      </c>
    </row>
    <row r="3573" spans="1:4" x14ac:dyDescent="0.3">
      <c r="A3573" t="s">
        <v>2617</v>
      </c>
      <c r="B3573" t="s">
        <v>2617</v>
      </c>
      <c r="C3573" t="s">
        <v>2618</v>
      </c>
      <c r="D3573" t="s">
        <v>2619</v>
      </c>
    </row>
    <row r="3574" spans="1:4" x14ac:dyDescent="0.3">
      <c r="A3574" t="s">
        <v>1021</v>
      </c>
      <c r="B3574" t="s">
        <v>1021</v>
      </c>
      <c r="C3574" t="s">
        <v>1022</v>
      </c>
      <c r="D3574" t="s">
        <v>1023</v>
      </c>
    </row>
    <row r="3575" spans="1:4" x14ac:dyDescent="0.3">
      <c r="A3575" t="s">
        <v>1026</v>
      </c>
      <c r="B3575" t="s">
        <v>1026</v>
      </c>
      <c r="C3575" t="s">
        <v>1027</v>
      </c>
      <c r="D3575" t="s">
        <v>1028</v>
      </c>
    </row>
    <row r="3576" spans="1:4" x14ac:dyDescent="0.3">
      <c r="A3576" t="s">
        <v>1048</v>
      </c>
      <c r="B3576" t="s">
        <v>1048</v>
      </c>
      <c r="C3576" t="s">
        <v>1049</v>
      </c>
      <c r="D3576" t="s">
        <v>1050</v>
      </c>
    </row>
    <row r="3577" spans="1:4" x14ac:dyDescent="0.3">
      <c r="A3577" t="s">
        <v>1057</v>
      </c>
      <c r="B3577" t="s">
        <v>1057</v>
      </c>
      <c r="C3577" t="s">
        <v>1058</v>
      </c>
      <c r="D3577" t="s">
        <v>1059</v>
      </c>
    </row>
    <row r="3578" spans="1:4" x14ac:dyDescent="0.3">
      <c r="A3578" t="s">
        <v>179</v>
      </c>
      <c r="B3578" t="s">
        <v>179</v>
      </c>
      <c r="C3578" t="s">
        <v>180</v>
      </c>
      <c r="D3578" t="s">
        <v>181</v>
      </c>
    </row>
    <row r="3579" spans="1:4" x14ac:dyDescent="0.3">
      <c r="A3579" t="s">
        <v>5570</v>
      </c>
      <c r="B3579" t="s">
        <v>5570</v>
      </c>
      <c r="C3579" t="s">
        <v>5571</v>
      </c>
      <c r="D3579" t="s">
        <v>5572</v>
      </c>
    </row>
    <row r="3580" spans="1:4" x14ac:dyDescent="0.3">
      <c r="A3580" t="s">
        <v>5556</v>
      </c>
      <c r="B3580" t="s">
        <v>5556</v>
      </c>
      <c r="C3580" t="s">
        <v>5557</v>
      </c>
      <c r="D3580" t="s">
        <v>5558</v>
      </c>
    </row>
    <row r="3581" spans="1:4" x14ac:dyDescent="0.3">
      <c r="A3581" t="s">
        <v>5562</v>
      </c>
      <c r="B3581" t="s">
        <v>5562</v>
      </c>
      <c r="C3581" t="s">
        <v>5563</v>
      </c>
      <c r="D3581" t="s">
        <v>5564</v>
      </c>
    </row>
    <row r="3582" spans="1:4" x14ac:dyDescent="0.3">
      <c r="A3582" t="s">
        <v>2990</v>
      </c>
      <c r="B3582" t="s">
        <v>2990</v>
      </c>
      <c r="C3582" t="s">
        <v>2991</v>
      </c>
      <c r="D3582" t="s">
        <v>2992</v>
      </c>
    </row>
    <row r="3583" spans="1:4" x14ac:dyDescent="0.3">
      <c r="A3583" t="s">
        <v>2995</v>
      </c>
      <c r="B3583" t="s">
        <v>2995</v>
      </c>
      <c r="C3583" t="s">
        <v>2996</v>
      </c>
      <c r="D3583" t="s">
        <v>2997</v>
      </c>
    </row>
    <row r="3584" spans="1:4" x14ac:dyDescent="0.3">
      <c r="A3584" t="s">
        <v>2999</v>
      </c>
      <c r="B3584" t="s">
        <v>2999</v>
      </c>
      <c r="C3584" t="s">
        <v>3000</v>
      </c>
      <c r="D3584" t="s">
        <v>3001</v>
      </c>
    </row>
    <row r="3585" spans="1:4" x14ac:dyDescent="0.3">
      <c r="A3585" t="s">
        <v>4227</v>
      </c>
      <c r="B3585" t="s">
        <v>4227</v>
      </c>
      <c r="C3585" t="s">
        <v>4228</v>
      </c>
      <c r="D3585" t="s">
        <v>4229</v>
      </c>
    </row>
    <row r="3586" spans="1:4" x14ac:dyDescent="0.3">
      <c r="A3586" t="s">
        <v>4262</v>
      </c>
      <c r="B3586" t="s">
        <v>4262</v>
      </c>
      <c r="C3586" t="s">
        <v>4263</v>
      </c>
      <c r="D3586" t="s">
        <v>4264</v>
      </c>
    </row>
    <row r="3587" spans="1:4" x14ac:dyDescent="0.3">
      <c r="A3587" t="s">
        <v>3558</v>
      </c>
      <c r="B3587" t="s">
        <v>3558</v>
      </c>
      <c r="C3587" t="s">
        <v>3559</v>
      </c>
      <c r="D3587" t="s">
        <v>3560</v>
      </c>
    </row>
    <row r="3588" spans="1:4" x14ac:dyDescent="0.3">
      <c r="A3588" t="s">
        <v>4357</v>
      </c>
      <c r="B3588" t="s">
        <v>4357</v>
      </c>
      <c r="C3588" t="s">
        <v>4358</v>
      </c>
      <c r="D3588" t="s">
        <v>4359</v>
      </c>
    </row>
    <row r="3589" spans="1:4" x14ac:dyDescent="0.3">
      <c r="A3589" t="s">
        <v>5277</v>
      </c>
      <c r="B3589" t="s">
        <v>5277</v>
      </c>
      <c r="C3589" t="s">
        <v>5278</v>
      </c>
      <c r="D3589" t="s">
        <v>5279</v>
      </c>
    </row>
    <row r="3590" spans="1:4" x14ac:dyDescent="0.3">
      <c r="A3590" t="s">
        <v>352</v>
      </c>
      <c r="B3590" t="s">
        <v>352</v>
      </c>
      <c r="C3590" t="s">
        <v>353</v>
      </c>
      <c r="D3590" t="s">
        <v>354</v>
      </c>
    </row>
    <row r="3591" spans="1:4" x14ac:dyDescent="0.3">
      <c r="A3591" t="s">
        <v>2628</v>
      </c>
      <c r="B3591" t="s">
        <v>2628</v>
      </c>
      <c r="C3591" t="s">
        <v>2629</v>
      </c>
      <c r="D3591" t="s">
        <v>2630</v>
      </c>
    </row>
    <row r="3592" spans="1:4" x14ac:dyDescent="0.3">
      <c r="A3592" t="s">
        <v>2632</v>
      </c>
      <c r="B3592" t="s">
        <v>2632</v>
      </c>
      <c r="C3592" t="s">
        <v>2633</v>
      </c>
      <c r="D3592" t="s">
        <v>2634</v>
      </c>
    </row>
    <row r="3593" spans="1:4" x14ac:dyDescent="0.3">
      <c r="A3593" t="s">
        <v>1084</v>
      </c>
      <c r="B3593" t="s">
        <v>1084</v>
      </c>
      <c r="C3593" t="s">
        <v>1085</v>
      </c>
      <c r="D3593" t="s">
        <v>1086</v>
      </c>
    </row>
    <row r="3594" spans="1:4" x14ac:dyDescent="0.3">
      <c r="A3594" t="s">
        <v>1102</v>
      </c>
      <c r="B3594" t="s">
        <v>1102</v>
      </c>
      <c r="C3594" t="s">
        <v>1103</v>
      </c>
      <c r="D3594" t="s">
        <v>1104</v>
      </c>
    </row>
    <row r="3595" spans="1:4" x14ac:dyDescent="0.3">
      <c r="A3595" t="s">
        <v>183</v>
      </c>
      <c r="B3595" t="s">
        <v>183</v>
      </c>
      <c r="C3595" t="s">
        <v>184</v>
      </c>
      <c r="D3595" t="s">
        <v>185</v>
      </c>
    </row>
    <row r="3596" spans="1:4" x14ac:dyDescent="0.3">
      <c r="A3596" t="s">
        <v>273</v>
      </c>
      <c r="B3596" t="s">
        <v>273</v>
      </c>
      <c r="C3596" t="s">
        <v>274</v>
      </c>
      <c r="D3596" t="s">
        <v>275</v>
      </c>
    </row>
    <row r="3597" spans="1:4" x14ac:dyDescent="0.3">
      <c r="A3597" t="s">
        <v>3092</v>
      </c>
      <c r="B3597" t="s">
        <v>3092</v>
      </c>
      <c r="C3597" t="s">
        <v>3093</v>
      </c>
      <c r="D3597" t="s">
        <v>3094</v>
      </c>
    </row>
    <row r="3598" spans="1:4" x14ac:dyDescent="0.3">
      <c r="A3598" t="s">
        <v>3649</v>
      </c>
      <c r="B3598" t="s">
        <v>3649</v>
      </c>
      <c r="C3598" t="s">
        <v>3650</v>
      </c>
      <c r="D3598" t="s">
        <v>3651</v>
      </c>
    </row>
    <row r="3599" spans="1:4" x14ac:dyDescent="0.3">
      <c r="A3599" t="s">
        <v>3364</v>
      </c>
      <c r="B3599" t="s">
        <v>3364</v>
      </c>
      <c r="C3599" t="s">
        <v>3365</v>
      </c>
      <c r="D3599" t="s">
        <v>3366</v>
      </c>
    </row>
    <row r="3600" spans="1:4" x14ac:dyDescent="0.3">
      <c r="A3600" t="s">
        <v>4139</v>
      </c>
      <c r="B3600" t="s">
        <v>4139</v>
      </c>
      <c r="C3600" t="s">
        <v>4140</v>
      </c>
      <c r="D3600" t="s">
        <v>4141</v>
      </c>
    </row>
    <row r="3601" spans="1:4" x14ac:dyDescent="0.3">
      <c r="A3601" t="s">
        <v>3757</v>
      </c>
      <c r="B3601" t="s">
        <v>3757</v>
      </c>
      <c r="C3601" t="s">
        <v>3758</v>
      </c>
      <c r="D3601" t="s">
        <v>3759</v>
      </c>
    </row>
    <row r="3602" spans="1:4" x14ac:dyDescent="0.3">
      <c r="A3602" t="s">
        <v>4957</v>
      </c>
      <c r="B3602" t="s">
        <v>4957</v>
      </c>
      <c r="C3602" t="s">
        <v>4958</v>
      </c>
      <c r="D3602" t="s">
        <v>4959</v>
      </c>
    </row>
    <row r="3603" spans="1:4" x14ac:dyDescent="0.3">
      <c r="A3603" t="s">
        <v>4283</v>
      </c>
      <c r="B3603" t="s">
        <v>4283</v>
      </c>
      <c r="C3603" t="s">
        <v>4284</v>
      </c>
      <c r="D3603" t="s">
        <v>4285</v>
      </c>
    </row>
    <row r="3604" spans="1:4" x14ac:dyDescent="0.3">
      <c r="A3604" t="s">
        <v>3088</v>
      </c>
      <c r="B3604" t="s">
        <v>3088</v>
      </c>
      <c r="C3604" t="s">
        <v>3089</v>
      </c>
      <c r="D3604" t="s">
        <v>3090</v>
      </c>
    </row>
    <row r="3605" spans="1:4" x14ac:dyDescent="0.3">
      <c r="A3605" t="s">
        <v>3793</v>
      </c>
      <c r="B3605" t="s">
        <v>3793</v>
      </c>
      <c r="C3605" t="s">
        <v>3794</v>
      </c>
      <c r="D3605" t="s">
        <v>3795</v>
      </c>
    </row>
    <row r="3606" spans="1:4" x14ac:dyDescent="0.3">
      <c r="A3606" t="s">
        <v>372</v>
      </c>
      <c r="B3606" t="s">
        <v>372</v>
      </c>
      <c r="C3606" t="s">
        <v>373</v>
      </c>
      <c r="D3606" t="s">
        <v>374</v>
      </c>
    </row>
    <row r="3607" spans="1:4" x14ac:dyDescent="0.3">
      <c r="A3607" t="s">
        <v>2644</v>
      </c>
      <c r="B3607" t="s">
        <v>2644</v>
      </c>
      <c r="C3607" t="s">
        <v>2645</v>
      </c>
      <c r="D3607" t="s">
        <v>2646</v>
      </c>
    </row>
    <row r="3608" spans="1:4" x14ac:dyDescent="0.3">
      <c r="A3608" t="s">
        <v>1107</v>
      </c>
      <c r="B3608" t="s">
        <v>1107</v>
      </c>
      <c r="C3608" t="s">
        <v>1108</v>
      </c>
      <c r="D3608" t="s">
        <v>1109</v>
      </c>
    </row>
    <row r="3609" spans="1:4" x14ac:dyDescent="0.3">
      <c r="A3609" t="s">
        <v>1111</v>
      </c>
      <c r="B3609" t="s">
        <v>1111</v>
      </c>
      <c r="C3609" t="s">
        <v>1112</v>
      </c>
      <c r="D3609" t="s">
        <v>1113</v>
      </c>
    </row>
    <row r="3610" spans="1:4" x14ac:dyDescent="0.3">
      <c r="A3610" t="s">
        <v>1115</v>
      </c>
      <c r="B3610" t="s">
        <v>1115</v>
      </c>
      <c r="C3610" t="s">
        <v>1116</v>
      </c>
      <c r="D3610" t="s">
        <v>1117</v>
      </c>
    </row>
    <row r="3611" spans="1:4" x14ac:dyDescent="0.3">
      <c r="A3611" t="s">
        <v>1120</v>
      </c>
      <c r="B3611" t="s">
        <v>1120</v>
      </c>
      <c r="C3611" t="s">
        <v>1121</v>
      </c>
      <c r="D3611" t="s">
        <v>1122</v>
      </c>
    </row>
    <row r="3612" spans="1:4" x14ac:dyDescent="0.3">
      <c r="A3612" t="s">
        <v>1129</v>
      </c>
      <c r="B3612" t="s">
        <v>1129</v>
      </c>
      <c r="C3612" t="s">
        <v>1130</v>
      </c>
      <c r="D3612" t="s">
        <v>1131</v>
      </c>
    </row>
    <row r="3613" spans="1:4" x14ac:dyDescent="0.3">
      <c r="A3613" t="s">
        <v>1138</v>
      </c>
      <c r="B3613" t="s">
        <v>1138</v>
      </c>
      <c r="C3613" t="s">
        <v>1139</v>
      </c>
      <c r="D3613" t="s">
        <v>1140</v>
      </c>
    </row>
    <row r="3614" spans="1:4" x14ac:dyDescent="0.3">
      <c r="A3614" t="s">
        <v>1149</v>
      </c>
      <c r="B3614" t="s">
        <v>1149</v>
      </c>
      <c r="C3614" t="s">
        <v>1150</v>
      </c>
      <c r="D3614" t="s">
        <v>1151</v>
      </c>
    </row>
    <row r="3615" spans="1:4" x14ac:dyDescent="0.3">
      <c r="A3615" t="s">
        <v>1153</v>
      </c>
      <c r="B3615" t="s">
        <v>1153</v>
      </c>
      <c r="C3615" t="s">
        <v>1154</v>
      </c>
      <c r="D3615" t="s">
        <v>1155</v>
      </c>
    </row>
    <row r="3616" spans="1:4" x14ac:dyDescent="0.3">
      <c r="A3616" t="s">
        <v>1157</v>
      </c>
      <c r="B3616" t="s">
        <v>1157</v>
      </c>
      <c r="C3616" t="s">
        <v>1158</v>
      </c>
      <c r="D3616" t="s">
        <v>1159</v>
      </c>
    </row>
    <row r="3617" spans="1:4" x14ac:dyDescent="0.3">
      <c r="A3617" t="s">
        <v>1161</v>
      </c>
      <c r="B3617" t="s">
        <v>1161</v>
      </c>
      <c r="C3617" t="s">
        <v>1162</v>
      </c>
      <c r="D3617" t="s">
        <v>1163</v>
      </c>
    </row>
    <row r="3618" spans="1:4" x14ac:dyDescent="0.3">
      <c r="A3618" t="s">
        <v>1173</v>
      </c>
      <c r="B3618" t="s">
        <v>1173</v>
      </c>
      <c r="C3618" t="s">
        <v>1174</v>
      </c>
      <c r="D3618" t="s">
        <v>1175</v>
      </c>
    </row>
    <row r="3619" spans="1:4" x14ac:dyDescent="0.3">
      <c r="A3619" t="s">
        <v>1177</v>
      </c>
      <c r="B3619" t="s">
        <v>7472</v>
      </c>
      <c r="C3619" t="s">
        <v>1178</v>
      </c>
      <c r="D3619" t="s">
        <v>1179</v>
      </c>
    </row>
    <row r="3620" spans="1:4" x14ac:dyDescent="0.3">
      <c r="A3620" t="s">
        <v>1182</v>
      </c>
      <c r="B3620" t="s">
        <v>1182</v>
      </c>
      <c r="C3620" t="s">
        <v>1183</v>
      </c>
      <c r="D3620" t="s">
        <v>1184</v>
      </c>
    </row>
    <row r="3621" spans="1:4" x14ac:dyDescent="0.3">
      <c r="A3621" t="s">
        <v>1190</v>
      </c>
      <c r="B3621" t="s">
        <v>1190</v>
      </c>
      <c r="C3621" t="s">
        <v>1191</v>
      </c>
      <c r="D3621" t="s">
        <v>1192</v>
      </c>
    </row>
    <row r="3622" spans="1:4" x14ac:dyDescent="0.3">
      <c r="A3622" t="s">
        <v>434</v>
      </c>
      <c r="B3622" t="s">
        <v>434</v>
      </c>
      <c r="C3622" t="s">
        <v>435</v>
      </c>
      <c r="D3622" t="s">
        <v>436</v>
      </c>
    </row>
    <row r="3623" spans="1:4" x14ac:dyDescent="0.3">
      <c r="A3623" t="s">
        <v>1196</v>
      </c>
      <c r="B3623" t="s">
        <v>1196</v>
      </c>
      <c r="C3623" t="s">
        <v>1197</v>
      </c>
      <c r="D3623" t="s">
        <v>1198</v>
      </c>
    </row>
    <row r="3624" spans="1:4" x14ac:dyDescent="0.3">
      <c r="A3624" t="s">
        <v>1200</v>
      </c>
      <c r="B3624" t="s">
        <v>1200</v>
      </c>
      <c r="C3624" t="s">
        <v>1201</v>
      </c>
      <c r="D3624" t="s">
        <v>1202</v>
      </c>
    </row>
    <row r="3625" spans="1:4" x14ac:dyDescent="0.3">
      <c r="A3625" t="s">
        <v>1207</v>
      </c>
      <c r="B3625" t="s">
        <v>1207</v>
      </c>
      <c r="C3625" t="s">
        <v>1208</v>
      </c>
      <c r="D3625" t="s">
        <v>1209</v>
      </c>
    </row>
    <row r="3626" spans="1:4" x14ac:dyDescent="0.3">
      <c r="A3626" t="s">
        <v>1211</v>
      </c>
      <c r="B3626" t="s">
        <v>1211</v>
      </c>
      <c r="C3626" t="s">
        <v>1212</v>
      </c>
      <c r="D3626" t="s">
        <v>1213</v>
      </c>
    </row>
    <row r="3627" spans="1:4" x14ac:dyDescent="0.3">
      <c r="A3627" t="s">
        <v>1215</v>
      </c>
      <c r="B3627" t="s">
        <v>1215</v>
      </c>
      <c r="C3627" t="s">
        <v>1216</v>
      </c>
      <c r="D3627" t="s">
        <v>1217</v>
      </c>
    </row>
    <row r="3628" spans="1:4" x14ac:dyDescent="0.3">
      <c r="A3628" t="s">
        <v>1219</v>
      </c>
      <c r="B3628" t="s">
        <v>1219</v>
      </c>
      <c r="C3628" t="s">
        <v>1220</v>
      </c>
      <c r="D3628" t="s">
        <v>1221</v>
      </c>
    </row>
    <row r="3629" spans="1:4" x14ac:dyDescent="0.3">
      <c r="A3629" t="s">
        <v>1223</v>
      </c>
      <c r="B3629" t="s">
        <v>1223</v>
      </c>
      <c r="C3629" t="s">
        <v>1224</v>
      </c>
      <c r="D3629" t="s">
        <v>1225</v>
      </c>
    </row>
    <row r="3630" spans="1:4" x14ac:dyDescent="0.3">
      <c r="A3630" t="s">
        <v>3003</v>
      </c>
      <c r="B3630" t="s">
        <v>3003</v>
      </c>
      <c r="C3630" t="s">
        <v>3004</v>
      </c>
      <c r="D3630" t="s">
        <v>3005</v>
      </c>
    </row>
    <row r="3631" spans="1:4" x14ac:dyDescent="0.3">
      <c r="A3631" t="s">
        <v>3008</v>
      </c>
      <c r="B3631" t="s">
        <v>3008</v>
      </c>
      <c r="C3631" t="s">
        <v>3009</v>
      </c>
      <c r="D3631" t="s">
        <v>3010</v>
      </c>
    </row>
    <row r="3632" spans="1:4" x14ac:dyDescent="0.3">
      <c r="A3632" t="s">
        <v>3016</v>
      </c>
      <c r="B3632" t="s">
        <v>3016</v>
      </c>
      <c r="C3632" t="s">
        <v>3017</v>
      </c>
      <c r="D3632" t="s">
        <v>3018</v>
      </c>
    </row>
    <row r="3633" spans="1:4" x14ac:dyDescent="0.3">
      <c r="A3633" t="s">
        <v>3020</v>
      </c>
      <c r="B3633" t="s">
        <v>3020</v>
      </c>
      <c r="C3633" t="s">
        <v>3021</v>
      </c>
      <c r="D3633" t="s">
        <v>3022</v>
      </c>
    </row>
    <row r="3634" spans="1:4" x14ac:dyDescent="0.3">
      <c r="A3634" t="s">
        <v>7473</v>
      </c>
      <c r="B3634" t="s">
        <v>7473</v>
      </c>
      <c r="C3634" t="s">
        <v>3025</v>
      </c>
      <c r="D3634" t="s">
        <v>3026</v>
      </c>
    </row>
    <row r="3635" spans="1:4" x14ac:dyDescent="0.3">
      <c r="A3635" t="s">
        <v>4098</v>
      </c>
      <c r="B3635" t="s">
        <v>4098</v>
      </c>
      <c r="C3635" t="s">
        <v>4099</v>
      </c>
      <c r="D3635" t="s">
        <v>4100</v>
      </c>
    </row>
    <row r="3636" spans="1:4" x14ac:dyDescent="0.3">
      <c r="A3636" t="s">
        <v>4247</v>
      </c>
      <c r="B3636" t="s">
        <v>4247</v>
      </c>
      <c r="C3636" t="s">
        <v>4248</v>
      </c>
      <c r="D3636" t="s">
        <v>4249</v>
      </c>
    </row>
    <row r="3637" spans="1:4" x14ac:dyDescent="0.3">
      <c r="A3637" t="s">
        <v>3662</v>
      </c>
      <c r="B3637" t="s">
        <v>3662</v>
      </c>
      <c r="C3637" t="s">
        <v>3663</v>
      </c>
      <c r="D3637" t="s">
        <v>3664</v>
      </c>
    </row>
    <row r="3638" spans="1:4" x14ac:dyDescent="0.3">
      <c r="A3638" t="s">
        <v>4306</v>
      </c>
      <c r="B3638" t="s">
        <v>4306</v>
      </c>
      <c r="C3638" t="s">
        <v>4307</v>
      </c>
      <c r="D3638" t="s">
        <v>4308</v>
      </c>
    </row>
    <row r="3639" spans="1:4" x14ac:dyDescent="0.3">
      <c r="A3639" t="s">
        <v>4266</v>
      </c>
      <c r="B3639" t="s">
        <v>4266</v>
      </c>
      <c r="C3639" t="s">
        <v>4267</v>
      </c>
      <c r="D3639" t="s">
        <v>4268</v>
      </c>
    </row>
    <row r="3640" spans="1:4" x14ac:dyDescent="0.3">
      <c r="A3640" t="s">
        <v>3666</v>
      </c>
      <c r="B3640" t="s">
        <v>3666</v>
      </c>
      <c r="C3640" t="s">
        <v>3667</v>
      </c>
      <c r="D3640" t="s">
        <v>3668</v>
      </c>
    </row>
    <row r="3641" spans="1:4" x14ac:dyDescent="0.3">
      <c r="A3641" t="s">
        <v>4314</v>
      </c>
      <c r="B3641" t="s">
        <v>4314</v>
      </c>
      <c r="C3641" t="s">
        <v>4315</v>
      </c>
      <c r="D3641" t="s">
        <v>4316</v>
      </c>
    </row>
    <row r="3642" spans="1:4" x14ac:dyDescent="0.3">
      <c r="A3642" t="s">
        <v>4395</v>
      </c>
      <c r="B3642" t="s">
        <v>4395</v>
      </c>
      <c r="C3642" t="s">
        <v>4396</v>
      </c>
      <c r="D3642" t="s">
        <v>4397</v>
      </c>
    </row>
    <row r="3643" spans="1:4" x14ac:dyDescent="0.3">
      <c r="A3643" t="s">
        <v>5261</v>
      </c>
      <c r="B3643" t="s">
        <v>5261</v>
      </c>
      <c r="C3643" t="s">
        <v>5262</v>
      </c>
      <c r="D3643" t="s">
        <v>5263</v>
      </c>
    </row>
    <row r="3644" spans="1:4" x14ac:dyDescent="0.3">
      <c r="A3644" t="s">
        <v>4274</v>
      </c>
      <c r="B3644" t="s">
        <v>4274</v>
      </c>
      <c r="C3644" t="s">
        <v>4275</v>
      </c>
      <c r="D3644" t="s">
        <v>4276</v>
      </c>
    </row>
    <row r="3645" spans="1:4" x14ac:dyDescent="0.3">
      <c r="A3645" t="s">
        <v>5189</v>
      </c>
      <c r="B3645" t="s">
        <v>5189</v>
      </c>
      <c r="C3645" t="s">
        <v>5190</v>
      </c>
      <c r="D3645" t="s">
        <v>5191</v>
      </c>
    </row>
    <row r="3646" spans="1:4" x14ac:dyDescent="0.3">
      <c r="A3646" t="s">
        <v>430</v>
      </c>
      <c r="B3646" t="s">
        <v>430</v>
      </c>
      <c r="C3646" t="s">
        <v>431</v>
      </c>
      <c r="D3646" t="s">
        <v>432</v>
      </c>
    </row>
    <row r="3647" spans="1:4" x14ac:dyDescent="0.3">
      <c r="A3647" t="s">
        <v>2656</v>
      </c>
      <c r="B3647" t="s">
        <v>2656</v>
      </c>
      <c r="C3647" t="s">
        <v>2657</v>
      </c>
      <c r="D3647" t="s">
        <v>2658</v>
      </c>
    </row>
    <row r="3648" spans="1:4" x14ac:dyDescent="0.3">
      <c r="A3648" t="s">
        <v>2660</v>
      </c>
      <c r="B3648" t="s">
        <v>2660</v>
      </c>
      <c r="C3648" t="s">
        <v>2661</v>
      </c>
      <c r="D3648" t="s">
        <v>2662</v>
      </c>
    </row>
    <row r="3649" spans="1:4" x14ac:dyDescent="0.3">
      <c r="A3649" t="s">
        <v>1231</v>
      </c>
      <c r="B3649" t="s">
        <v>1231</v>
      </c>
      <c r="C3649" t="s">
        <v>1232</v>
      </c>
      <c r="D3649" t="s">
        <v>1233</v>
      </c>
    </row>
    <row r="3650" spans="1:4" x14ac:dyDescent="0.3">
      <c r="A3650" t="s">
        <v>1235</v>
      </c>
      <c r="B3650" t="s">
        <v>1235</v>
      </c>
      <c r="C3650" t="s">
        <v>1236</v>
      </c>
      <c r="D3650" t="s">
        <v>1237</v>
      </c>
    </row>
    <row r="3651" spans="1:4" x14ac:dyDescent="0.3">
      <c r="A3651" t="s">
        <v>1239</v>
      </c>
      <c r="B3651" t="s">
        <v>1239</v>
      </c>
      <c r="C3651" t="s">
        <v>1240</v>
      </c>
      <c r="D3651" t="s">
        <v>1241</v>
      </c>
    </row>
    <row r="3652" spans="1:4" x14ac:dyDescent="0.3">
      <c r="A3652" t="s">
        <v>1243</v>
      </c>
      <c r="B3652" t="s">
        <v>1243</v>
      </c>
      <c r="C3652" t="s">
        <v>1244</v>
      </c>
      <c r="D3652" t="s">
        <v>1245</v>
      </c>
    </row>
    <row r="3653" spans="1:4" x14ac:dyDescent="0.3">
      <c r="A3653" t="s">
        <v>1251</v>
      </c>
      <c r="B3653" t="s">
        <v>1251</v>
      </c>
      <c r="C3653" t="s">
        <v>1252</v>
      </c>
      <c r="D3653" t="s">
        <v>1253</v>
      </c>
    </row>
    <row r="3654" spans="1:4" x14ac:dyDescent="0.3">
      <c r="A3654" t="s">
        <v>7474</v>
      </c>
      <c r="B3654" t="s">
        <v>1255</v>
      </c>
      <c r="C3654" t="s">
        <v>1256</v>
      </c>
      <c r="D3654" t="s">
        <v>1257</v>
      </c>
    </row>
    <row r="3655" spans="1:4" x14ac:dyDescent="0.3">
      <c r="A3655" t="s">
        <v>1259</v>
      </c>
      <c r="B3655" t="s">
        <v>1259</v>
      </c>
      <c r="C3655" t="s">
        <v>1260</v>
      </c>
      <c r="D3655" t="s">
        <v>1261</v>
      </c>
    </row>
    <row r="3656" spans="1:4" x14ac:dyDescent="0.3">
      <c r="A3656" t="s">
        <v>1265</v>
      </c>
      <c r="B3656" t="s">
        <v>1265</v>
      </c>
      <c r="C3656" t="s">
        <v>1266</v>
      </c>
      <c r="D3656" t="s">
        <v>1267</v>
      </c>
    </row>
    <row r="3657" spans="1:4" x14ac:dyDescent="0.3">
      <c r="A3657" t="s">
        <v>1273</v>
      </c>
      <c r="B3657" t="s">
        <v>1273</v>
      </c>
      <c r="C3657" t="s">
        <v>1274</v>
      </c>
      <c r="D3657" t="s">
        <v>1275</v>
      </c>
    </row>
    <row r="3658" spans="1:4" x14ac:dyDescent="0.3">
      <c r="A3658" t="s">
        <v>1277</v>
      </c>
      <c r="B3658" t="s">
        <v>1277</v>
      </c>
      <c r="C3658" t="s">
        <v>1278</v>
      </c>
      <c r="D3658" t="s">
        <v>1279</v>
      </c>
    </row>
    <row r="3659" spans="1:4" x14ac:dyDescent="0.3">
      <c r="A3659" t="s">
        <v>1281</v>
      </c>
      <c r="B3659" t="s">
        <v>1281</v>
      </c>
      <c r="C3659" t="s">
        <v>1282</v>
      </c>
      <c r="D3659" t="s">
        <v>1283</v>
      </c>
    </row>
    <row r="3660" spans="1:4" x14ac:dyDescent="0.3">
      <c r="A3660" t="s">
        <v>1285</v>
      </c>
      <c r="B3660" t="s">
        <v>1285</v>
      </c>
      <c r="C3660" t="s">
        <v>1286</v>
      </c>
      <c r="D3660" t="s">
        <v>1287</v>
      </c>
    </row>
    <row r="3661" spans="1:4" x14ac:dyDescent="0.3">
      <c r="A3661" t="s">
        <v>1291</v>
      </c>
      <c r="B3661" t="s">
        <v>1291</v>
      </c>
      <c r="C3661" t="s">
        <v>1292</v>
      </c>
      <c r="D3661" t="s">
        <v>1293</v>
      </c>
    </row>
    <row r="3662" spans="1:4" x14ac:dyDescent="0.3">
      <c r="A3662" t="s">
        <v>1297</v>
      </c>
      <c r="B3662" t="s">
        <v>1297</v>
      </c>
      <c r="C3662" t="s">
        <v>1298</v>
      </c>
      <c r="D3662" t="s">
        <v>1299</v>
      </c>
    </row>
    <row r="3663" spans="1:4" x14ac:dyDescent="0.3">
      <c r="A3663" t="s">
        <v>1301</v>
      </c>
      <c r="B3663" t="s">
        <v>1301</v>
      </c>
      <c r="C3663" t="s">
        <v>1302</v>
      </c>
      <c r="D3663" t="s">
        <v>1303</v>
      </c>
    </row>
    <row r="3664" spans="1:4" x14ac:dyDescent="0.3">
      <c r="A3664" t="s">
        <v>1305</v>
      </c>
      <c r="B3664" t="s">
        <v>1305</v>
      </c>
      <c r="C3664" t="s">
        <v>1306</v>
      </c>
      <c r="D3664" t="s">
        <v>1307</v>
      </c>
    </row>
    <row r="3665" spans="1:4" x14ac:dyDescent="0.3">
      <c r="A3665" t="s">
        <v>191</v>
      </c>
      <c r="B3665" t="s">
        <v>191</v>
      </c>
      <c r="C3665" t="s">
        <v>192</v>
      </c>
      <c r="D3665" t="s">
        <v>193</v>
      </c>
    </row>
    <row r="3666" spans="1:4" x14ac:dyDescent="0.3">
      <c r="A3666" t="s">
        <v>3136</v>
      </c>
      <c r="B3666" t="s">
        <v>3136</v>
      </c>
      <c r="C3666" t="s">
        <v>3137</v>
      </c>
      <c r="D3666" t="s">
        <v>3138</v>
      </c>
    </row>
    <row r="3667" spans="1:4" x14ac:dyDescent="0.3">
      <c r="A3667" t="s">
        <v>3032</v>
      </c>
      <c r="B3667" t="s">
        <v>3032</v>
      </c>
      <c r="C3667" t="s">
        <v>3033</v>
      </c>
      <c r="D3667" t="s">
        <v>3034</v>
      </c>
    </row>
    <row r="3668" spans="1:4" x14ac:dyDescent="0.3">
      <c r="A3668" t="s">
        <v>3036</v>
      </c>
      <c r="B3668" t="s">
        <v>3036</v>
      </c>
      <c r="C3668" t="s">
        <v>3037</v>
      </c>
      <c r="D3668" t="s">
        <v>3038</v>
      </c>
    </row>
    <row r="3669" spans="1:4" x14ac:dyDescent="0.3">
      <c r="A3669" t="s">
        <v>3040</v>
      </c>
      <c r="B3669" t="s">
        <v>3040</v>
      </c>
      <c r="C3669" t="s">
        <v>3041</v>
      </c>
      <c r="D3669" t="s">
        <v>3042</v>
      </c>
    </row>
    <row r="3670" spans="1:4" x14ac:dyDescent="0.3">
      <c r="A3670" t="s">
        <v>3449</v>
      </c>
      <c r="B3670" t="s">
        <v>3449</v>
      </c>
      <c r="C3670" t="s">
        <v>3450</v>
      </c>
      <c r="D3670" t="s">
        <v>3451</v>
      </c>
    </row>
    <row r="3671" spans="1:4" x14ac:dyDescent="0.3">
      <c r="A3671" t="s">
        <v>3401</v>
      </c>
      <c r="B3671" t="s">
        <v>3401</v>
      </c>
      <c r="C3671" t="s">
        <v>3402</v>
      </c>
      <c r="D3671" t="s">
        <v>3403</v>
      </c>
    </row>
    <row r="3672" spans="1:4" x14ac:dyDescent="0.3">
      <c r="A3672" t="s">
        <v>3316</v>
      </c>
      <c r="B3672" t="s">
        <v>3316</v>
      </c>
      <c r="C3672" t="s">
        <v>3317</v>
      </c>
      <c r="D3672" t="s">
        <v>3318</v>
      </c>
    </row>
    <row r="3673" spans="1:4" x14ac:dyDescent="0.3">
      <c r="A3673" t="s">
        <v>4258</v>
      </c>
      <c r="B3673" t="s">
        <v>4258</v>
      </c>
      <c r="C3673" t="s">
        <v>4259</v>
      </c>
      <c r="D3673" t="s">
        <v>4260</v>
      </c>
    </row>
    <row r="3674" spans="1:4" x14ac:dyDescent="0.3">
      <c r="A3674" t="s">
        <v>4293</v>
      </c>
      <c r="B3674" t="s">
        <v>4293</v>
      </c>
      <c r="C3674" t="s">
        <v>4294</v>
      </c>
      <c r="D3674" t="s">
        <v>4295</v>
      </c>
    </row>
    <row r="3675" spans="1:4" x14ac:dyDescent="0.3">
      <c r="A3675" t="s">
        <v>4279</v>
      </c>
      <c r="B3675" t="s">
        <v>4279</v>
      </c>
      <c r="C3675" t="s">
        <v>4280</v>
      </c>
      <c r="D3675" t="s">
        <v>4281</v>
      </c>
    </row>
    <row r="3676" spans="1:4" x14ac:dyDescent="0.3">
      <c r="A3676" t="s">
        <v>4238</v>
      </c>
      <c r="B3676" t="s">
        <v>4238</v>
      </c>
      <c r="C3676" t="s">
        <v>4239</v>
      </c>
      <c r="D3676" t="s">
        <v>4240</v>
      </c>
    </row>
    <row r="3677" spans="1:4" x14ac:dyDescent="0.3">
      <c r="A3677" t="s">
        <v>3607</v>
      </c>
      <c r="B3677" t="s">
        <v>3607</v>
      </c>
      <c r="C3677" t="s">
        <v>3608</v>
      </c>
      <c r="D3677" t="s">
        <v>3609</v>
      </c>
    </row>
    <row r="3678" spans="1:4" x14ac:dyDescent="0.3">
      <c r="A3678" t="s">
        <v>4318</v>
      </c>
      <c r="B3678" t="s">
        <v>4318</v>
      </c>
      <c r="C3678" t="s">
        <v>4319</v>
      </c>
      <c r="D3678" t="s">
        <v>4320</v>
      </c>
    </row>
    <row r="3679" spans="1:4" x14ac:dyDescent="0.3">
      <c r="A3679" t="s">
        <v>3700</v>
      </c>
      <c r="B3679" t="s">
        <v>3700</v>
      </c>
      <c r="C3679" t="s">
        <v>3701</v>
      </c>
      <c r="D3679" t="s">
        <v>3702</v>
      </c>
    </row>
    <row r="3680" spans="1:4" x14ac:dyDescent="0.3">
      <c r="A3680" t="s">
        <v>4322</v>
      </c>
      <c r="B3680" t="s">
        <v>4322</v>
      </c>
      <c r="C3680" t="s">
        <v>4323</v>
      </c>
      <c r="D3680" t="s">
        <v>4324</v>
      </c>
    </row>
    <row r="3681" spans="1:4" x14ac:dyDescent="0.3">
      <c r="A3681" t="s">
        <v>4665</v>
      </c>
      <c r="B3681" t="s">
        <v>4665</v>
      </c>
      <c r="C3681" t="s">
        <v>4666</v>
      </c>
      <c r="D3681" t="s">
        <v>4667</v>
      </c>
    </row>
    <row r="3682" spans="1:4" x14ac:dyDescent="0.3">
      <c r="A3682" t="s">
        <v>5079</v>
      </c>
      <c r="B3682" t="s">
        <v>5079</v>
      </c>
      <c r="C3682" t="s">
        <v>5080</v>
      </c>
      <c r="D3682" t="s">
        <v>5081</v>
      </c>
    </row>
    <row r="3683" spans="1:4" x14ac:dyDescent="0.3">
      <c r="A3683" t="s">
        <v>4270</v>
      </c>
      <c r="B3683" t="s">
        <v>4270</v>
      </c>
      <c r="C3683" t="s">
        <v>4271</v>
      </c>
      <c r="D3683" t="s">
        <v>4272</v>
      </c>
    </row>
    <row r="3684" spans="1:4" x14ac:dyDescent="0.3">
      <c r="A3684" t="s">
        <v>4082</v>
      </c>
      <c r="B3684" t="s">
        <v>4082</v>
      </c>
      <c r="C3684" t="s">
        <v>4083</v>
      </c>
      <c r="D3684" t="s">
        <v>4084</v>
      </c>
    </row>
    <row r="3685" spans="1:4" x14ac:dyDescent="0.3">
      <c r="A3685" t="s">
        <v>3120</v>
      </c>
      <c r="B3685" t="s">
        <v>3120</v>
      </c>
      <c r="C3685" t="s">
        <v>3121</v>
      </c>
      <c r="D3685" t="s">
        <v>3122</v>
      </c>
    </row>
    <row r="3686" spans="1:4" x14ac:dyDescent="0.3">
      <c r="A3686" t="s">
        <v>4086</v>
      </c>
      <c r="B3686" t="s">
        <v>4086</v>
      </c>
      <c r="C3686" t="s">
        <v>4087</v>
      </c>
      <c r="D3686" t="s">
        <v>4088</v>
      </c>
    </row>
    <row r="3687" spans="1:4" x14ac:dyDescent="0.3">
      <c r="A3687" t="s">
        <v>2672</v>
      </c>
      <c r="B3687" t="s">
        <v>2672</v>
      </c>
      <c r="C3687" t="s">
        <v>2673</v>
      </c>
      <c r="D3687" t="s">
        <v>2674</v>
      </c>
    </row>
    <row r="3688" spans="1:4" x14ac:dyDescent="0.3">
      <c r="A3688" t="s">
        <v>3146</v>
      </c>
      <c r="B3688" t="s">
        <v>3146</v>
      </c>
      <c r="C3688" t="s">
        <v>3147</v>
      </c>
      <c r="D3688" t="s">
        <v>3148</v>
      </c>
    </row>
    <row r="3689" spans="1:4" x14ac:dyDescent="0.3">
      <c r="A3689" t="s">
        <v>3150</v>
      </c>
      <c r="B3689" t="s">
        <v>3150</v>
      </c>
      <c r="C3689" t="s">
        <v>3151</v>
      </c>
      <c r="D3689" t="s">
        <v>3152</v>
      </c>
    </row>
    <row r="3690" spans="1:4" x14ac:dyDescent="0.3">
      <c r="A3690" t="s">
        <v>3154</v>
      </c>
      <c r="B3690" t="s">
        <v>3154</v>
      </c>
      <c r="C3690" t="s">
        <v>3155</v>
      </c>
      <c r="D3690" t="s">
        <v>3156</v>
      </c>
    </row>
    <row r="3691" spans="1:4" x14ac:dyDescent="0.3">
      <c r="A3691" t="s">
        <v>3159</v>
      </c>
      <c r="B3691" t="s">
        <v>3159</v>
      </c>
      <c r="C3691" t="s">
        <v>3160</v>
      </c>
      <c r="D3691" t="s">
        <v>3161</v>
      </c>
    </row>
    <row r="3692" spans="1:4" x14ac:dyDescent="0.3">
      <c r="A3692" t="s">
        <v>3163</v>
      </c>
      <c r="B3692" t="s">
        <v>3163</v>
      </c>
      <c r="C3692" t="s">
        <v>3164</v>
      </c>
      <c r="D3692" t="s">
        <v>3165</v>
      </c>
    </row>
    <row r="3693" spans="1:4" x14ac:dyDescent="0.3">
      <c r="A3693" t="s">
        <v>3167</v>
      </c>
      <c r="B3693" t="s">
        <v>3167</v>
      </c>
      <c r="C3693" t="s">
        <v>3168</v>
      </c>
      <c r="D3693" t="s">
        <v>3169</v>
      </c>
    </row>
    <row r="3694" spans="1:4" x14ac:dyDescent="0.3">
      <c r="A3694" t="s">
        <v>3171</v>
      </c>
      <c r="B3694" t="s">
        <v>3171</v>
      </c>
      <c r="C3694" t="s">
        <v>3172</v>
      </c>
      <c r="D3694" t="s">
        <v>3173</v>
      </c>
    </row>
    <row r="3695" spans="1:4" x14ac:dyDescent="0.3">
      <c r="A3695" t="s">
        <v>3177</v>
      </c>
      <c r="B3695" t="s">
        <v>3177</v>
      </c>
      <c r="C3695" t="s">
        <v>3178</v>
      </c>
      <c r="D3695" t="s">
        <v>3179</v>
      </c>
    </row>
    <row r="3696" spans="1:4" x14ac:dyDescent="0.3">
      <c r="A3696" t="s">
        <v>3188</v>
      </c>
      <c r="B3696" t="s">
        <v>3188</v>
      </c>
      <c r="C3696" t="s">
        <v>3189</v>
      </c>
      <c r="D3696" t="s">
        <v>3190</v>
      </c>
    </row>
    <row r="3697" spans="1:4" x14ac:dyDescent="0.3">
      <c r="A3697" t="s">
        <v>3192</v>
      </c>
      <c r="B3697" t="s">
        <v>3192</v>
      </c>
      <c r="C3697" t="s">
        <v>3193</v>
      </c>
      <c r="D3697" t="s">
        <v>3194</v>
      </c>
    </row>
    <row r="3698" spans="1:4" x14ac:dyDescent="0.3">
      <c r="A3698" t="s">
        <v>3196</v>
      </c>
      <c r="B3698" t="s">
        <v>3196</v>
      </c>
      <c r="C3698" t="s">
        <v>3197</v>
      </c>
      <c r="D3698" t="s">
        <v>3198</v>
      </c>
    </row>
    <row r="3699" spans="1:4" x14ac:dyDescent="0.3">
      <c r="A3699" t="s">
        <v>5395</v>
      </c>
      <c r="B3699" t="s">
        <v>5395</v>
      </c>
      <c r="C3699" t="s">
        <v>5396</v>
      </c>
      <c r="D3699" t="s">
        <v>5397</v>
      </c>
    </row>
    <row r="3700" spans="1:4" x14ac:dyDescent="0.3">
      <c r="A3700" t="s">
        <v>5400</v>
      </c>
      <c r="B3700" t="s">
        <v>5400</v>
      </c>
      <c r="C3700" t="s">
        <v>5401</v>
      </c>
      <c r="D3700" t="s">
        <v>5402</v>
      </c>
    </row>
    <row r="3701" spans="1:4" x14ac:dyDescent="0.3">
      <c r="A3701" t="s">
        <v>5404</v>
      </c>
      <c r="B3701" t="s">
        <v>5404</v>
      </c>
      <c r="C3701" t="s">
        <v>5405</v>
      </c>
      <c r="D3701" t="s">
        <v>5406</v>
      </c>
    </row>
    <row r="3702" spans="1:4" x14ac:dyDescent="0.3">
      <c r="A3702" t="s">
        <v>5410</v>
      </c>
      <c r="B3702" t="s">
        <v>5410</v>
      </c>
      <c r="C3702" t="s">
        <v>5411</v>
      </c>
      <c r="D3702" t="s">
        <v>5412</v>
      </c>
    </row>
    <row r="3703" spans="1:4" x14ac:dyDescent="0.3">
      <c r="A3703" t="s">
        <v>5414</v>
      </c>
      <c r="B3703" t="s">
        <v>5414</v>
      </c>
      <c r="C3703" t="s">
        <v>5415</v>
      </c>
      <c r="D3703" t="s">
        <v>5416</v>
      </c>
    </row>
    <row r="3704" spans="1:4" x14ac:dyDescent="0.3">
      <c r="A3704" t="s">
        <v>5418</v>
      </c>
      <c r="B3704" t="s">
        <v>5418</v>
      </c>
      <c r="C3704" t="s">
        <v>5419</v>
      </c>
      <c r="D3704" t="s">
        <v>5420</v>
      </c>
    </row>
    <row r="3705" spans="1:4" x14ac:dyDescent="0.3">
      <c r="A3705" t="s">
        <v>5423</v>
      </c>
      <c r="B3705" t="s">
        <v>5423</v>
      </c>
      <c r="C3705" t="s">
        <v>5424</v>
      </c>
      <c r="D3705" t="s">
        <v>5425</v>
      </c>
    </row>
    <row r="3706" spans="1:4" x14ac:dyDescent="0.3">
      <c r="A3706" t="s">
        <v>5427</v>
      </c>
      <c r="B3706" t="s">
        <v>5427</v>
      </c>
      <c r="C3706" t="s">
        <v>5428</v>
      </c>
      <c r="D3706" t="s">
        <v>5429</v>
      </c>
    </row>
    <row r="3707" spans="1:4" x14ac:dyDescent="0.3">
      <c r="A3707" t="s">
        <v>5435</v>
      </c>
      <c r="B3707" t="s">
        <v>5435</v>
      </c>
      <c r="C3707" t="s">
        <v>5436</v>
      </c>
      <c r="D3707" t="s">
        <v>5437</v>
      </c>
    </row>
    <row r="3708" spans="1:4" x14ac:dyDescent="0.3">
      <c r="A3708" t="s">
        <v>5576</v>
      </c>
      <c r="B3708" t="s">
        <v>5576</v>
      </c>
      <c r="C3708" t="s">
        <v>5577</v>
      </c>
      <c r="D3708" t="s">
        <v>5578</v>
      </c>
    </row>
    <row r="3709" spans="1:4" x14ac:dyDescent="0.3">
      <c r="A3709" t="s">
        <v>5580</v>
      </c>
      <c r="B3709" t="s">
        <v>5580</v>
      </c>
      <c r="C3709" t="s">
        <v>5581</v>
      </c>
      <c r="D3709" t="s">
        <v>5582</v>
      </c>
    </row>
    <row r="3710" spans="1:4" x14ac:dyDescent="0.3">
      <c r="A3710" t="s">
        <v>5445</v>
      </c>
      <c r="B3710" t="s">
        <v>5445</v>
      </c>
      <c r="C3710" t="s">
        <v>5446</v>
      </c>
      <c r="D3710" t="s">
        <v>5447</v>
      </c>
    </row>
    <row r="3711" spans="1:4" x14ac:dyDescent="0.3">
      <c r="A3711" t="s">
        <v>5452</v>
      </c>
      <c r="B3711" t="s">
        <v>5452</v>
      </c>
      <c r="C3711" t="s">
        <v>5453</v>
      </c>
      <c r="D3711" t="s">
        <v>5454</v>
      </c>
    </row>
    <row r="3712" spans="1:4" x14ac:dyDescent="0.3">
      <c r="A3712" t="s">
        <v>5457</v>
      </c>
      <c r="B3712" t="s">
        <v>5457</v>
      </c>
      <c r="C3712" t="s">
        <v>5458</v>
      </c>
      <c r="D3712" t="s">
        <v>5459</v>
      </c>
    </row>
    <row r="3713" spans="1:4" x14ac:dyDescent="0.3">
      <c r="A3713" t="s">
        <v>5464</v>
      </c>
      <c r="B3713" t="s">
        <v>5464</v>
      </c>
      <c r="C3713" t="s">
        <v>5465</v>
      </c>
      <c r="D3713" t="s">
        <v>5466</v>
      </c>
    </row>
    <row r="3714" spans="1:4" x14ac:dyDescent="0.3">
      <c r="A3714" t="s">
        <v>5475</v>
      </c>
      <c r="B3714" t="s">
        <v>5475</v>
      </c>
      <c r="C3714" t="s">
        <v>5476</v>
      </c>
      <c r="D3714" t="s">
        <v>5477</v>
      </c>
    </row>
    <row r="3715" spans="1:4" x14ac:dyDescent="0.3">
      <c r="A3715" t="s">
        <v>5480</v>
      </c>
      <c r="B3715" t="s">
        <v>5480</v>
      </c>
      <c r="C3715" t="s">
        <v>5481</v>
      </c>
      <c r="D3715" t="s">
        <v>5482</v>
      </c>
    </row>
    <row r="3716" spans="1:4" x14ac:dyDescent="0.3">
      <c r="A3716" t="s">
        <v>5484</v>
      </c>
      <c r="B3716" t="s">
        <v>5484</v>
      </c>
      <c r="C3716" t="s">
        <v>5485</v>
      </c>
      <c r="D3716" t="s">
        <v>5486</v>
      </c>
    </row>
    <row r="3717" spans="1:4" x14ac:dyDescent="0.3">
      <c r="A3717" t="s">
        <v>5489</v>
      </c>
      <c r="B3717" t="s">
        <v>5489</v>
      </c>
      <c r="C3717" t="s">
        <v>5490</v>
      </c>
      <c r="D3717" t="s">
        <v>5491</v>
      </c>
    </row>
    <row r="3718" spans="1:4" x14ac:dyDescent="0.3">
      <c r="A3718" t="s">
        <v>5493</v>
      </c>
      <c r="B3718" t="s">
        <v>5493</v>
      </c>
      <c r="C3718" t="s">
        <v>5494</v>
      </c>
      <c r="D3718" t="s">
        <v>5495</v>
      </c>
    </row>
    <row r="3719" spans="1:4" x14ac:dyDescent="0.3">
      <c r="A3719" t="s">
        <v>5497</v>
      </c>
      <c r="B3719" t="s">
        <v>5497</v>
      </c>
      <c r="C3719" t="s">
        <v>5498</v>
      </c>
      <c r="D3719" t="s">
        <v>5499</v>
      </c>
    </row>
    <row r="3720" spans="1:4" x14ac:dyDescent="0.3">
      <c r="A3720" t="s">
        <v>5501</v>
      </c>
      <c r="B3720" t="s">
        <v>5501</v>
      </c>
      <c r="C3720" t="s">
        <v>5502</v>
      </c>
      <c r="D3720" t="s">
        <v>5503</v>
      </c>
    </row>
    <row r="3721" spans="1:4" x14ac:dyDescent="0.3">
      <c r="A3721" t="s">
        <v>5505</v>
      </c>
      <c r="B3721" t="s">
        <v>5505</v>
      </c>
      <c r="C3721" t="s">
        <v>5506</v>
      </c>
      <c r="D3721" t="s">
        <v>5507</v>
      </c>
    </row>
    <row r="3722" spans="1:4" x14ac:dyDescent="0.3">
      <c r="A3722" t="s">
        <v>5510</v>
      </c>
      <c r="B3722" t="s">
        <v>5510</v>
      </c>
      <c r="C3722" t="s">
        <v>5511</v>
      </c>
      <c r="D3722" t="s">
        <v>5512</v>
      </c>
    </row>
    <row r="3723" spans="1:4" x14ac:dyDescent="0.3">
      <c r="A3723" t="s">
        <v>5516</v>
      </c>
      <c r="B3723" t="s">
        <v>5516</v>
      </c>
      <c r="C3723" t="s">
        <v>5517</v>
      </c>
      <c r="D3723" t="s">
        <v>5518</v>
      </c>
    </row>
    <row r="3724" spans="1:4" x14ac:dyDescent="0.3">
      <c r="A3724" t="s">
        <v>5520</v>
      </c>
      <c r="B3724" t="s">
        <v>5520</v>
      </c>
      <c r="C3724" t="s">
        <v>5521</v>
      </c>
      <c r="D3724" t="s">
        <v>5522</v>
      </c>
    </row>
    <row r="3725" spans="1:4" x14ac:dyDescent="0.3">
      <c r="A3725" t="s">
        <v>5535</v>
      </c>
      <c r="B3725" t="s">
        <v>5535</v>
      </c>
      <c r="C3725" t="s">
        <v>5536</v>
      </c>
      <c r="D3725" t="s">
        <v>5537</v>
      </c>
    </row>
    <row r="3726" spans="1:4" x14ac:dyDescent="0.3">
      <c r="A3726" t="s">
        <v>5546</v>
      </c>
      <c r="B3726" t="s">
        <v>5546</v>
      </c>
      <c r="C3726" t="s">
        <v>5547</v>
      </c>
      <c r="D3726" t="s">
        <v>5548</v>
      </c>
    </row>
    <row r="3727" spans="1:4" x14ac:dyDescent="0.3">
      <c r="A3727" t="s">
        <v>5591</v>
      </c>
      <c r="B3727" t="s">
        <v>5591</v>
      </c>
      <c r="C3727" t="s">
        <v>5592</v>
      </c>
      <c r="D3727" t="s">
        <v>5593</v>
      </c>
    </row>
    <row r="3728" spans="1:4" x14ac:dyDescent="0.3">
      <c r="A3728" t="s">
        <v>5602</v>
      </c>
      <c r="B3728" t="s">
        <v>7475</v>
      </c>
      <c r="C3728" t="s">
        <v>5603</v>
      </c>
      <c r="D3728" t="s">
        <v>5604</v>
      </c>
    </row>
    <row r="3729" spans="1:4" x14ac:dyDescent="0.3">
      <c r="A3729" t="s">
        <v>7476</v>
      </c>
      <c r="B3729" t="s">
        <v>5611</v>
      </c>
      <c r="C3729" t="s">
        <v>5612</v>
      </c>
      <c r="D3729" t="s">
        <v>5613</v>
      </c>
    </row>
    <row r="3730" spans="1:4" x14ac:dyDescent="0.3">
      <c r="A3730" t="s">
        <v>5617</v>
      </c>
      <c r="B3730" t="s">
        <v>5617</v>
      </c>
      <c r="C3730" t="s">
        <v>5618</v>
      </c>
      <c r="D3730" t="s">
        <v>5619</v>
      </c>
    </row>
    <row r="3731" spans="1:4" x14ac:dyDescent="0.3">
      <c r="A3731" t="s">
        <v>5622</v>
      </c>
      <c r="B3731" t="s">
        <v>5622</v>
      </c>
      <c r="C3731" t="s">
        <v>5623</v>
      </c>
      <c r="D3731" t="s">
        <v>5624</v>
      </c>
    </row>
    <row r="3732" spans="1:4" x14ac:dyDescent="0.3">
      <c r="A3732" t="s">
        <v>7477</v>
      </c>
      <c r="B3732" t="s">
        <v>5630</v>
      </c>
      <c r="C3732" t="s">
        <v>5631</v>
      </c>
      <c r="D3732" t="s">
        <v>5632</v>
      </c>
    </row>
    <row r="3733" spans="1:4" x14ac:dyDescent="0.3">
      <c r="A3733" t="s">
        <v>5634</v>
      </c>
      <c r="B3733" t="s">
        <v>5634</v>
      </c>
      <c r="C3733" t="s">
        <v>5635</v>
      </c>
      <c r="D3733" t="s">
        <v>5636</v>
      </c>
    </row>
    <row r="3734" spans="1:4" x14ac:dyDescent="0.3">
      <c r="A3734" t="s">
        <v>5639</v>
      </c>
      <c r="B3734" t="s">
        <v>5639</v>
      </c>
      <c r="C3734" t="s">
        <v>5640</v>
      </c>
      <c r="D3734" t="s">
        <v>5641</v>
      </c>
    </row>
    <row r="3735" spans="1:4" x14ac:dyDescent="0.3">
      <c r="A3735" t="s">
        <v>5647</v>
      </c>
      <c r="B3735" t="s">
        <v>5647</v>
      </c>
      <c r="C3735" t="s">
        <v>5648</v>
      </c>
      <c r="D3735" t="s">
        <v>5649</v>
      </c>
    </row>
    <row r="3736" spans="1:4" x14ac:dyDescent="0.3">
      <c r="A3736" t="s">
        <v>5653</v>
      </c>
      <c r="B3736" t="s">
        <v>5653</v>
      </c>
      <c r="C3736" t="s">
        <v>5654</v>
      </c>
      <c r="D3736" t="s">
        <v>5655</v>
      </c>
    </row>
    <row r="3737" spans="1:4" x14ac:dyDescent="0.3">
      <c r="A3737" t="s">
        <v>5660</v>
      </c>
      <c r="B3737" t="s">
        <v>5660</v>
      </c>
      <c r="C3737" t="s">
        <v>5661</v>
      </c>
      <c r="D3737" t="s">
        <v>5662</v>
      </c>
    </row>
    <row r="3738" spans="1:4" x14ac:dyDescent="0.3">
      <c r="A3738" t="s">
        <v>7478</v>
      </c>
      <c r="B3738" t="s">
        <v>5671</v>
      </c>
      <c r="C3738" t="s">
        <v>5672</v>
      </c>
      <c r="D3738" t="s">
        <v>5673</v>
      </c>
    </row>
    <row r="3739" spans="1:4" x14ac:dyDescent="0.3">
      <c r="A3739" t="s">
        <v>5676</v>
      </c>
      <c r="B3739" t="s">
        <v>5676</v>
      </c>
      <c r="C3739" t="s">
        <v>5677</v>
      </c>
      <c r="D3739" t="s">
        <v>5678</v>
      </c>
    </row>
    <row r="3740" spans="1:4" x14ac:dyDescent="0.3">
      <c r="A3740" t="s">
        <v>5689</v>
      </c>
      <c r="B3740" t="s">
        <v>5689</v>
      </c>
      <c r="C3740" t="s">
        <v>5690</v>
      </c>
      <c r="D3740" t="s">
        <v>5691</v>
      </c>
    </row>
    <row r="3741" spans="1:4" x14ac:dyDescent="0.3">
      <c r="A3741" t="s">
        <v>5696</v>
      </c>
      <c r="B3741" t="s">
        <v>5696</v>
      </c>
      <c r="C3741" t="s">
        <v>5697</v>
      </c>
      <c r="D3741" t="s">
        <v>5698</v>
      </c>
    </row>
    <row r="3742" spans="1:4" x14ac:dyDescent="0.3">
      <c r="A3742" t="s">
        <v>5702</v>
      </c>
      <c r="B3742" t="s">
        <v>5702</v>
      </c>
      <c r="C3742" t="s">
        <v>5703</v>
      </c>
      <c r="D3742" t="s">
        <v>5704</v>
      </c>
    </row>
    <row r="3743" spans="1:4" x14ac:dyDescent="0.3">
      <c r="A3743" t="s">
        <v>5708</v>
      </c>
      <c r="B3743" t="s">
        <v>5708</v>
      </c>
      <c r="C3743" t="s">
        <v>5709</v>
      </c>
      <c r="D3743" t="s">
        <v>5710</v>
      </c>
    </row>
    <row r="3744" spans="1:4" x14ac:dyDescent="0.3">
      <c r="A3744" t="s">
        <v>5714</v>
      </c>
      <c r="B3744" t="s">
        <v>5714</v>
      </c>
      <c r="C3744" t="s">
        <v>5715</v>
      </c>
      <c r="D3744" t="s">
        <v>5716</v>
      </c>
    </row>
    <row r="3745" spans="1:4" x14ac:dyDescent="0.3">
      <c r="A3745" t="s">
        <v>5718</v>
      </c>
      <c r="B3745" t="s">
        <v>5718</v>
      </c>
      <c r="C3745" t="s">
        <v>5719</v>
      </c>
      <c r="D3745" t="s">
        <v>5720</v>
      </c>
    </row>
    <row r="3746" spans="1:4" x14ac:dyDescent="0.3">
      <c r="A3746" t="s">
        <v>5732</v>
      </c>
      <c r="B3746" t="s">
        <v>5732</v>
      </c>
      <c r="C3746" t="s">
        <v>5733</v>
      </c>
      <c r="D3746" t="s">
        <v>5734</v>
      </c>
    </row>
    <row r="3747" spans="1:4" x14ac:dyDescent="0.3">
      <c r="A3747" t="s">
        <v>5737</v>
      </c>
      <c r="B3747" t="s">
        <v>5737</v>
      </c>
      <c r="C3747" t="s">
        <v>5738</v>
      </c>
      <c r="D3747" t="s">
        <v>5739</v>
      </c>
    </row>
    <row r="3748" spans="1:4" x14ac:dyDescent="0.3">
      <c r="A3748" t="s">
        <v>5741</v>
      </c>
      <c r="B3748" t="s">
        <v>5741</v>
      </c>
      <c r="C3748" t="s">
        <v>5742</v>
      </c>
      <c r="D3748" t="s">
        <v>5743</v>
      </c>
    </row>
    <row r="3749" spans="1:4" x14ac:dyDescent="0.3">
      <c r="A3749" t="s">
        <v>5747</v>
      </c>
      <c r="B3749" t="s">
        <v>5747</v>
      </c>
      <c r="C3749" t="s">
        <v>5748</v>
      </c>
      <c r="D3749" t="s">
        <v>5749</v>
      </c>
    </row>
    <row r="3750" spans="1:4" x14ac:dyDescent="0.3">
      <c r="A3750" t="s">
        <v>5755</v>
      </c>
      <c r="B3750" t="s">
        <v>5755</v>
      </c>
      <c r="C3750" t="s">
        <v>5756</v>
      </c>
      <c r="D3750" t="s">
        <v>5757</v>
      </c>
    </row>
    <row r="3751" spans="1:4" x14ac:dyDescent="0.3">
      <c r="A3751" t="s">
        <v>5759</v>
      </c>
      <c r="B3751" t="s">
        <v>5759</v>
      </c>
      <c r="C3751" t="s">
        <v>5760</v>
      </c>
      <c r="D3751" t="s">
        <v>5761</v>
      </c>
    </row>
    <row r="3752" spans="1:4" x14ac:dyDescent="0.3">
      <c r="A3752" t="s">
        <v>5764</v>
      </c>
      <c r="B3752" t="s">
        <v>5764</v>
      </c>
      <c r="C3752" t="s">
        <v>5765</v>
      </c>
      <c r="D3752" t="s">
        <v>5766</v>
      </c>
    </row>
    <row r="3753" spans="1:4" x14ac:dyDescent="0.3">
      <c r="A3753" t="s">
        <v>206</v>
      </c>
      <c r="B3753" t="s">
        <v>206</v>
      </c>
      <c r="C3753" t="s">
        <v>207</v>
      </c>
      <c r="D3753" t="s">
        <v>208</v>
      </c>
    </row>
    <row r="3754" spans="1:4" x14ac:dyDescent="0.3">
      <c r="A3754" t="s">
        <v>5585</v>
      </c>
      <c r="B3754" t="s">
        <v>5585</v>
      </c>
      <c r="C3754" t="s">
        <v>5586</v>
      </c>
      <c r="D3754" t="s">
        <v>5587</v>
      </c>
    </row>
    <row r="3755" spans="1:4" x14ac:dyDescent="0.3">
      <c r="A3755" t="s">
        <v>5666</v>
      </c>
      <c r="B3755" t="s">
        <v>5666</v>
      </c>
      <c r="C3755" t="s">
        <v>5667</v>
      </c>
      <c r="D3755" t="s">
        <v>5668</v>
      </c>
    </row>
    <row r="3756" spans="1:4" x14ac:dyDescent="0.3">
      <c r="A3756" t="s">
        <v>5775</v>
      </c>
      <c r="B3756" t="s">
        <v>5775</v>
      </c>
      <c r="C3756" t="s">
        <v>5776</v>
      </c>
      <c r="D3756" t="s">
        <v>5777</v>
      </c>
    </row>
    <row r="3757" spans="1:4" x14ac:dyDescent="0.3">
      <c r="A3757" t="s">
        <v>5779</v>
      </c>
      <c r="B3757" t="s">
        <v>5779</v>
      </c>
      <c r="C3757" t="s">
        <v>5780</v>
      </c>
      <c r="D3757" t="s">
        <v>5781</v>
      </c>
    </row>
    <row r="3758" spans="1:4" x14ac:dyDescent="0.3">
      <c r="A3758" t="s">
        <v>5783</v>
      </c>
      <c r="B3758" t="s">
        <v>5783</v>
      </c>
      <c r="C3758" t="s">
        <v>5784</v>
      </c>
      <c r="D3758" t="s">
        <v>5785</v>
      </c>
    </row>
    <row r="3759" spans="1:4" x14ac:dyDescent="0.3">
      <c r="A3759" t="s">
        <v>5787</v>
      </c>
      <c r="B3759" t="s">
        <v>5787</v>
      </c>
      <c r="C3759" t="s">
        <v>5788</v>
      </c>
      <c r="D3759" t="s">
        <v>5789</v>
      </c>
    </row>
    <row r="3760" spans="1:4" x14ac:dyDescent="0.3">
      <c r="A3760" t="s">
        <v>5791</v>
      </c>
      <c r="B3760" t="s">
        <v>5791</v>
      </c>
      <c r="C3760" t="s">
        <v>5792</v>
      </c>
      <c r="D3760" t="s">
        <v>5793</v>
      </c>
    </row>
    <row r="3761" spans="1:4" x14ac:dyDescent="0.3">
      <c r="A3761" t="s">
        <v>5795</v>
      </c>
      <c r="B3761" t="s">
        <v>5795</v>
      </c>
      <c r="C3761" t="s">
        <v>5796</v>
      </c>
      <c r="D3761" t="s">
        <v>5797</v>
      </c>
    </row>
    <row r="3762" spans="1:4" x14ac:dyDescent="0.3">
      <c r="A3762" t="s">
        <v>5803</v>
      </c>
      <c r="B3762" t="s">
        <v>5803</v>
      </c>
      <c r="C3762" t="s">
        <v>5804</v>
      </c>
      <c r="D3762" t="s">
        <v>5805</v>
      </c>
    </row>
    <row r="3763" spans="1:4" x14ac:dyDescent="0.3">
      <c r="A3763" t="s">
        <v>5807</v>
      </c>
      <c r="B3763" t="s">
        <v>5807</v>
      </c>
      <c r="C3763" t="s">
        <v>5808</v>
      </c>
      <c r="D3763" t="s">
        <v>5809</v>
      </c>
    </row>
    <row r="3764" spans="1:4" x14ac:dyDescent="0.3">
      <c r="A3764" t="s">
        <v>5811</v>
      </c>
      <c r="B3764" t="s">
        <v>5811</v>
      </c>
      <c r="C3764" t="s">
        <v>5812</v>
      </c>
      <c r="D3764" t="s">
        <v>5813</v>
      </c>
    </row>
    <row r="3765" spans="1:4" x14ac:dyDescent="0.3">
      <c r="A3765" t="s">
        <v>5815</v>
      </c>
      <c r="B3765" t="s">
        <v>5815</v>
      </c>
      <c r="C3765" t="s">
        <v>5816</v>
      </c>
      <c r="D3765" t="s">
        <v>5817</v>
      </c>
    </row>
    <row r="3766" spans="1:4" x14ac:dyDescent="0.3">
      <c r="A3766" t="s">
        <v>5820</v>
      </c>
      <c r="B3766" t="s">
        <v>5820</v>
      </c>
      <c r="C3766" t="s">
        <v>5821</v>
      </c>
      <c r="D3766" t="s">
        <v>5822</v>
      </c>
    </row>
    <row r="3767" spans="1:4" x14ac:dyDescent="0.3">
      <c r="A3767" t="s">
        <v>5824</v>
      </c>
      <c r="B3767" t="s">
        <v>5824</v>
      </c>
      <c r="C3767" t="s">
        <v>5825</v>
      </c>
      <c r="D3767" t="s">
        <v>5826</v>
      </c>
    </row>
    <row r="3768" spans="1:4" x14ac:dyDescent="0.3">
      <c r="A3768" t="s">
        <v>5828</v>
      </c>
      <c r="B3768" t="s">
        <v>5828</v>
      </c>
      <c r="C3768" t="s">
        <v>5829</v>
      </c>
      <c r="D3768" t="s">
        <v>5830</v>
      </c>
    </row>
    <row r="3769" spans="1:4" x14ac:dyDescent="0.3">
      <c r="A3769" t="s">
        <v>5834</v>
      </c>
      <c r="B3769" t="s">
        <v>5834</v>
      </c>
      <c r="C3769" t="s">
        <v>5835</v>
      </c>
      <c r="D3769" t="s">
        <v>5836</v>
      </c>
    </row>
    <row r="3770" spans="1:4" x14ac:dyDescent="0.3">
      <c r="A3770" t="s">
        <v>5846</v>
      </c>
      <c r="B3770" t="s">
        <v>5846</v>
      </c>
      <c r="C3770" t="s">
        <v>5847</v>
      </c>
      <c r="D3770" t="s">
        <v>5848</v>
      </c>
    </row>
    <row r="3771" spans="1:4" x14ac:dyDescent="0.3">
      <c r="A3771" t="s">
        <v>4034</v>
      </c>
      <c r="B3771" t="s">
        <v>4034</v>
      </c>
      <c r="C3771" t="s">
        <v>4035</v>
      </c>
      <c r="D3771" t="s">
        <v>4036</v>
      </c>
    </row>
    <row r="3772" spans="1:4" x14ac:dyDescent="0.3">
      <c r="A3772" t="s">
        <v>5874</v>
      </c>
      <c r="B3772" t="s">
        <v>5874</v>
      </c>
      <c r="C3772" t="s">
        <v>5875</v>
      </c>
      <c r="D3772" t="s">
        <v>5876</v>
      </c>
    </row>
    <row r="3773" spans="1:4" x14ac:dyDescent="0.3">
      <c r="A3773" t="s">
        <v>5880</v>
      </c>
      <c r="B3773" t="s">
        <v>5880</v>
      </c>
      <c r="C3773" t="s">
        <v>5881</v>
      </c>
      <c r="D3773" t="s">
        <v>5882</v>
      </c>
    </row>
    <row r="3774" spans="1:4" x14ac:dyDescent="0.3">
      <c r="A3774" t="s">
        <v>5884</v>
      </c>
      <c r="B3774" t="s">
        <v>5884</v>
      </c>
      <c r="C3774" t="s">
        <v>5885</v>
      </c>
      <c r="D3774" t="s">
        <v>5886</v>
      </c>
    </row>
    <row r="3775" spans="1:4" x14ac:dyDescent="0.3">
      <c r="A3775" t="s">
        <v>5891</v>
      </c>
      <c r="B3775" t="s">
        <v>5891</v>
      </c>
      <c r="C3775" t="s">
        <v>5892</v>
      </c>
      <c r="D3775" t="s">
        <v>5893</v>
      </c>
    </row>
    <row r="3776" spans="1:4" x14ac:dyDescent="0.3">
      <c r="A3776" t="s">
        <v>5903</v>
      </c>
      <c r="B3776" t="s">
        <v>5903</v>
      </c>
      <c r="C3776" t="s">
        <v>5903</v>
      </c>
      <c r="D3776" t="s">
        <v>5904</v>
      </c>
    </row>
    <row r="3777" spans="1:4" x14ac:dyDescent="0.3">
      <c r="A3777" t="s">
        <v>5906</v>
      </c>
      <c r="B3777" t="s">
        <v>5906</v>
      </c>
      <c r="C3777" t="s">
        <v>5907</v>
      </c>
      <c r="D3777" t="s">
        <v>5908</v>
      </c>
    </row>
    <row r="3778" spans="1:4" x14ac:dyDescent="0.3">
      <c r="A3778" t="s">
        <v>324</v>
      </c>
      <c r="B3778" t="s">
        <v>324</v>
      </c>
      <c r="C3778" t="s">
        <v>325</v>
      </c>
      <c r="D3778" t="s">
        <v>326</v>
      </c>
    </row>
    <row r="3779" spans="1:4" x14ac:dyDescent="0.3">
      <c r="A3779" t="s">
        <v>5912</v>
      </c>
      <c r="B3779" t="s">
        <v>5912</v>
      </c>
      <c r="C3779" t="s">
        <v>5913</v>
      </c>
      <c r="D3779" t="s">
        <v>5914</v>
      </c>
    </row>
    <row r="3780" spans="1:4" x14ac:dyDescent="0.3">
      <c r="A3780" t="s">
        <v>5916</v>
      </c>
      <c r="B3780" t="s">
        <v>5916</v>
      </c>
      <c r="C3780" t="s">
        <v>5917</v>
      </c>
      <c r="D3780" t="s">
        <v>5918</v>
      </c>
    </row>
    <row r="3781" spans="1:4" x14ac:dyDescent="0.3">
      <c r="A3781" t="s">
        <v>5920</v>
      </c>
      <c r="B3781" t="s">
        <v>5920</v>
      </c>
      <c r="C3781" t="s">
        <v>5921</v>
      </c>
      <c r="D3781" t="s">
        <v>5922</v>
      </c>
    </row>
    <row r="3782" spans="1:4" x14ac:dyDescent="0.3">
      <c r="A3782" t="s">
        <v>7479</v>
      </c>
      <c r="B3782" t="s">
        <v>5924</v>
      </c>
      <c r="C3782" t="s">
        <v>5925</v>
      </c>
      <c r="D3782" t="s">
        <v>5926</v>
      </c>
    </row>
    <row r="3783" spans="1:4" x14ac:dyDescent="0.3">
      <c r="A3783" t="s">
        <v>5958</v>
      </c>
      <c r="B3783" t="s">
        <v>5958</v>
      </c>
      <c r="C3783" t="s">
        <v>5959</v>
      </c>
      <c r="D3783" t="s">
        <v>5960</v>
      </c>
    </row>
    <row r="3784" spans="1:4" x14ac:dyDescent="0.3">
      <c r="A3784" t="s">
        <v>5938</v>
      </c>
      <c r="B3784" t="s">
        <v>5938</v>
      </c>
      <c r="C3784" t="s">
        <v>5939</v>
      </c>
      <c r="D3784" t="s">
        <v>5940</v>
      </c>
    </row>
    <row r="3785" spans="1:4" x14ac:dyDescent="0.3">
      <c r="A3785" t="s">
        <v>5945</v>
      </c>
      <c r="B3785" t="s">
        <v>5945</v>
      </c>
      <c r="C3785" t="s">
        <v>5946</v>
      </c>
      <c r="D3785" t="s">
        <v>5947</v>
      </c>
    </row>
    <row r="3786" spans="1:4" x14ac:dyDescent="0.3">
      <c r="A3786" t="s">
        <v>5952</v>
      </c>
      <c r="B3786" t="s">
        <v>5952</v>
      </c>
      <c r="C3786" t="s">
        <v>5953</v>
      </c>
      <c r="D3786" t="s">
        <v>5954</v>
      </c>
    </row>
    <row r="3787" spans="1:4" x14ac:dyDescent="0.3">
      <c r="A3787" t="s">
        <v>5967</v>
      </c>
      <c r="B3787" t="s">
        <v>5967</v>
      </c>
      <c r="C3787" t="s">
        <v>5968</v>
      </c>
      <c r="D3787" t="s">
        <v>5969</v>
      </c>
    </row>
    <row r="3788" spans="1:4" x14ac:dyDescent="0.3">
      <c r="A3788" t="s">
        <v>5972</v>
      </c>
      <c r="B3788" t="s">
        <v>5972</v>
      </c>
      <c r="C3788" t="s">
        <v>5973</v>
      </c>
      <c r="D3788" t="s">
        <v>5974</v>
      </c>
    </row>
    <row r="3789" spans="1:4" x14ac:dyDescent="0.3">
      <c r="A3789" t="s">
        <v>5976</v>
      </c>
      <c r="B3789" t="s">
        <v>5976</v>
      </c>
      <c r="C3789" t="s">
        <v>5977</v>
      </c>
      <c r="D3789" t="s">
        <v>5978</v>
      </c>
    </row>
    <row r="3790" spans="1:4" x14ac:dyDescent="0.3">
      <c r="A3790" t="s">
        <v>5980</v>
      </c>
      <c r="B3790" t="s">
        <v>5980</v>
      </c>
      <c r="C3790" t="s">
        <v>5981</v>
      </c>
      <c r="D3790" t="s">
        <v>5982</v>
      </c>
    </row>
    <row r="3791" spans="1:4" x14ac:dyDescent="0.3">
      <c r="A3791" t="s">
        <v>5986</v>
      </c>
      <c r="B3791" t="s">
        <v>5986</v>
      </c>
      <c r="C3791" t="s">
        <v>5987</v>
      </c>
      <c r="D3791" t="s">
        <v>5988</v>
      </c>
    </row>
    <row r="3792" spans="1:4" x14ac:dyDescent="0.3">
      <c r="A3792" t="s">
        <v>5996</v>
      </c>
      <c r="B3792" t="s">
        <v>5996</v>
      </c>
      <c r="C3792" t="s">
        <v>5997</v>
      </c>
      <c r="D3792" t="s">
        <v>5998</v>
      </c>
    </row>
    <row r="3793" spans="1:4" x14ac:dyDescent="0.3">
      <c r="A3793" t="s">
        <v>6001</v>
      </c>
      <c r="B3793" t="s">
        <v>6001</v>
      </c>
      <c r="C3793" t="s">
        <v>6002</v>
      </c>
      <c r="D3793" t="s">
        <v>6003</v>
      </c>
    </row>
    <row r="3794" spans="1:4" x14ac:dyDescent="0.3">
      <c r="A3794" t="s">
        <v>6006</v>
      </c>
      <c r="B3794" t="s">
        <v>6006</v>
      </c>
      <c r="C3794" t="s">
        <v>6007</v>
      </c>
      <c r="D3794" t="s">
        <v>6008</v>
      </c>
    </row>
    <row r="3795" spans="1:4" x14ac:dyDescent="0.3">
      <c r="A3795" t="s">
        <v>6010</v>
      </c>
      <c r="B3795" t="s">
        <v>6010</v>
      </c>
      <c r="C3795" t="s">
        <v>6011</v>
      </c>
      <c r="D3795" t="s">
        <v>6012</v>
      </c>
    </row>
    <row r="3796" spans="1:4" x14ac:dyDescent="0.3">
      <c r="A3796" t="s">
        <v>6014</v>
      </c>
      <c r="B3796" t="s">
        <v>6014</v>
      </c>
      <c r="C3796" t="s">
        <v>6015</v>
      </c>
      <c r="D3796" t="s">
        <v>6016</v>
      </c>
    </row>
    <row r="3797" spans="1:4" x14ac:dyDescent="0.3">
      <c r="A3797" t="s">
        <v>6024</v>
      </c>
      <c r="B3797" t="s">
        <v>6024</v>
      </c>
      <c r="C3797" t="s">
        <v>6025</v>
      </c>
      <c r="D3797" t="s">
        <v>6026</v>
      </c>
    </row>
    <row r="3798" spans="1:4" x14ac:dyDescent="0.3">
      <c r="A3798" t="s">
        <v>6028</v>
      </c>
      <c r="B3798" t="s">
        <v>6028</v>
      </c>
      <c r="C3798" t="s">
        <v>6029</v>
      </c>
      <c r="D3798" t="s">
        <v>6030</v>
      </c>
    </row>
    <row r="3799" spans="1:4" x14ac:dyDescent="0.3">
      <c r="A3799" t="s">
        <v>6033</v>
      </c>
      <c r="B3799" t="s">
        <v>6033</v>
      </c>
      <c r="C3799" t="s">
        <v>6034</v>
      </c>
      <c r="D3799" t="s">
        <v>6035</v>
      </c>
    </row>
    <row r="3800" spans="1:4" x14ac:dyDescent="0.3">
      <c r="A3800" t="s">
        <v>6038</v>
      </c>
      <c r="B3800" t="s">
        <v>6038</v>
      </c>
      <c r="C3800" t="s">
        <v>6039</v>
      </c>
      <c r="D3800" t="s">
        <v>6040</v>
      </c>
    </row>
    <row r="3801" spans="1:4" x14ac:dyDescent="0.3">
      <c r="A3801" t="s">
        <v>6043</v>
      </c>
      <c r="B3801" t="s">
        <v>6043</v>
      </c>
      <c r="C3801" t="s">
        <v>6044</v>
      </c>
      <c r="D3801" t="s">
        <v>6045</v>
      </c>
    </row>
    <row r="3802" spans="1:4" x14ac:dyDescent="0.3">
      <c r="A3802" t="s">
        <v>6061</v>
      </c>
      <c r="B3802" t="s">
        <v>6061</v>
      </c>
      <c r="C3802" t="s">
        <v>6062</v>
      </c>
      <c r="D3802" t="s">
        <v>6063</v>
      </c>
    </row>
    <row r="3803" spans="1:4" x14ac:dyDescent="0.3">
      <c r="A3803" t="s">
        <v>6072</v>
      </c>
      <c r="B3803" t="s">
        <v>6072</v>
      </c>
      <c r="C3803" t="s">
        <v>6073</v>
      </c>
      <c r="D3803" t="s">
        <v>6074</v>
      </c>
    </row>
    <row r="3804" spans="1:4" x14ac:dyDescent="0.3">
      <c r="A3804" t="s">
        <v>6077</v>
      </c>
      <c r="B3804" t="s">
        <v>6077</v>
      </c>
      <c r="C3804" t="s">
        <v>6078</v>
      </c>
      <c r="D3804" t="s">
        <v>6079</v>
      </c>
    </row>
    <row r="3805" spans="1:4" x14ac:dyDescent="0.3">
      <c r="A3805" t="s">
        <v>6083</v>
      </c>
      <c r="B3805" t="s">
        <v>6083</v>
      </c>
      <c r="C3805" t="s">
        <v>6084</v>
      </c>
      <c r="D3805" t="s">
        <v>6085</v>
      </c>
    </row>
    <row r="3806" spans="1:4" x14ac:dyDescent="0.3">
      <c r="A3806" t="s">
        <v>6087</v>
      </c>
      <c r="B3806" t="s">
        <v>6087</v>
      </c>
      <c r="C3806" t="s">
        <v>6088</v>
      </c>
      <c r="D3806" t="s">
        <v>6089</v>
      </c>
    </row>
    <row r="3807" spans="1:4" x14ac:dyDescent="0.3">
      <c r="A3807" t="s">
        <v>6093</v>
      </c>
      <c r="B3807" t="s">
        <v>6093</v>
      </c>
      <c r="C3807" t="s">
        <v>6094</v>
      </c>
      <c r="D3807" t="s">
        <v>6095</v>
      </c>
    </row>
    <row r="3808" spans="1:4" x14ac:dyDescent="0.3">
      <c r="A3808" t="s">
        <v>6097</v>
      </c>
      <c r="B3808" t="s">
        <v>6097</v>
      </c>
      <c r="C3808" t="s">
        <v>6098</v>
      </c>
      <c r="D3808" t="s">
        <v>6099</v>
      </c>
    </row>
    <row r="3809" spans="1:4" x14ac:dyDescent="0.3">
      <c r="A3809" t="s">
        <v>6101</v>
      </c>
      <c r="B3809" t="s">
        <v>6101</v>
      </c>
      <c r="C3809" t="s">
        <v>6102</v>
      </c>
      <c r="D3809" t="s">
        <v>6103</v>
      </c>
    </row>
    <row r="3810" spans="1:4" x14ac:dyDescent="0.3">
      <c r="A3810" t="s">
        <v>6123</v>
      </c>
      <c r="B3810" t="s">
        <v>6123</v>
      </c>
      <c r="C3810" t="s">
        <v>6124</v>
      </c>
      <c r="D3810" t="s">
        <v>6125</v>
      </c>
    </row>
    <row r="3811" spans="1:4" x14ac:dyDescent="0.3">
      <c r="A3811" t="s">
        <v>6135</v>
      </c>
      <c r="B3811" t="s">
        <v>6135</v>
      </c>
      <c r="C3811" t="s">
        <v>6136</v>
      </c>
      <c r="D3811" t="s">
        <v>6137</v>
      </c>
    </row>
    <row r="3812" spans="1:4" x14ac:dyDescent="0.3">
      <c r="A3812" t="s">
        <v>6142</v>
      </c>
      <c r="B3812" t="s">
        <v>6142</v>
      </c>
      <c r="C3812" t="s">
        <v>4990</v>
      </c>
      <c r="D3812" t="s">
        <v>4991</v>
      </c>
    </row>
    <row r="3813" spans="1:4" x14ac:dyDescent="0.3">
      <c r="A3813" t="s">
        <v>6144</v>
      </c>
      <c r="B3813" t="s">
        <v>6144</v>
      </c>
      <c r="C3813" t="s">
        <v>6145</v>
      </c>
      <c r="D3813" t="s">
        <v>6146</v>
      </c>
    </row>
    <row r="3814" spans="1:4" x14ac:dyDescent="0.3">
      <c r="A3814" t="s">
        <v>6156</v>
      </c>
      <c r="B3814" t="s">
        <v>6156</v>
      </c>
      <c r="C3814" t="s">
        <v>6157</v>
      </c>
      <c r="D3814" t="s">
        <v>6158</v>
      </c>
    </row>
    <row r="3815" spans="1:4" x14ac:dyDescent="0.3">
      <c r="A3815" t="s">
        <v>6164</v>
      </c>
      <c r="B3815" t="s">
        <v>6164</v>
      </c>
      <c r="C3815" t="s">
        <v>6165</v>
      </c>
      <c r="D3815" t="s">
        <v>6166</v>
      </c>
    </row>
    <row r="3816" spans="1:4" x14ac:dyDescent="0.3">
      <c r="A3816" t="s">
        <v>6171</v>
      </c>
      <c r="B3816" t="s">
        <v>6171</v>
      </c>
      <c r="C3816" t="s">
        <v>6172</v>
      </c>
      <c r="D3816" t="s">
        <v>6173</v>
      </c>
    </row>
    <row r="3817" spans="1:4" x14ac:dyDescent="0.3">
      <c r="A3817" t="s">
        <v>6182</v>
      </c>
      <c r="B3817" t="s">
        <v>6182</v>
      </c>
      <c r="C3817" t="s">
        <v>6183</v>
      </c>
      <c r="D3817" t="s">
        <v>6184</v>
      </c>
    </row>
    <row r="3818" spans="1:4" x14ac:dyDescent="0.3">
      <c r="A3818" t="s">
        <v>6192</v>
      </c>
      <c r="B3818" t="s">
        <v>6192</v>
      </c>
      <c r="C3818" t="s">
        <v>6193</v>
      </c>
      <c r="D3818" t="s">
        <v>6194</v>
      </c>
    </row>
    <row r="3819" spans="1:4" x14ac:dyDescent="0.3">
      <c r="A3819" t="s">
        <v>7480</v>
      </c>
      <c r="B3819" t="s">
        <v>6197</v>
      </c>
      <c r="C3819" t="s">
        <v>6198</v>
      </c>
      <c r="D3819" t="s">
        <v>6199</v>
      </c>
    </row>
    <row r="3820" spans="1:4" x14ac:dyDescent="0.3">
      <c r="A3820" t="s">
        <v>6202</v>
      </c>
      <c r="B3820" t="s">
        <v>6202</v>
      </c>
      <c r="C3820" t="s">
        <v>6203</v>
      </c>
      <c r="D3820" t="s">
        <v>6204</v>
      </c>
    </row>
    <row r="3821" spans="1:4" x14ac:dyDescent="0.3">
      <c r="A3821" t="s">
        <v>6206</v>
      </c>
      <c r="B3821" t="s">
        <v>6206</v>
      </c>
      <c r="C3821" t="s">
        <v>6207</v>
      </c>
      <c r="D3821" t="s">
        <v>6208</v>
      </c>
    </row>
    <row r="3822" spans="1:4" x14ac:dyDescent="0.3">
      <c r="A3822" t="s">
        <v>6210</v>
      </c>
      <c r="B3822" t="s">
        <v>6210</v>
      </c>
      <c r="C3822" t="s">
        <v>6211</v>
      </c>
      <c r="D3822" t="s">
        <v>6212</v>
      </c>
    </row>
    <row r="3823" spans="1:4" x14ac:dyDescent="0.3">
      <c r="A3823" t="s">
        <v>6216</v>
      </c>
      <c r="B3823" t="s">
        <v>6216</v>
      </c>
      <c r="C3823" t="s">
        <v>6217</v>
      </c>
      <c r="D3823" t="s">
        <v>6218</v>
      </c>
    </row>
    <row r="3824" spans="1:4" x14ac:dyDescent="0.3">
      <c r="A3824" t="s">
        <v>6220</v>
      </c>
      <c r="B3824" t="s">
        <v>6220</v>
      </c>
      <c r="C3824" t="s">
        <v>6221</v>
      </c>
      <c r="D3824" t="s">
        <v>6222</v>
      </c>
    </row>
    <row r="3825" spans="1:4" x14ac:dyDescent="0.3">
      <c r="A3825" t="s">
        <v>6224</v>
      </c>
      <c r="B3825" t="s">
        <v>6224</v>
      </c>
      <c r="C3825" t="s">
        <v>6225</v>
      </c>
      <c r="D3825" t="s">
        <v>6226</v>
      </c>
    </row>
    <row r="3826" spans="1:4" x14ac:dyDescent="0.3">
      <c r="A3826" t="s">
        <v>6229</v>
      </c>
      <c r="B3826" t="s">
        <v>6229</v>
      </c>
      <c r="C3826" t="s">
        <v>6230</v>
      </c>
      <c r="D3826" t="s">
        <v>6231</v>
      </c>
    </row>
    <row r="3827" spans="1:4" x14ac:dyDescent="0.3">
      <c r="A3827" t="s">
        <v>6235</v>
      </c>
      <c r="B3827" t="s">
        <v>6235</v>
      </c>
      <c r="C3827" t="s">
        <v>6236</v>
      </c>
      <c r="D3827" t="s">
        <v>6237</v>
      </c>
    </row>
    <row r="3828" spans="1:4" x14ac:dyDescent="0.3">
      <c r="A3828" t="s">
        <v>6246</v>
      </c>
      <c r="B3828" t="s">
        <v>6246</v>
      </c>
      <c r="C3828" t="s">
        <v>6247</v>
      </c>
      <c r="D3828" t="s">
        <v>6248</v>
      </c>
    </row>
    <row r="3829" spans="1:4" x14ac:dyDescent="0.3">
      <c r="A3829" t="s">
        <v>6270</v>
      </c>
      <c r="B3829" t="s">
        <v>6270</v>
      </c>
      <c r="C3829" t="s">
        <v>6271</v>
      </c>
      <c r="D3829" t="s">
        <v>6272</v>
      </c>
    </row>
    <row r="3830" spans="1:4" x14ac:dyDescent="0.3">
      <c r="A3830" t="s">
        <v>6275</v>
      </c>
      <c r="B3830" t="s">
        <v>6275</v>
      </c>
      <c r="C3830" t="s">
        <v>6276</v>
      </c>
      <c r="D3830" t="s">
        <v>6277</v>
      </c>
    </row>
    <row r="3831" spans="1:4" x14ac:dyDescent="0.3">
      <c r="A3831" t="s">
        <v>6282</v>
      </c>
      <c r="B3831" t="s">
        <v>6282</v>
      </c>
      <c r="C3831" t="s">
        <v>6283</v>
      </c>
      <c r="D3831" t="s">
        <v>6284</v>
      </c>
    </row>
    <row r="3832" spans="1:4" x14ac:dyDescent="0.3">
      <c r="A3832" t="s">
        <v>6288</v>
      </c>
      <c r="B3832" t="s">
        <v>6288</v>
      </c>
      <c r="C3832" t="s">
        <v>6289</v>
      </c>
      <c r="D3832" t="s">
        <v>6290</v>
      </c>
    </row>
    <row r="3833" spans="1:4" x14ac:dyDescent="0.3">
      <c r="A3833" t="s">
        <v>3857</v>
      </c>
      <c r="B3833" t="s">
        <v>3857</v>
      </c>
      <c r="C3833" t="s">
        <v>3858</v>
      </c>
      <c r="D3833" t="s">
        <v>3859</v>
      </c>
    </row>
    <row r="3834" spans="1:4" x14ac:dyDescent="0.3">
      <c r="A3834" t="s">
        <v>6293</v>
      </c>
      <c r="B3834" t="s">
        <v>6293</v>
      </c>
      <c r="C3834" t="s">
        <v>6294</v>
      </c>
      <c r="D3834" t="s">
        <v>6295</v>
      </c>
    </row>
    <row r="3835" spans="1:4" x14ac:dyDescent="0.3">
      <c r="A3835" t="s">
        <v>6297</v>
      </c>
      <c r="B3835" t="s">
        <v>6297</v>
      </c>
      <c r="C3835" t="s">
        <v>6298</v>
      </c>
      <c r="D3835" t="s">
        <v>6299</v>
      </c>
    </row>
    <row r="3836" spans="1:4" x14ac:dyDescent="0.3">
      <c r="A3836" t="s">
        <v>6301</v>
      </c>
      <c r="B3836" t="s">
        <v>6301</v>
      </c>
      <c r="C3836" t="s">
        <v>6302</v>
      </c>
      <c r="D3836" t="s">
        <v>6303</v>
      </c>
    </row>
    <row r="3837" spans="1:4" x14ac:dyDescent="0.3">
      <c r="A3837" t="s">
        <v>6305</v>
      </c>
      <c r="B3837" t="s">
        <v>6305</v>
      </c>
      <c r="C3837" t="s">
        <v>6306</v>
      </c>
      <c r="D3837" t="s">
        <v>6307</v>
      </c>
    </row>
    <row r="3838" spans="1:4" x14ac:dyDescent="0.3">
      <c r="A3838" t="s">
        <v>6309</v>
      </c>
      <c r="B3838" t="s">
        <v>6309</v>
      </c>
      <c r="C3838" t="s">
        <v>6310</v>
      </c>
      <c r="D3838" t="s">
        <v>6311</v>
      </c>
    </row>
    <row r="3839" spans="1:4" x14ac:dyDescent="0.3">
      <c r="A3839" t="s">
        <v>6313</v>
      </c>
      <c r="B3839" t="s">
        <v>6313</v>
      </c>
      <c r="C3839" t="s">
        <v>6314</v>
      </c>
      <c r="D3839" t="s">
        <v>6315</v>
      </c>
    </row>
    <row r="3840" spans="1:4" x14ac:dyDescent="0.3">
      <c r="A3840" t="s">
        <v>6317</v>
      </c>
      <c r="B3840" t="s">
        <v>6317</v>
      </c>
      <c r="C3840" t="s">
        <v>6318</v>
      </c>
      <c r="D3840" t="s">
        <v>6319</v>
      </c>
    </row>
    <row r="3841" spans="1:4" x14ac:dyDescent="0.3">
      <c r="A3841" t="s">
        <v>6323</v>
      </c>
      <c r="B3841" t="s">
        <v>6323</v>
      </c>
      <c r="C3841" t="s">
        <v>6324</v>
      </c>
      <c r="D3841" t="s">
        <v>6325</v>
      </c>
    </row>
    <row r="3842" spans="1:4" x14ac:dyDescent="0.3">
      <c r="A3842" t="s">
        <v>6327</v>
      </c>
      <c r="B3842" t="s">
        <v>6327</v>
      </c>
      <c r="C3842" t="s">
        <v>6328</v>
      </c>
      <c r="D3842" t="s">
        <v>6329</v>
      </c>
    </row>
    <row r="3843" spans="1:4" x14ac:dyDescent="0.3">
      <c r="A3843" t="s">
        <v>6340</v>
      </c>
      <c r="B3843" t="s">
        <v>6340</v>
      </c>
      <c r="C3843" t="s">
        <v>6341</v>
      </c>
      <c r="D3843" t="s">
        <v>6342</v>
      </c>
    </row>
    <row r="3844" spans="1:4" x14ac:dyDescent="0.3">
      <c r="A3844" t="s">
        <v>6345</v>
      </c>
      <c r="B3844" t="s">
        <v>6345</v>
      </c>
      <c r="C3844" t="s">
        <v>6346</v>
      </c>
      <c r="D3844" t="s">
        <v>6347</v>
      </c>
    </row>
    <row r="3845" spans="1:4" x14ac:dyDescent="0.3">
      <c r="A3845" t="s">
        <v>6351</v>
      </c>
      <c r="B3845" t="s">
        <v>6351</v>
      </c>
      <c r="C3845" t="s">
        <v>6352</v>
      </c>
      <c r="D3845" t="s">
        <v>6353</v>
      </c>
    </row>
    <row r="3846" spans="1:4" x14ac:dyDescent="0.3">
      <c r="A3846" t="s">
        <v>6355</v>
      </c>
      <c r="B3846" t="s">
        <v>6355</v>
      </c>
      <c r="C3846" t="s">
        <v>6356</v>
      </c>
      <c r="D3846" t="s">
        <v>6357</v>
      </c>
    </row>
    <row r="3847" spans="1:4" x14ac:dyDescent="0.3">
      <c r="A3847" t="s">
        <v>6360</v>
      </c>
      <c r="B3847" t="s">
        <v>6360</v>
      </c>
      <c r="C3847" t="s">
        <v>6361</v>
      </c>
      <c r="D3847" t="s">
        <v>6362</v>
      </c>
    </row>
    <row r="3848" spans="1:4" x14ac:dyDescent="0.3">
      <c r="A3848" t="s">
        <v>6364</v>
      </c>
      <c r="B3848" t="s">
        <v>6364</v>
      </c>
      <c r="C3848" t="s">
        <v>6365</v>
      </c>
      <c r="D3848" t="s">
        <v>6366</v>
      </c>
    </row>
    <row r="3849" spans="1:4" x14ac:dyDescent="0.3">
      <c r="A3849" t="s">
        <v>6368</v>
      </c>
      <c r="B3849" t="s">
        <v>6368</v>
      </c>
      <c r="C3849" t="s">
        <v>6369</v>
      </c>
      <c r="D3849" t="s">
        <v>6370</v>
      </c>
    </row>
    <row r="3850" spans="1:4" x14ac:dyDescent="0.3">
      <c r="A3850" t="s">
        <v>6378</v>
      </c>
      <c r="B3850" t="s">
        <v>6378</v>
      </c>
      <c r="C3850" t="s">
        <v>6379</v>
      </c>
      <c r="D3850" t="s">
        <v>6380</v>
      </c>
    </row>
    <row r="3851" spans="1:4" x14ac:dyDescent="0.3">
      <c r="A3851" t="s">
        <v>6382</v>
      </c>
      <c r="B3851" t="s">
        <v>6382</v>
      </c>
      <c r="C3851" t="s">
        <v>6383</v>
      </c>
      <c r="D3851" t="s">
        <v>6384</v>
      </c>
    </row>
    <row r="3852" spans="1:4" x14ac:dyDescent="0.3">
      <c r="A3852" t="s">
        <v>6386</v>
      </c>
      <c r="B3852" t="s">
        <v>6386</v>
      </c>
      <c r="C3852" t="s">
        <v>6387</v>
      </c>
      <c r="D3852" t="s">
        <v>6388</v>
      </c>
    </row>
    <row r="3853" spans="1:4" x14ac:dyDescent="0.3">
      <c r="A3853" t="s">
        <v>86</v>
      </c>
      <c r="B3853" t="s">
        <v>86</v>
      </c>
      <c r="C3853" t="s">
        <v>87</v>
      </c>
      <c r="D3853" t="s">
        <v>88</v>
      </c>
    </row>
    <row r="3854" spans="1:4" x14ac:dyDescent="0.3">
      <c r="A3854" t="s">
        <v>6400</v>
      </c>
      <c r="B3854" t="s">
        <v>6400</v>
      </c>
      <c r="C3854" t="s">
        <v>6401</v>
      </c>
      <c r="D3854" t="s">
        <v>6402</v>
      </c>
    </row>
    <row r="3855" spans="1:4" x14ac:dyDescent="0.3">
      <c r="A3855" t="s">
        <v>6404</v>
      </c>
      <c r="B3855" t="s">
        <v>6404</v>
      </c>
      <c r="C3855" t="s">
        <v>6405</v>
      </c>
      <c r="D3855" t="s">
        <v>6406</v>
      </c>
    </row>
    <row r="3856" spans="1:4" x14ac:dyDescent="0.3">
      <c r="A3856" t="s">
        <v>6408</v>
      </c>
      <c r="B3856" t="s">
        <v>6408</v>
      </c>
      <c r="C3856" t="s">
        <v>6409</v>
      </c>
      <c r="D3856" t="s">
        <v>6410</v>
      </c>
    </row>
    <row r="3857" spans="1:4" x14ac:dyDescent="0.3">
      <c r="A3857" t="s">
        <v>6412</v>
      </c>
      <c r="B3857" t="s">
        <v>6412</v>
      </c>
      <c r="C3857" t="s">
        <v>6413</v>
      </c>
      <c r="D3857" t="s">
        <v>6414</v>
      </c>
    </row>
    <row r="3858" spans="1:4" x14ac:dyDescent="0.3">
      <c r="A3858" t="s">
        <v>6417</v>
      </c>
      <c r="B3858" t="s">
        <v>6417</v>
      </c>
      <c r="C3858" t="s">
        <v>6418</v>
      </c>
      <c r="D3858" t="s">
        <v>6419</v>
      </c>
    </row>
    <row r="3859" spans="1:4" x14ac:dyDescent="0.3">
      <c r="A3859" t="s">
        <v>7481</v>
      </c>
      <c r="B3859" t="s">
        <v>6429</v>
      </c>
      <c r="C3859" t="s">
        <v>6430</v>
      </c>
      <c r="D3859" t="s">
        <v>6431</v>
      </c>
    </row>
    <row r="3860" spans="1:4" x14ac:dyDescent="0.3">
      <c r="A3860" t="s">
        <v>6436</v>
      </c>
      <c r="B3860" t="s">
        <v>6436</v>
      </c>
      <c r="C3860" t="s">
        <v>6437</v>
      </c>
      <c r="D3860" t="s">
        <v>6438</v>
      </c>
    </row>
    <row r="3861" spans="1:4" x14ac:dyDescent="0.3">
      <c r="A3861" t="s">
        <v>6447</v>
      </c>
      <c r="B3861" t="s">
        <v>6447</v>
      </c>
      <c r="C3861" t="s">
        <v>6448</v>
      </c>
      <c r="D3861" t="s">
        <v>6449</v>
      </c>
    </row>
    <row r="3862" spans="1:4" x14ac:dyDescent="0.3">
      <c r="A3862" t="s">
        <v>6453</v>
      </c>
      <c r="B3862" t="s">
        <v>6453</v>
      </c>
      <c r="C3862" t="s">
        <v>6454</v>
      </c>
      <c r="D3862" t="s">
        <v>6455</v>
      </c>
    </row>
    <row r="3863" spans="1:4" x14ac:dyDescent="0.3">
      <c r="A3863" t="s">
        <v>6457</v>
      </c>
      <c r="B3863" t="s">
        <v>6457</v>
      </c>
      <c r="C3863" t="s">
        <v>6458</v>
      </c>
      <c r="D3863" t="s">
        <v>6459</v>
      </c>
    </row>
    <row r="3864" spans="1:4" x14ac:dyDescent="0.3">
      <c r="A3864" t="s">
        <v>3024</v>
      </c>
      <c r="B3864" t="s">
        <v>3024</v>
      </c>
      <c r="C3864" t="s">
        <v>3025</v>
      </c>
      <c r="D3864" t="s">
        <v>3026</v>
      </c>
    </row>
    <row r="3865" spans="1:4" x14ac:dyDescent="0.3">
      <c r="A3865" t="s">
        <v>6464</v>
      </c>
      <c r="B3865" t="s">
        <v>6464</v>
      </c>
      <c r="C3865" t="s">
        <v>6465</v>
      </c>
      <c r="D3865" t="s">
        <v>6466</v>
      </c>
    </row>
    <row r="3866" spans="1:4" x14ac:dyDescent="0.3">
      <c r="A3866" t="s">
        <v>6468</v>
      </c>
      <c r="B3866" t="s">
        <v>6468</v>
      </c>
      <c r="C3866" t="s">
        <v>6469</v>
      </c>
      <c r="D3866" t="s">
        <v>6470</v>
      </c>
    </row>
    <row r="3867" spans="1:4" x14ac:dyDescent="0.3">
      <c r="A3867" t="s">
        <v>7482</v>
      </c>
      <c r="B3867" t="s">
        <v>6472</v>
      </c>
      <c r="C3867" t="s">
        <v>6473</v>
      </c>
      <c r="D3867" t="s">
        <v>6474</v>
      </c>
    </row>
    <row r="3868" spans="1:4" x14ac:dyDescent="0.3">
      <c r="A3868" t="s">
        <v>7483</v>
      </c>
      <c r="B3868" t="s">
        <v>6476</v>
      </c>
      <c r="C3868" t="s">
        <v>6477</v>
      </c>
      <c r="D3868" t="s">
        <v>6478</v>
      </c>
    </row>
    <row r="3869" spans="1:4" x14ac:dyDescent="0.3">
      <c r="A3869" t="s">
        <v>6480</v>
      </c>
      <c r="B3869" t="s">
        <v>6480</v>
      </c>
      <c r="C3869" t="s">
        <v>6481</v>
      </c>
      <c r="D3869" t="s">
        <v>6482</v>
      </c>
    </row>
    <row r="3870" spans="1:4" x14ac:dyDescent="0.3">
      <c r="A3870" t="s">
        <v>6485</v>
      </c>
      <c r="B3870" t="s">
        <v>6485</v>
      </c>
      <c r="C3870" t="s">
        <v>6486</v>
      </c>
      <c r="D3870" t="s">
        <v>6487</v>
      </c>
    </row>
    <row r="3871" spans="1:4" x14ac:dyDescent="0.3">
      <c r="A3871" t="s">
        <v>6489</v>
      </c>
      <c r="B3871" t="s">
        <v>6489</v>
      </c>
      <c r="C3871" t="s">
        <v>6490</v>
      </c>
      <c r="D3871" t="s">
        <v>6491</v>
      </c>
    </row>
    <row r="3872" spans="1:4" x14ac:dyDescent="0.3">
      <c r="A3872" t="s">
        <v>7484</v>
      </c>
      <c r="B3872" t="s">
        <v>7485</v>
      </c>
      <c r="C3872" t="s">
        <v>6504</v>
      </c>
      <c r="D3872" t="s">
        <v>6505</v>
      </c>
    </row>
    <row r="3873" spans="1:4" x14ac:dyDescent="0.3">
      <c r="A3873" t="s">
        <v>7486</v>
      </c>
      <c r="B3873" t="s">
        <v>6507</v>
      </c>
      <c r="C3873" t="s">
        <v>6508</v>
      </c>
      <c r="D3873" t="s">
        <v>6509</v>
      </c>
    </row>
    <row r="3874" spans="1:4" x14ac:dyDescent="0.3">
      <c r="A3874" t="s">
        <v>6513</v>
      </c>
      <c r="B3874" t="s">
        <v>6513</v>
      </c>
      <c r="C3874" t="s">
        <v>6514</v>
      </c>
      <c r="D3874" t="s">
        <v>6515</v>
      </c>
    </row>
    <row r="3875" spans="1:4" x14ac:dyDescent="0.3">
      <c r="A3875" t="s">
        <v>6517</v>
      </c>
      <c r="B3875" t="s">
        <v>6517</v>
      </c>
      <c r="C3875" t="s">
        <v>6518</v>
      </c>
      <c r="D3875" t="s">
        <v>6519</v>
      </c>
    </row>
    <row r="3876" spans="1:4" x14ac:dyDescent="0.3">
      <c r="A3876" t="s">
        <v>7487</v>
      </c>
      <c r="B3876" t="s">
        <v>6522</v>
      </c>
      <c r="C3876" t="s">
        <v>6523</v>
      </c>
      <c r="D3876" t="s">
        <v>6524</v>
      </c>
    </row>
    <row r="3877" spans="1:4" x14ac:dyDescent="0.3">
      <c r="A3877" t="s">
        <v>6528</v>
      </c>
      <c r="B3877" t="s">
        <v>6528</v>
      </c>
      <c r="C3877" t="s">
        <v>6529</v>
      </c>
      <c r="D3877" t="s">
        <v>6530</v>
      </c>
    </row>
    <row r="3878" spans="1:4" x14ac:dyDescent="0.3">
      <c r="A3878" t="s">
        <v>6532</v>
      </c>
      <c r="B3878" t="s">
        <v>6532</v>
      </c>
      <c r="C3878" t="s">
        <v>3910</v>
      </c>
      <c r="D3878" t="s">
        <v>3911</v>
      </c>
    </row>
    <row r="3879" spans="1:4" x14ac:dyDescent="0.3">
      <c r="A3879" t="s">
        <v>7488</v>
      </c>
      <c r="B3879" t="s">
        <v>6540</v>
      </c>
      <c r="C3879" t="s">
        <v>6541</v>
      </c>
      <c r="D3879" t="s">
        <v>6542</v>
      </c>
    </row>
    <row r="3880" spans="1:4" x14ac:dyDescent="0.3">
      <c r="A3880" t="s">
        <v>7489</v>
      </c>
      <c r="B3880" t="s">
        <v>6545</v>
      </c>
      <c r="C3880" t="s">
        <v>6546</v>
      </c>
      <c r="D3880" t="s">
        <v>6547</v>
      </c>
    </row>
    <row r="3881" spans="1:4" x14ac:dyDescent="0.3">
      <c r="A3881" t="s">
        <v>7490</v>
      </c>
      <c r="B3881" t="s">
        <v>7491</v>
      </c>
      <c r="C3881" t="s">
        <v>7492</v>
      </c>
      <c r="D3881" t="s">
        <v>7493</v>
      </c>
    </row>
    <row r="3882" spans="1:4" x14ac:dyDescent="0.3">
      <c r="A3882" t="s">
        <v>7494</v>
      </c>
      <c r="B3882" t="s">
        <v>6554</v>
      </c>
      <c r="C3882" t="s">
        <v>6555</v>
      </c>
      <c r="D3882" t="s">
        <v>6556</v>
      </c>
    </row>
    <row r="3883" spans="1:4" x14ac:dyDescent="0.3">
      <c r="A3883" t="s">
        <v>7495</v>
      </c>
      <c r="B3883" t="s">
        <v>6567</v>
      </c>
      <c r="C3883" t="s">
        <v>6568</v>
      </c>
      <c r="D3883" t="s">
        <v>6569</v>
      </c>
    </row>
    <row r="3884" spans="1:4" x14ac:dyDescent="0.3">
      <c r="A3884" t="s">
        <v>7496</v>
      </c>
      <c r="B3884" t="s">
        <v>7496</v>
      </c>
      <c r="C3884" t="s">
        <v>7497</v>
      </c>
      <c r="D3884" t="s">
        <v>7498</v>
      </c>
    </row>
    <row r="3885" spans="1:4" x14ac:dyDescent="0.3">
      <c r="A3885" t="s">
        <v>7499</v>
      </c>
      <c r="B3885" t="s">
        <v>6575</v>
      </c>
      <c r="C3885" t="s">
        <v>6576</v>
      </c>
      <c r="D3885" t="s">
        <v>6577</v>
      </c>
    </row>
    <row r="3886" spans="1:4" x14ac:dyDescent="0.3">
      <c r="A3886" t="s">
        <v>7500</v>
      </c>
      <c r="B3886" t="s">
        <v>6594</v>
      </c>
      <c r="C3886" t="s">
        <v>6595</v>
      </c>
      <c r="D3886" t="s">
        <v>6596</v>
      </c>
    </row>
    <row r="3887" spans="1:4" x14ac:dyDescent="0.3">
      <c r="A3887" t="s">
        <v>6590</v>
      </c>
      <c r="B3887" t="s">
        <v>6590</v>
      </c>
      <c r="C3887" t="s">
        <v>6591</v>
      </c>
      <c r="D3887" t="s">
        <v>6592</v>
      </c>
    </row>
    <row r="3888" spans="1:4" x14ac:dyDescent="0.3">
      <c r="A3888" t="s">
        <v>7501</v>
      </c>
      <c r="B3888" t="s">
        <v>7501</v>
      </c>
      <c r="C3888" t="s">
        <v>6002</v>
      </c>
      <c r="D3888" t="s">
        <v>6003</v>
      </c>
    </row>
    <row r="3889" spans="1:4" x14ac:dyDescent="0.3">
      <c r="A3889" t="s">
        <v>7502</v>
      </c>
      <c r="B3889" t="s">
        <v>6598</v>
      </c>
      <c r="C3889" t="s">
        <v>6599</v>
      </c>
      <c r="D3889" t="s">
        <v>6600</v>
      </c>
    </row>
    <row r="3890" spans="1:4" x14ac:dyDescent="0.3">
      <c r="A3890" t="s">
        <v>7503</v>
      </c>
      <c r="B3890" t="s">
        <v>6605</v>
      </c>
      <c r="C3890" t="s">
        <v>6606</v>
      </c>
      <c r="D3890" t="s">
        <v>6607</v>
      </c>
    </row>
    <row r="3891" spans="1:4" x14ac:dyDescent="0.3">
      <c r="A3891" t="s">
        <v>7504</v>
      </c>
      <c r="B3891" t="s">
        <v>6609</v>
      </c>
      <c r="C3891" t="s">
        <v>6610</v>
      </c>
      <c r="D3891" t="s">
        <v>6611</v>
      </c>
    </row>
    <row r="3892" spans="1:4" x14ac:dyDescent="0.3">
      <c r="A3892" t="s">
        <v>7505</v>
      </c>
      <c r="B3892" t="s">
        <v>6616</v>
      </c>
      <c r="C3892" t="s">
        <v>6617</v>
      </c>
      <c r="D3892" t="s">
        <v>6618</v>
      </c>
    </row>
    <row r="3893" spans="1:4" x14ac:dyDescent="0.3">
      <c r="A3893" t="s">
        <v>7506</v>
      </c>
      <c r="B3893" t="s">
        <v>6620</v>
      </c>
      <c r="C3893" t="s">
        <v>6621</v>
      </c>
      <c r="D3893" t="s">
        <v>6622</v>
      </c>
    </row>
    <row r="3894" spans="1:4" x14ac:dyDescent="0.3">
      <c r="A3894" t="s">
        <v>6630</v>
      </c>
      <c r="B3894" t="s">
        <v>6630</v>
      </c>
      <c r="C3894" t="s">
        <v>6631</v>
      </c>
      <c r="D3894" t="s">
        <v>6632</v>
      </c>
    </row>
    <row r="3895" spans="1:4" x14ac:dyDescent="0.3">
      <c r="A3895" t="s">
        <v>6638</v>
      </c>
      <c r="B3895" t="s">
        <v>6638</v>
      </c>
      <c r="C3895" t="s">
        <v>6639</v>
      </c>
      <c r="D3895" t="s">
        <v>6640</v>
      </c>
    </row>
    <row r="3896" spans="1:4" x14ac:dyDescent="0.3">
      <c r="A3896" t="s">
        <v>6655</v>
      </c>
      <c r="B3896" t="s">
        <v>6655</v>
      </c>
      <c r="C3896" t="s">
        <v>6656</v>
      </c>
      <c r="D3896" t="s">
        <v>6657</v>
      </c>
    </row>
    <row r="3897" spans="1:4" x14ac:dyDescent="0.3">
      <c r="A3897" t="s">
        <v>6681</v>
      </c>
      <c r="B3897" t="s">
        <v>6681</v>
      </c>
      <c r="C3897" t="s">
        <v>6682</v>
      </c>
      <c r="D3897" t="s">
        <v>6683</v>
      </c>
    </row>
    <row r="3898" spans="1:4" x14ac:dyDescent="0.3">
      <c r="A3898" t="s">
        <v>7507</v>
      </c>
      <c r="B3898" t="s">
        <v>6756</v>
      </c>
      <c r="C3898" t="s">
        <v>6757</v>
      </c>
      <c r="D3898" t="s">
        <v>6758</v>
      </c>
    </row>
    <row r="3899" spans="1:4" x14ac:dyDescent="0.3">
      <c r="A3899" t="s">
        <v>7508</v>
      </c>
      <c r="B3899" t="s">
        <v>6687</v>
      </c>
      <c r="C3899" t="s">
        <v>6688</v>
      </c>
      <c r="D3899" t="s">
        <v>6689</v>
      </c>
    </row>
    <row r="3900" spans="1:4" x14ac:dyDescent="0.3">
      <c r="A3900" t="s">
        <v>7509</v>
      </c>
      <c r="B3900" t="s">
        <v>6691</v>
      </c>
      <c r="C3900" t="s">
        <v>6692</v>
      </c>
      <c r="D3900" t="s">
        <v>6693</v>
      </c>
    </row>
    <row r="3901" spans="1:4" x14ac:dyDescent="0.3">
      <c r="A3901" t="s">
        <v>7510</v>
      </c>
      <c r="B3901" t="s">
        <v>6697</v>
      </c>
      <c r="C3901" t="s">
        <v>6698</v>
      </c>
      <c r="D3901" t="s">
        <v>6699</v>
      </c>
    </row>
    <row r="3902" spans="1:4" x14ac:dyDescent="0.3">
      <c r="A3902" t="s">
        <v>7511</v>
      </c>
      <c r="B3902" t="s">
        <v>6703</v>
      </c>
      <c r="C3902" t="s">
        <v>6704</v>
      </c>
      <c r="D3902" t="s">
        <v>6705</v>
      </c>
    </row>
    <row r="3903" spans="1:4" x14ac:dyDescent="0.3">
      <c r="A3903" t="s">
        <v>7512</v>
      </c>
      <c r="B3903" t="s">
        <v>6707</v>
      </c>
      <c r="C3903" t="s">
        <v>6708</v>
      </c>
      <c r="D3903" t="s">
        <v>6709</v>
      </c>
    </row>
    <row r="3904" spans="1:4" x14ac:dyDescent="0.3">
      <c r="A3904" t="s">
        <v>7513</v>
      </c>
      <c r="B3904" t="s">
        <v>6716</v>
      </c>
      <c r="C3904" t="s">
        <v>6717</v>
      </c>
      <c r="D3904" t="s">
        <v>6718</v>
      </c>
    </row>
    <row r="3905" spans="1:4" x14ac:dyDescent="0.3">
      <c r="A3905" t="s">
        <v>7514</v>
      </c>
      <c r="B3905" t="s">
        <v>6723</v>
      </c>
      <c r="C3905" t="s">
        <v>6724</v>
      </c>
      <c r="D3905" t="s">
        <v>6725</v>
      </c>
    </row>
    <row r="3906" spans="1:4" x14ac:dyDescent="0.3">
      <c r="A3906" t="s">
        <v>7515</v>
      </c>
      <c r="B3906" t="s">
        <v>6728</v>
      </c>
      <c r="C3906" t="s">
        <v>6729</v>
      </c>
      <c r="D3906" t="s">
        <v>6730</v>
      </c>
    </row>
    <row r="3907" spans="1:4" x14ac:dyDescent="0.3">
      <c r="A3907" t="s">
        <v>6732</v>
      </c>
      <c r="B3907" t="s">
        <v>6732</v>
      </c>
      <c r="C3907" t="s">
        <v>6733</v>
      </c>
      <c r="D3907" t="s">
        <v>6734</v>
      </c>
    </row>
    <row r="3908" spans="1:4" x14ac:dyDescent="0.3">
      <c r="A3908" t="s">
        <v>7516</v>
      </c>
      <c r="B3908" t="s">
        <v>6762</v>
      </c>
      <c r="C3908" t="s">
        <v>6763</v>
      </c>
      <c r="D3908" t="s">
        <v>6764</v>
      </c>
    </row>
    <row r="3909" spans="1:4" x14ac:dyDescent="0.3">
      <c r="A3909" t="s">
        <v>7517</v>
      </c>
      <c r="B3909" t="s">
        <v>6766</v>
      </c>
      <c r="C3909" t="s">
        <v>6767</v>
      </c>
      <c r="D3909" t="s">
        <v>6768</v>
      </c>
    </row>
    <row r="3910" spans="1:4" x14ac:dyDescent="0.3">
      <c r="A3910" t="s">
        <v>6770</v>
      </c>
      <c r="B3910" t="s">
        <v>6770</v>
      </c>
      <c r="C3910" t="s">
        <v>6771</v>
      </c>
      <c r="D3910" t="s">
        <v>6772</v>
      </c>
    </row>
    <row r="3911" spans="1:4" x14ac:dyDescent="0.3">
      <c r="A3911" t="s">
        <v>7518</v>
      </c>
      <c r="B3911" t="s">
        <v>6828</v>
      </c>
      <c r="C3911" t="s">
        <v>6829</v>
      </c>
      <c r="D3911" t="s">
        <v>6830</v>
      </c>
    </row>
    <row r="3912" spans="1:4" x14ac:dyDescent="0.3">
      <c r="A3912" t="s">
        <v>6833</v>
      </c>
      <c r="B3912" t="s">
        <v>6833</v>
      </c>
      <c r="C3912" t="s">
        <v>6834</v>
      </c>
      <c r="D3912" t="s">
        <v>6835</v>
      </c>
    </row>
    <row r="3913" spans="1:4" x14ac:dyDescent="0.3">
      <c r="A3913" t="s">
        <v>6844</v>
      </c>
      <c r="B3913" t="s">
        <v>6844</v>
      </c>
      <c r="C3913" t="s">
        <v>6845</v>
      </c>
      <c r="D3913" t="s">
        <v>6846</v>
      </c>
    </row>
    <row r="3914" spans="1:4" x14ac:dyDescent="0.3">
      <c r="A3914" t="s">
        <v>7519</v>
      </c>
      <c r="B3914" t="s">
        <v>6792</v>
      </c>
      <c r="C3914" t="s">
        <v>6793</v>
      </c>
      <c r="D3914" t="s">
        <v>6794</v>
      </c>
    </row>
    <row r="3915" spans="1:4" x14ac:dyDescent="0.3">
      <c r="A3915" t="s">
        <v>7520</v>
      </c>
      <c r="B3915" t="s">
        <v>6796</v>
      </c>
      <c r="C3915" t="s">
        <v>6797</v>
      </c>
      <c r="D3915" t="s">
        <v>6798</v>
      </c>
    </row>
    <row r="3916" spans="1:4" x14ac:dyDescent="0.3">
      <c r="A3916" t="s">
        <v>7521</v>
      </c>
      <c r="B3916" t="s">
        <v>6800</v>
      </c>
      <c r="C3916" t="s">
        <v>6801</v>
      </c>
      <c r="D3916" t="s">
        <v>6802</v>
      </c>
    </row>
    <row r="3917" spans="1:4" x14ac:dyDescent="0.3">
      <c r="A3917" t="s">
        <v>7522</v>
      </c>
      <c r="B3917" t="s">
        <v>6804</v>
      </c>
      <c r="C3917" t="s">
        <v>6805</v>
      </c>
      <c r="D3917" t="s">
        <v>6806</v>
      </c>
    </row>
    <row r="3918" spans="1:4" x14ac:dyDescent="0.3">
      <c r="A3918" t="s">
        <v>6814</v>
      </c>
      <c r="B3918" t="s">
        <v>6814</v>
      </c>
      <c r="C3918" t="s">
        <v>6815</v>
      </c>
      <c r="D3918" t="s">
        <v>6816</v>
      </c>
    </row>
    <row r="3919" spans="1:4" x14ac:dyDescent="0.3">
      <c r="A3919" t="s">
        <v>7523</v>
      </c>
      <c r="B3919" t="s">
        <v>6818</v>
      </c>
      <c r="C3919" t="s">
        <v>6819</v>
      </c>
      <c r="D3919" t="s">
        <v>6820</v>
      </c>
    </row>
    <row r="3920" spans="1:4" x14ac:dyDescent="0.3">
      <c r="A3920" t="s">
        <v>6823</v>
      </c>
      <c r="B3920" t="s">
        <v>6823</v>
      </c>
      <c r="C3920" t="s">
        <v>6824</v>
      </c>
      <c r="D3920" t="s">
        <v>6825</v>
      </c>
    </row>
    <row r="3921" spans="1:4" x14ac:dyDescent="0.3">
      <c r="A3921" t="s">
        <v>7524</v>
      </c>
      <c r="B3921" t="s">
        <v>6777</v>
      </c>
      <c r="C3921" t="s">
        <v>6778</v>
      </c>
      <c r="D3921" t="s">
        <v>6779</v>
      </c>
    </row>
    <row r="3922" spans="1:4" x14ac:dyDescent="0.3">
      <c r="A3922" t="s">
        <v>7525</v>
      </c>
      <c r="B3922" t="s">
        <v>6781</v>
      </c>
      <c r="C3922" t="s">
        <v>6782</v>
      </c>
      <c r="D3922" t="s">
        <v>6783</v>
      </c>
    </row>
    <row r="3923" spans="1:4" x14ac:dyDescent="0.3">
      <c r="A3923" t="s">
        <v>7526</v>
      </c>
      <c r="B3923" t="s">
        <v>6787</v>
      </c>
      <c r="C3923" t="s">
        <v>6788</v>
      </c>
      <c r="D3923" t="s">
        <v>6789</v>
      </c>
    </row>
    <row r="3924" spans="1:4" x14ac:dyDescent="0.3">
      <c r="A3924" t="s">
        <v>6848</v>
      </c>
      <c r="B3924" t="s">
        <v>6848</v>
      </c>
      <c r="C3924" t="s">
        <v>6849</v>
      </c>
      <c r="D3924" t="s">
        <v>6850</v>
      </c>
    </row>
    <row r="3925" spans="1:4" x14ac:dyDescent="0.3">
      <c r="A3925" t="s">
        <v>7527</v>
      </c>
      <c r="B3925" t="s">
        <v>6856</v>
      </c>
      <c r="C3925" t="s">
        <v>6857</v>
      </c>
      <c r="D3925" t="s">
        <v>6858</v>
      </c>
    </row>
    <row r="3926" spans="1:4" x14ac:dyDescent="0.3">
      <c r="A3926" t="s">
        <v>7528</v>
      </c>
      <c r="B3926" t="s">
        <v>6860</v>
      </c>
      <c r="C3926" t="s">
        <v>6861</v>
      </c>
      <c r="D3926" t="s">
        <v>6862</v>
      </c>
    </row>
    <row r="3927" spans="1:4" x14ac:dyDescent="0.3">
      <c r="A3927" t="s">
        <v>7529</v>
      </c>
      <c r="B3927" t="s">
        <v>6864</v>
      </c>
      <c r="C3927" t="s">
        <v>6865</v>
      </c>
      <c r="D3927" t="s">
        <v>6866</v>
      </c>
    </row>
    <row r="3928" spans="1:4" x14ac:dyDescent="0.3">
      <c r="A3928" t="s">
        <v>7530</v>
      </c>
      <c r="B3928" t="s">
        <v>6868</v>
      </c>
      <c r="C3928" t="s">
        <v>6869</v>
      </c>
      <c r="D3928" t="s">
        <v>6870</v>
      </c>
    </row>
    <row r="3929" spans="1:4" x14ac:dyDescent="0.3">
      <c r="A3929" t="s">
        <v>7531</v>
      </c>
      <c r="B3929" t="s">
        <v>6872</v>
      </c>
      <c r="C3929" t="s">
        <v>6873</v>
      </c>
      <c r="D3929" t="s">
        <v>6874</v>
      </c>
    </row>
    <row r="3930" spans="1:4" x14ac:dyDescent="0.3">
      <c r="A3930" t="s">
        <v>7532</v>
      </c>
      <c r="B3930" t="s">
        <v>6885</v>
      </c>
      <c r="C3930" t="s">
        <v>6886</v>
      </c>
      <c r="D3930" t="s">
        <v>6887</v>
      </c>
    </row>
    <row r="3931" spans="1:4" x14ac:dyDescent="0.3">
      <c r="A3931" t="s">
        <v>7533</v>
      </c>
      <c r="B3931" t="s">
        <v>6893</v>
      </c>
      <c r="C3931" t="s">
        <v>6894</v>
      </c>
      <c r="D3931" t="s">
        <v>6895</v>
      </c>
    </row>
    <row r="3932" spans="1:4" x14ac:dyDescent="0.3">
      <c r="A3932" t="s">
        <v>7534</v>
      </c>
      <c r="B3932" t="s">
        <v>6902</v>
      </c>
      <c r="C3932" t="s">
        <v>6903</v>
      </c>
      <c r="D3932" t="s">
        <v>6904</v>
      </c>
    </row>
    <row r="3933" spans="1:4" x14ac:dyDescent="0.3">
      <c r="A3933" t="s">
        <v>7535</v>
      </c>
      <c r="B3933" t="s">
        <v>6906</v>
      </c>
      <c r="C3933" t="s">
        <v>6907</v>
      </c>
      <c r="D3933" t="s">
        <v>6908</v>
      </c>
    </row>
    <row r="3934" spans="1:4" x14ac:dyDescent="0.3">
      <c r="A3934" t="s">
        <v>7536</v>
      </c>
      <c r="B3934" t="s">
        <v>6911</v>
      </c>
      <c r="C3934" t="s">
        <v>6912</v>
      </c>
      <c r="D3934" t="s">
        <v>6913</v>
      </c>
    </row>
    <row r="3935" spans="1:4" x14ac:dyDescent="0.3">
      <c r="A3935" t="s">
        <v>7537</v>
      </c>
      <c r="B3935" t="s">
        <v>6990</v>
      </c>
      <c r="C3935" t="s">
        <v>6991</v>
      </c>
      <c r="D3935" t="s">
        <v>6992</v>
      </c>
    </row>
    <row r="3936" spans="1:4" x14ac:dyDescent="0.3">
      <c r="A3936" t="s">
        <v>7538</v>
      </c>
      <c r="B3936" t="s">
        <v>7539</v>
      </c>
      <c r="C3936" t="s">
        <v>6947</v>
      </c>
      <c r="D3936" t="s">
        <v>6948</v>
      </c>
    </row>
    <row r="3937" spans="1:4" x14ac:dyDescent="0.3">
      <c r="A3937" t="s">
        <v>7540</v>
      </c>
      <c r="B3937" t="s">
        <v>6951</v>
      </c>
      <c r="C3937" t="s">
        <v>6952</v>
      </c>
      <c r="D3937" t="s">
        <v>6953</v>
      </c>
    </row>
    <row r="3938" spans="1:4" x14ac:dyDescent="0.3">
      <c r="A3938" t="s">
        <v>7541</v>
      </c>
      <c r="B3938" t="s">
        <v>6956</v>
      </c>
      <c r="C3938" t="s">
        <v>6957</v>
      </c>
      <c r="D3938" t="s">
        <v>6958</v>
      </c>
    </row>
    <row r="3939" spans="1:4" x14ac:dyDescent="0.3">
      <c r="A3939" t="s">
        <v>7542</v>
      </c>
      <c r="B3939" t="s">
        <v>6960</v>
      </c>
      <c r="C3939" t="s">
        <v>6961</v>
      </c>
      <c r="D3939" t="s">
        <v>6962</v>
      </c>
    </row>
    <row r="3940" spans="1:4" x14ac:dyDescent="0.3">
      <c r="A3940" t="s">
        <v>7543</v>
      </c>
      <c r="B3940" t="s">
        <v>6964</v>
      </c>
      <c r="C3940" t="s">
        <v>6965</v>
      </c>
      <c r="D3940" t="s">
        <v>6966</v>
      </c>
    </row>
    <row r="3941" spans="1:4" x14ac:dyDescent="0.3">
      <c r="A3941" t="s">
        <v>7544</v>
      </c>
      <c r="B3941" t="s">
        <v>6976</v>
      </c>
      <c r="C3941" t="s">
        <v>6977</v>
      </c>
      <c r="D3941" t="s">
        <v>6978</v>
      </c>
    </row>
    <row r="3942" spans="1:4" x14ac:dyDescent="0.3">
      <c r="A3942" t="s">
        <v>7545</v>
      </c>
      <c r="B3942" t="s">
        <v>6927</v>
      </c>
      <c r="C3942" t="s">
        <v>6928</v>
      </c>
      <c r="D3942" t="s">
        <v>6929</v>
      </c>
    </row>
    <row r="3943" spans="1:4" x14ac:dyDescent="0.3">
      <c r="A3943" t="s">
        <v>6931</v>
      </c>
      <c r="B3943" t="s">
        <v>6931</v>
      </c>
      <c r="C3943" t="s">
        <v>6932</v>
      </c>
      <c r="D3943" t="s">
        <v>6933</v>
      </c>
    </row>
    <row r="3944" spans="1:4" x14ac:dyDescent="0.3">
      <c r="A3944" t="s">
        <v>6935</v>
      </c>
      <c r="B3944" t="s">
        <v>6935</v>
      </c>
      <c r="C3944" t="s">
        <v>6936</v>
      </c>
      <c r="D3944" t="s">
        <v>6937</v>
      </c>
    </row>
    <row r="3945" spans="1:4" x14ac:dyDescent="0.3">
      <c r="A3945" t="s">
        <v>7546</v>
      </c>
      <c r="B3945" t="s">
        <v>6940</v>
      </c>
      <c r="C3945" t="s">
        <v>6941</v>
      </c>
      <c r="D3945" t="s">
        <v>6942</v>
      </c>
    </row>
    <row r="3946" spans="1:4" x14ac:dyDescent="0.3">
      <c r="A3946" t="s">
        <v>6997</v>
      </c>
      <c r="B3946" t="s">
        <v>6997</v>
      </c>
      <c r="C3946" t="s">
        <v>6998</v>
      </c>
      <c r="D3946" t="s">
        <v>6999</v>
      </c>
    </row>
    <row r="3947" spans="1:4" x14ac:dyDescent="0.3">
      <c r="A3947" t="s">
        <v>7001</v>
      </c>
      <c r="B3947" t="s">
        <v>7001</v>
      </c>
      <c r="C3947" t="s">
        <v>7002</v>
      </c>
      <c r="D3947" t="s">
        <v>7003</v>
      </c>
    </row>
    <row r="3948" spans="1:4" x14ac:dyDescent="0.3">
      <c r="A3948" t="s">
        <v>7547</v>
      </c>
      <c r="B3948" t="s">
        <v>7006</v>
      </c>
      <c r="C3948" t="s">
        <v>7007</v>
      </c>
      <c r="D3948" t="s">
        <v>7008</v>
      </c>
    </row>
    <row r="3949" spans="1:4" x14ac:dyDescent="0.3">
      <c r="A3949" t="s">
        <v>7548</v>
      </c>
      <c r="B3949" t="s">
        <v>7010</v>
      </c>
      <c r="C3949" t="s">
        <v>7011</v>
      </c>
      <c r="D3949" t="s">
        <v>7012</v>
      </c>
    </row>
    <row r="3950" spans="1:4" x14ac:dyDescent="0.3">
      <c r="A3950" t="s">
        <v>7549</v>
      </c>
      <c r="B3950" t="s">
        <v>7014</v>
      </c>
      <c r="C3950" t="s">
        <v>7015</v>
      </c>
      <c r="D3950" t="s">
        <v>7016</v>
      </c>
    </row>
    <row r="3951" spans="1:4" x14ac:dyDescent="0.3">
      <c r="A3951" t="s">
        <v>7550</v>
      </c>
      <c r="B3951" t="s">
        <v>7026</v>
      </c>
      <c r="C3951" t="s">
        <v>7027</v>
      </c>
      <c r="D3951" t="s">
        <v>7028</v>
      </c>
    </row>
    <row r="3952" spans="1:4" x14ac:dyDescent="0.3">
      <c r="A3952" t="s">
        <v>7033</v>
      </c>
      <c r="B3952" t="s">
        <v>7033</v>
      </c>
      <c r="C3952" t="s">
        <v>7034</v>
      </c>
      <c r="D3952" t="s">
        <v>7035</v>
      </c>
    </row>
    <row r="3953" spans="1:4" x14ac:dyDescent="0.3">
      <c r="A3953" t="s">
        <v>7038</v>
      </c>
      <c r="B3953" t="s">
        <v>7038</v>
      </c>
      <c r="C3953" t="s">
        <v>7039</v>
      </c>
      <c r="D3953" t="s">
        <v>7040</v>
      </c>
    </row>
    <row r="3954" spans="1:4" x14ac:dyDescent="0.3">
      <c r="A3954" t="s">
        <v>7045</v>
      </c>
      <c r="B3954" t="s">
        <v>7045</v>
      </c>
      <c r="C3954" t="s">
        <v>7046</v>
      </c>
      <c r="D3954" t="s">
        <v>7047</v>
      </c>
    </row>
    <row r="3955" spans="1:4" x14ac:dyDescent="0.3">
      <c r="A3955" t="s">
        <v>7551</v>
      </c>
      <c r="B3955" t="s">
        <v>7060</v>
      </c>
      <c r="C3955" t="s">
        <v>7061</v>
      </c>
      <c r="D3955" t="s">
        <v>7062</v>
      </c>
    </row>
    <row r="3956" spans="1:4" x14ac:dyDescent="0.3">
      <c r="A3956" t="s">
        <v>7552</v>
      </c>
      <c r="B3956" t="s">
        <v>7064</v>
      </c>
      <c r="C3956" t="s">
        <v>7065</v>
      </c>
      <c r="D3956" t="s">
        <v>7066</v>
      </c>
    </row>
    <row r="3957" spans="1:4" x14ac:dyDescent="0.3">
      <c r="A3957" t="s">
        <v>7553</v>
      </c>
      <c r="B3957" t="s">
        <v>7068</v>
      </c>
      <c r="C3957" t="s">
        <v>7069</v>
      </c>
      <c r="D3957" t="s">
        <v>7070</v>
      </c>
    </row>
    <row r="3958" spans="1:4" x14ac:dyDescent="0.3">
      <c r="A3958" t="s">
        <v>7073</v>
      </c>
      <c r="B3958" t="s">
        <v>7073</v>
      </c>
      <c r="C3958" t="s">
        <v>7074</v>
      </c>
      <c r="D3958" t="s">
        <v>7075</v>
      </c>
    </row>
    <row r="3959" spans="1:4" x14ac:dyDescent="0.3">
      <c r="A3959" t="s">
        <v>7118</v>
      </c>
      <c r="B3959" t="s">
        <v>7118</v>
      </c>
      <c r="C3959" t="s">
        <v>7119</v>
      </c>
      <c r="D3959" t="s">
        <v>7120</v>
      </c>
    </row>
    <row r="3960" spans="1:4" x14ac:dyDescent="0.3">
      <c r="A3960" t="s">
        <v>7126</v>
      </c>
      <c r="B3960" t="s">
        <v>7126</v>
      </c>
      <c r="C3960" t="s">
        <v>7127</v>
      </c>
      <c r="D3960" t="s">
        <v>7128</v>
      </c>
    </row>
    <row r="3961" spans="1:4" x14ac:dyDescent="0.3">
      <c r="A3961" t="s">
        <v>7554</v>
      </c>
      <c r="B3961" t="s">
        <v>7130</v>
      </c>
      <c r="C3961" t="s">
        <v>7131</v>
      </c>
      <c r="D3961" t="s">
        <v>7132</v>
      </c>
    </row>
    <row r="3962" spans="1:4" x14ac:dyDescent="0.3">
      <c r="A3962" t="s">
        <v>7555</v>
      </c>
      <c r="B3962" t="s">
        <v>7078</v>
      </c>
      <c r="C3962" t="s">
        <v>7079</v>
      </c>
      <c r="D3962" t="s">
        <v>7080</v>
      </c>
    </row>
    <row r="3963" spans="1:4" x14ac:dyDescent="0.3">
      <c r="A3963" t="s">
        <v>3530</v>
      </c>
      <c r="B3963" t="s">
        <v>3530</v>
      </c>
      <c r="C3963" t="s">
        <v>3531</v>
      </c>
      <c r="D3963" t="s">
        <v>3532</v>
      </c>
    </row>
    <row r="3964" spans="1:4" x14ac:dyDescent="0.3">
      <c r="A3964" t="s">
        <v>7556</v>
      </c>
      <c r="B3964" t="s">
        <v>7557</v>
      </c>
      <c r="C3964" t="s">
        <v>7084</v>
      </c>
      <c r="D3964" t="s">
        <v>7085</v>
      </c>
    </row>
    <row r="3965" spans="1:4" x14ac:dyDescent="0.3">
      <c r="A3965" t="s">
        <v>7558</v>
      </c>
      <c r="B3965" t="s">
        <v>7559</v>
      </c>
      <c r="C3965" t="s">
        <v>7091</v>
      </c>
      <c r="D3965" t="s">
        <v>7092</v>
      </c>
    </row>
    <row r="3966" spans="1:4" x14ac:dyDescent="0.3">
      <c r="A3966" t="s">
        <v>7560</v>
      </c>
      <c r="B3966" t="s">
        <v>7561</v>
      </c>
      <c r="C3966" t="s">
        <v>7095</v>
      </c>
      <c r="D3966" t="s">
        <v>7096</v>
      </c>
    </row>
    <row r="3967" spans="1:4" x14ac:dyDescent="0.3">
      <c r="A3967" t="s">
        <v>7099</v>
      </c>
      <c r="B3967" t="s">
        <v>7099</v>
      </c>
      <c r="C3967" t="s">
        <v>7100</v>
      </c>
      <c r="D3967" t="s">
        <v>7101</v>
      </c>
    </row>
    <row r="3968" spans="1:4" x14ac:dyDescent="0.3">
      <c r="A3968" t="s">
        <v>7562</v>
      </c>
      <c r="B3968" t="s">
        <v>7103</v>
      </c>
      <c r="C3968" t="s">
        <v>7104</v>
      </c>
      <c r="D3968" t="s">
        <v>7105</v>
      </c>
    </row>
    <row r="3969" spans="1:4" x14ac:dyDescent="0.3">
      <c r="A3969" t="s">
        <v>7563</v>
      </c>
      <c r="B3969" t="s">
        <v>7107</v>
      </c>
      <c r="C3969" t="s">
        <v>7108</v>
      </c>
      <c r="D3969" t="s">
        <v>7109</v>
      </c>
    </row>
    <row r="3970" spans="1:4" x14ac:dyDescent="0.3">
      <c r="A3970" t="s">
        <v>7112</v>
      </c>
      <c r="B3970" t="s">
        <v>7112</v>
      </c>
      <c r="C3970" t="s">
        <v>7113</v>
      </c>
      <c r="D3970" t="s">
        <v>7114</v>
      </c>
    </row>
    <row r="3971" spans="1:4" x14ac:dyDescent="0.3">
      <c r="A3971" t="s">
        <v>7564</v>
      </c>
      <c r="B3971" t="s">
        <v>7201</v>
      </c>
      <c r="C3971" t="s">
        <v>7202</v>
      </c>
      <c r="D3971" t="s">
        <v>7203</v>
      </c>
    </row>
    <row r="3972" spans="1:4" x14ac:dyDescent="0.3">
      <c r="A3972" t="s">
        <v>7565</v>
      </c>
      <c r="B3972" t="s">
        <v>7205</v>
      </c>
      <c r="C3972" t="s">
        <v>7206</v>
      </c>
      <c r="D3972" t="s">
        <v>7207</v>
      </c>
    </row>
    <row r="3973" spans="1:4" x14ac:dyDescent="0.3">
      <c r="A3973" t="s">
        <v>7566</v>
      </c>
      <c r="B3973" t="s">
        <v>7209</v>
      </c>
      <c r="C3973" t="s">
        <v>7210</v>
      </c>
      <c r="D3973" t="s">
        <v>7211</v>
      </c>
    </row>
    <row r="3974" spans="1:4" x14ac:dyDescent="0.3">
      <c r="A3974" t="s">
        <v>7567</v>
      </c>
      <c r="B3974" t="s">
        <v>7225</v>
      </c>
      <c r="C3974" t="s">
        <v>7226</v>
      </c>
      <c r="D3974" t="s">
        <v>7227</v>
      </c>
    </row>
    <row r="3975" spans="1:4" x14ac:dyDescent="0.3">
      <c r="A3975" t="s">
        <v>7568</v>
      </c>
      <c r="B3975" t="s">
        <v>7229</v>
      </c>
      <c r="C3975" t="s">
        <v>7230</v>
      </c>
      <c r="D3975" t="s">
        <v>7231</v>
      </c>
    </row>
    <row r="3976" spans="1:4" x14ac:dyDescent="0.3">
      <c r="A3976" t="s">
        <v>7569</v>
      </c>
      <c r="B3976" t="s">
        <v>7234</v>
      </c>
      <c r="C3976" t="s">
        <v>6849</v>
      </c>
      <c r="D3976" t="s">
        <v>6850</v>
      </c>
    </row>
    <row r="3977" spans="1:4" x14ac:dyDescent="0.3">
      <c r="A3977" t="s">
        <v>7570</v>
      </c>
      <c r="B3977" t="s">
        <v>7238</v>
      </c>
      <c r="C3977" t="s">
        <v>115</v>
      </c>
      <c r="D3977" t="s">
        <v>116</v>
      </c>
    </row>
    <row r="3978" spans="1:4" x14ac:dyDescent="0.3">
      <c r="A3978" t="s">
        <v>7571</v>
      </c>
      <c r="B3978" t="s">
        <v>7242</v>
      </c>
      <c r="C3978" t="s">
        <v>7243</v>
      </c>
      <c r="D3978" t="s">
        <v>7244</v>
      </c>
    </row>
    <row r="3979" spans="1:4" x14ac:dyDescent="0.3">
      <c r="A3979" t="s">
        <v>7572</v>
      </c>
      <c r="B3979" t="s">
        <v>7134</v>
      </c>
      <c r="C3979" t="s">
        <v>7135</v>
      </c>
      <c r="D3979" t="s">
        <v>7136</v>
      </c>
    </row>
    <row r="3980" spans="1:4" x14ac:dyDescent="0.3">
      <c r="A3980" t="s">
        <v>7573</v>
      </c>
      <c r="B3980" t="s">
        <v>7143</v>
      </c>
      <c r="C3980" t="s">
        <v>7144</v>
      </c>
      <c r="D3980" t="s">
        <v>7145</v>
      </c>
    </row>
    <row r="3981" spans="1:4" x14ac:dyDescent="0.3">
      <c r="A3981" t="s">
        <v>7574</v>
      </c>
      <c r="B3981" t="s">
        <v>7147</v>
      </c>
      <c r="C3981" t="s">
        <v>7148</v>
      </c>
      <c r="D3981" t="s">
        <v>7149</v>
      </c>
    </row>
    <row r="3982" spans="1:4" x14ac:dyDescent="0.3">
      <c r="A3982" t="s">
        <v>7151</v>
      </c>
      <c r="B3982" t="s">
        <v>7151</v>
      </c>
      <c r="C3982" t="s">
        <v>7152</v>
      </c>
      <c r="D3982" t="s">
        <v>7153</v>
      </c>
    </row>
    <row r="3983" spans="1:4" x14ac:dyDescent="0.3">
      <c r="A3983" t="s">
        <v>7575</v>
      </c>
      <c r="B3983" t="s">
        <v>7576</v>
      </c>
      <c r="C3983" t="s">
        <v>7156</v>
      </c>
      <c r="D3983" t="s">
        <v>7157</v>
      </c>
    </row>
    <row r="3984" spans="1:4" x14ac:dyDescent="0.3">
      <c r="A3984" t="s">
        <v>7577</v>
      </c>
      <c r="B3984" t="s">
        <v>7159</v>
      </c>
      <c r="C3984" t="s">
        <v>7160</v>
      </c>
      <c r="D3984" t="s">
        <v>7161</v>
      </c>
    </row>
    <row r="3985" spans="1:4" x14ac:dyDescent="0.3">
      <c r="A3985" t="s">
        <v>7578</v>
      </c>
      <c r="B3985" t="s">
        <v>7163</v>
      </c>
      <c r="C3985" t="s">
        <v>7164</v>
      </c>
      <c r="D3985" t="s">
        <v>7165</v>
      </c>
    </row>
    <row r="3986" spans="1:4" x14ac:dyDescent="0.3">
      <c r="A3986" t="s">
        <v>7579</v>
      </c>
      <c r="B3986" t="s">
        <v>7167</v>
      </c>
      <c r="C3986" t="s">
        <v>7168</v>
      </c>
      <c r="D3986" t="s">
        <v>7169</v>
      </c>
    </row>
    <row r="3987" spans="1:4" x14ac:dyDescent="0.3">
      <c r="A3987" t="s">
        <v>7580</v>
      </c>
      <c r="B3987" t="s">
        <v>7171</v>
      </c>
      <c r="C3987" t="s">
        <v>7172</v>
      </c>
      <c r="D3987" t="s">
        <v>7173</v>
      </c>
    </row>
    <row r="3988" spans="1:4" x14ac:dyDescent="0.3">
      <c r="A3988" t="s">
        <v>7180</v>
      </c>
      <c r="B3988" t="s">
        <v>7180</v>
      </c>
      <c r="C3988" t="s">
        <v>7181</v>
      </c>
      <c r="D3988" t="s">
        <v>7182</v>
      </c>
    </row>
    <row r="3989" spans="1:4" x14ac:dyDescent="0.3">
      <c r="A3989" t="s">
        <v>7581</v>
      </c>
      <c r="B3989" t="s">
        <v>6685</v>
      </c>
      <c r="C3989" t="s">
        <v>1577</v>
      </c>
      <c r="D3989" t="s">
        <v>1578</v>
      </c>
    </row>
    <row r="3990" spans="1:4" x14ac:dyDescent="0.3">
      <c r="A3990" t="s">
        <v>7582</v>
      </c>
      <c r="B3990" t="s">
        <v>7184</v>
      </c>
      <c r="C3990" t="s">
        <v>7185</v>
      </c>
      <c r="D3990" t="s">
        <v>7186</v>
      </c>
    </row>
    <row r="3991" spans="1:4" x14ac:dyDescent="0.3">
      <c r="A3991" t="s">
        <v>7583</v>
      </c>
      <c r="B3991" t="s">
        <v>7190</v>
      </c>
      <c r="C3991" t="s">
        <v>7191</v>
      </c>
      <c r="D3991" t="s">
        <v>7192</v>
      </c>
    </row>
    <row r="3992" spans="1:4" x14ac:dyDescent="0.3">
      <c r="A3992" t="s">
        <v>7584</v>
      </c>
      <c r="B3992" t="s">
        <v>7584</v>
      </c>
      <c r="C3992" t="s">
        <v>7585</v>
      </c>
      <c r="D3992" t="s">
        <v>7586</v>
      </c>
    </row>
    <row r="3993" spans="1:4" x14ac:dyDescent="0.3">
      <c r="A3993" t="s">
        <v>7587</v>
      </c>
      <c r="B3993" t="s">
        <v>7588</v>
      </c>
      <c r="C3993" t="s">
        <v>7589</v>
      </c>
      <c r="D3993" t="s">
        <v>7590</v>
      </c>
    </row>
    <row r="3994" spans="1:4" x14ac:dyDescent="0.3">
      <c r="A3994" t="s">
        <v>7591</v>
      </c>
      <c r="B3994" t="s">
        <v>7592</v>
      </c>
      <c r="C3994" t="s">
        <v>7593</v>
      </c>
      <c r="D3994" t="s">
        <v>7594</v>
      </c>
    </row>
    <row r="3995" spans="1:4" x14ac:dyDescent="0.3">
      <c r="A3995" t="s">
        <v>7595</v>
      </c>
      <c r="B3995" t="s">
        <v>7595</v>
      </c>
      <c r="C3995" t="s">
        <v>7596</v>
      </c>
      <c r="D3995" t="s">
        <v>7597</v>
      </c>
    </row>
    <row r="3996" spans="1:4" x14ac:dyDescent="0.3">
      <c r="A3996" t="s">
        <v>7598</v>
      </c>
      <c r="B3996" t="s">
        <v>7598</v>
      </c>
      <c r="C3996" t="s">
        <v>7599</v>
      </c>
      <c r="D3996" t="s">
        <v>7600</v>
      </c>
    </row>
    <row r="3997" spans="1:4" x14ac:dyDescent="0.3">
      <c r="A3997" t="s">
        <v>7601</v>
      </c>
      <c r="B3997" t="s">
        <v>7602</v>
      </c>
      <c r="C3997" t="s">
        <v>7603</v>
      </c>
      <c r="D3997" t="s">
        <v>7604</v>
      </c>
    </row>
    <row r="3998" spans="1:4" x14ac:dyDescent="0.3">
      <c r="A3998" t="s">
        <v>7605</v>
      </c>
      <c r="B3998" t="s">
        <v>7606</v>
      </c>
      <c r="C3998" t="s">
        <v>7607</v>
      </c>
      <c r="D3998" t="s">
        <v>7608</v>
      </c>
    </row>
    <row r="3999" spans="1:4" x14ac:dyDescent="0.3">
      <c r="A3999" t="s">
        <v>7609</v>
      </c>
      <c r="B3999" t="s">
        <v>7610</v>
      </c>
      <c r="C3999" t="s">
        <v>7611</v>
      </c>
      <c r="D3999" t="s">
        <v>7612</v>
      </c>
    </row>
    <row r="4000" spans="1:4" x14ac:dyDescent="0.3">
      <c r="A4000" t="s">
        <v>7613</v>
      </c>
      <c r="B4000" t="s">
        <v>7614</v>
      </c>
      <c r="C4000" t="s">
        <v>7615</v>
      </c>
      <c r="D4000" t="s">
        <v>7616</v>
      </c>
    </row>
    <row r="4001" spans="1:4" x14ac:dyDescent="0.3">
      <c r="A4001" t="s">
        <v>7617</v>
      </c>
      <c r="B4001" t="s">
        <v>7618</v>
      </c>
      <c r="C4001" t="s">
        <v>7619</v>
      </c>
      <c r="D4001" t="s">
        <v>7620</v>
      </c>
    </row>
    <row r="4002" spans="1:4" x14ac:dyDescent="0.3">
      <c r="A4002" t="s">
        <v>7621</v>
      </c>
      <c r="B4002" t="s">
        <v>7421</v>
      </c>
      <c r="C4002" t="s">
        <v>7422</v>
      </c>
      <c r="D4002" t="s">
        <v>7423</v>
      </c>
    </row>
    <row r="4003" spans="1:4" x14ac:dyDescent="0.3">
      <c r="A4003" t="s">
        <v>7622</v>
      </c>
      <c r="B4003" t="s">
        <v>7622</v>
      </c>
      <c r="C4003" t="s">
        <v>14</v>
      </c>
      <c r="D4003" t="s">
        <v>15</v>
      </c>
    </row>
    <row r="4004" spans="1:4" x14ac:dyDescent="0.3">
      <c r="A4004" t="s">
        <v>7262</v>
      </c>
      <c r="B4004" t="s">
        <v>7262</v>
      </c>
      <c r="C4004" t="s">
        <v>7263</v>
      </c>
      <c r="D4004" t="s">
        <v>7264</v>
      </c>
    </row>
    <row r="4005" spans="1:4" x14ac:dyDescent="0.3">
      <c r="A4005" t="s">
        <v>7623</v>
      </c>
      <c r="B4005" t="s">
        <v>7278</v>
      </c>
      <c r="C4005" t="s">
        <v>7279</v>
      </c>
      <c r="D4005" t="s">
        <v>7280</v>
      </c>
    </row>
    <row r="4006" spans="1:4" x14ac:dyDescent="0.3">
      <c r="A4006" t="s">
        <v>7624</v>
      </c>
      <c r="B4006" t="s">
        <v>7314</v>
      </c>
      <c r="C4006" t="s">
        <v>7315</v>
      </c>
      <c r="D4006" t="s">
        <v>7316</v>
      </c>
    </row>
    <row r="4007" spans="1:4" x14ac:dyDescent="0.3">
      <c r="A4007" t="s">
        <v>7625</v>
      </c>
      <c r="B4007" t="s">
        <v>7318</v>
      </c>
      <c r="C4007" t="s">
        <v>7319</v>
      </c>
      <c r="D4007" t="s">
        <v>7320</v>
      </c>
    </row>
    <row r="4008" spans="1:4" x14ac:dyDescent="0.3">
      <c r="A4008" t="s">
        <v>7339</v>
      </c>
      <c r="B4008" t="s">
        <v>7339</v>
      </c>
      <c r="C4008" t="s">
        <v>7340</v>
      </c>
      <c r="D4008" t="s">
        <v>7341</v>
      </c>
    </row>
    <row r="4009" spans="1:4" x14ac:dyDescent="0.3">
      <c r="A4009" t="s">
        <v>7626</v>
      </c>
      <c r="B4009" t="s">
        <v>7350</v>
      </c>
      <c r="C4009" t="s">
        <v>7351</v>
      </c>
      <c r="D4009" t="s">
        <v>7352</v>
      </c>
    </row>
    <row r="4010" spans="1:4" x14ac:dyDescent="0.3">
      <c r="A4010" t="s">
        <v>7627</v>
      </c>
      <c r="B4010" t="s">
        <v>7355</v>
      </c>
      <c r="C4010" t="s">
        <v>7356</v>
      </c>
      <c r="D4010" t="s">
        <v>7357</v>
      </c>
    </row>
    <row r="4011" spans="1:4" x14ac:dyDescent="0.3">
      <c r="A4011" t="s">
        <v>7628</v>
      </c>
      <c r="B4011" t="s">
        <v>7361</v>
      </c>
      <c r="C4011" t="s">
        <v>7362</v>
      </c>
      <c r="D4011" t="s">
        <v>7363</v>
      </c>
    </row>
    <row r="4012" spans="1:4" x14ac:dyDescent="0.3">
      <c r="A4012" t="s">
        <v>7629</v>
      </c>
      <c r="B4012" t="s">
        <v>7365</v>
      </c>
      <c r="C4012" t="s">
        <v>7366</v>
      </c>
      <c r="D4012" t="s">
        <v>7367</v>
      </c>
    </row>
    <row r="4013" spans="1:4" x14ac:dyDescent="0.3">
      <c r="A4013" t="s">
        <v>7630</v>
      </c>
      <c r="B4013" t="s">
        <v>7369</v>
      </c>
      <c r="C4013" t="s">
        <v>7370</v>
      </c>
      <c r="D4013" t="s">
        <v>7371</v>
      </c>
    </row>
    <row r="4014" spans="1:4" x14ac:dyDescent="0.3">
      <c r="A4014" t="s">
        <v>7631</v>
      </c>
      <c r="B4014" t="s">
        <v>7374</v>
      </c>
      <c r="C4014" t="s">
        <v>7375</v>
      </c>
      <c r="D4014" t="s">
        <v>7376</v>
      </c>
    </row>
    <row r="4015" spans="1:4" x14ac:dyDescent="0.3">
      <c r="A4015" t="s">
        <v>7632</v>
      </c>
      <c r="B4015" t="s">
        <v>7378</v>
      </c>
      <c r="C4015" t="s">
        <v>7379</v>
      </c>
      <c r="D4015" t="s">
        <v>7380</v>
      </c>
    </row>
    <row r="4016" spans="1:4" x14ac:dyDescent="0.3">
      <c r="A4016" t="s">
        <v>7633</v>
      </c>
      <c r="B4016" t="s">
        <v>7382</v>
      </c>
      <c r="C4016" t="s">
        <v>7383</v>
      </c>
      <c r="D4016" t="s">
        <v>7384</v>
      </c>
    </row>
    <row r="4017" spans="1:4" x14ac:dyDescent="0.3">
      <c r="A4017" t="s">
        <v>7634</v>
      </c>
      <c r="B4017" t="s">
        <v>7387</v>
      </c>
      <c r="C4017" t="s">
        <v>7388</v>
      </c>
      <c r="D4017" t="s">
        <v>7389</v>
      </c>
    </row>
    <row r="4018" spans="1:4" x14ac:dyDescent="0.3">
      <c r="A4018" t="s">
        <v>7635</v>
      </c>
      <c r="B4018" t="s">
        <v>7391</v>
      </c>
      <c r="C4018" t="s">
        <v>7392</v>
      </c>
      <c r="D4018" t="s">
        <v>7393</v>
      </c>
    </row>
    <row r="4019" spans="1:4" x14ac:dyDescent="0.3">
      <c r="A4019" t="s">
        <v>7395</v>
      </c>
      <c r="B4019" t="s">
        <v>7395</v>
      </c>
      <c r="C4019" t="s">
        <v>7396</v>
      </c>
      <c r="D4019" t="s">
        <v>7397</v>
      </c>
    </row>
    <row r="4020" spans="1:4" x14ac:dyDescent="0.3">
      <c r="A4020" t="s">
        <v>7636</v>
      </c>
      <c r="B4020" t="s">
        <v>7399</v>
      </c>
      <c r="C4020" t="s">
        <v>7400</v>
      </c>
      <c r="D4020" t="s">
        <v>7401</v>
      </c>
    </row>
    <row r="4021" spans="1:4" x14ac:dyDescent="0.3">
      <c r="A4021" t="s">
        <v>7637</v>
      </c>
      <c r="B4021" t="s">
        <v>7404</v>
      </c>
      <c r="C4021" t="s">
        <v>7405</v>
      </c>
      <c r="D4021" t="s">
        <v>7406</v>
      </c>
    </row>
    <row r="4022" spans="1:4" x14ac:dyDescent="0.3">
      <c r="A4022" t="s">
        <v>7638</v>
      </c>
      <c r="B4022" t="s">
        <v>7408</v>
      </c>
      <c r="C4022" t="s">
        <v>7409</v>
      </c>
      <c r="D4022" t="s">
        <v>7410</v>
      </c>
    </row>
    <row r="4023" spans="1:4" x14ac:dyDescent="0.3">
      <c r="A4023" t="s">
        <v>7639</v>
      </c>
      <c r="B4023" t="s">
        <v>7417</v>
      </c>
      <c r="C4023" t="s">
        <v>7418</v>
      </c>
      <c r="D4023" t="s">
        <v>7419</v>
      </c>
    </row>
    <row r="4024" spans="1:4" x14ac:dyDescent="0.3">
      <c r="A4024" t="s">
        <v>7640</v>
      </c>
      <c r="B4024" t="s">
        <v>7425</v>
      </c>
      <c r="C4024" t="s">
        <v>7426</v>
      </c>
      <c r="D4024" t="s">
        <v>7427</v>
      </c>
    </row>
    <row r="4025" spans="1:4" x14ac:dyDescent="0.3">
      <c r="A4025" t="s">
        <v>7641</v>
      </c>
      <c r="B4025" t="s">
        <v>7641</v>
      </c>
      <c r="C4025" t="s">
        <v>7642</v>
      </c>
      <c r="D4025" t="s">
        <v>7643</v>
      </c>
    </row>
    <row r="4026" spans="1:4" x14ac:dyDescent="0.3">
      <c r="A4026" t="s">
        <v>7644</v>
      </c>
      <c r="B4026" t="s">
        <v>7645</v>
      </c>
      <c r="C4026" t="s">
        <v>7646</v>
      </c>
      <c r="D4026" t="s">
        <v>7647</v>
      </c>
    </row>
    <row r="4027" spans="1:4" x14ac:dyDescent="0.3">
      <c r="A4027" t="s">
        <v>7648</v>
      </c>
      <c r="B4027" t="s">
        <v>7649</v>
      </c>
      <c r="C4027" t="s">
        <v>7650</v>
      </c>
      <c r="D4027" t="s">
        <v>7651</v>
      </c>
    </row>
    <row r="4028" spans="1:4" x14ac:dyDescent="0.3">
      <c r="A4028" t="s">
        <v>7652</v>
      </c>
      <c r="B4028" t="s">
        <v>7653</v>
      </c>
      <c r="C4028" t="s">
        <v>7654</v>
      </c>
      <c r="D4028" t="s">
        <v>7655</v>
      </c>
    </row>
    <row r="4029" spans="1:4" x14ac:dyDescent="0.3">
      <c r="A4029" t="s">
        <v>7656</v>
      </c>
      <c r="B4029" t="s">
        <v>7656</v>
      </c>
      <c r="C4029" t="s">
        <v>7657</v>
      </c>
      <c r="D4029" t="s">
        <v>7658</v>
      </c>
    </row>
    <row r="4030" spans="1:4" x14ac:dyDescent="0.3">
      <c r="A4030" t="s">
        <v>7659</v>
      </c>
      <c r="B4030" t="s">
        <v>7660</v>
      </c>
      <c r="C4030" t="s">
        <v>7661</v>
      </c>
      <c r="D4030" t="s">
        <v>7662</v>
      </c>
    </row>
    <row r="4031" spans="1:4" x14ac:dyDescent="0.3">
      <c r="A4031" t="s">
        <v>7663</v>
      </c>
      <c r="B4031" t="s">
        <v>7664</v>
      </c>
      <c r="C4031" t="s">
        <v>7665</v>
      </c>
      <c r="D4031" t="s">
        <v>7666</v>
      </c>
    </row>
    <row r="4032" spans="1:4" x14ac:dyDescent="0.3">
      <c r="A4032" t="s">
        <v>7667</v>
      </c>
      <c r="B4032" t="s">
        <v>7668</v>
      </c>
      <c r="C4032" t="s">
        <v>7669</v>
      </c>
      <c r="D4032" t="s">
        <v>7670</v>
      </c>
    </row>
    <row r="4033" spans="1:4" x14ac:dyDescent="0.3">
      <c r="A4033" t="s">
        <v>7671</v>
      </c>
      <c r="B4033" t="s">
        <v>7672</v>
      </c>
      <c r="C4033" t="s">
        <v>7619</v>
      </c>
      <c r="D4033" t="s">
        <v>7620</v>
      </c>
    </row>
    <row r="4034" spans="1:4" x14ac:dyDescent="0.3">
      <c r="A4034" t="s">
        <v>7673</v>
      </c>
      <c r="B4034" t="s">
        <v>7674</v>
      </c>
      <c r="C4034" t="s">
        <v>7675</v>
      </c>
      <c r="D4034" t="s">
        <v>7676</v>
      </c>
    </row>
    <row r="4035" spans="1:4" x14ac:dyDescent="0.3">
      <c r="A4035" t="s">
        <v>7677</v>
      </c>
      <c r="B4035" t="s">
        <v>7678</v>
      </c>
      <c r="C4035" t="s">
        <v>7679</v>
      </c>
      <c r="D4035" t="s">
        <v>7680</v>
      </c>
    </row>
    <row r="4036" spans="1:4" x14ac:dyDescent="0.3">
      <c r="A4036" t="s">
        <v>7681</v>
      </c>
      <c r="B4036" t="s">
        <v>7682</v>
      </c>
      <c r="C4036" t="s">
        <v>7683</v>
      </c>
      <c r="D4036" t="s">
        <v>7684</v>
      </c>
    </row>
    <row r="4037" spans="1:4" x14ac:dyDescent="0.3">
      <c r="A4037" t="s">
        <v>7685</v>
      </c>
      <c r="B4037" t="s">
        <v>7686</v>
      </c>
      <c r="C4037" t="s">
        <v>7687</v>
      </c>
      <c r="D4037" t="s">
        <v>7688</v>
      </c>
    </row>
    <row r="4038" spans="1:4" x14ac:dyDescent="0.3">
      <c r="A4038" t="s">
        <v>7689</v>
      </c>
      <c r="B4038" t="s">
        <v>7690</v>
      </c>
      <c r="C4038" t="s">
        <v>7691</v>
      </c>
      <c r="D4038" t="s">
        <v>7692</v>
      </c>
    </row>
    <row r="4039" spans="1:4" x14ac:dyDescent="0.3">
      <c r="A4039" t="s">
        <v>7693</v>
      </c>
      <c r="B4039" t="s">
        <v>7694</v>
      </c>
      <c r="C4039" t="s">
        <v>7695</v>
      </c>
      <c r="D4039" t="s">
        <v>7696</v>
      </c>
    </row>
    <row r="4040" spans="1:4" x14ac:dyDescent="0.3">
      <c r="A4040" t="s">
        <v>7697</v>
      </c>
      <c r="B4040" t="s">
        <v>7698</v>
      </c>
      <c r="C4040" t="s">
        <v>7699</v>
      </c>
      <c r="D4040" t="s">
        <v>7700</v>
      </c>
    </row>
    <row r="4041" spans="1:4" x14ac:dyDescent="0.3">
      <c r="A4041" t="s">
        <v>7701</v>
      </c>
      <c r="B4041" t="s">
        <v>7702</v>
      </c>
      <c r="C4041" t="s">
        <v>7703</v>
      </c>
      <c r="D4041" t="s">
        <v>7704</v>
      </c>
    </row>
    <row r="4042" spans="1:4" x14ac:dyDescent="0.3">
      <c r="A4042" t="s">
        <v>7705</v>
      </c>
      <c r="B4042" t="s">
        <v>7706</v>
      </c>
      <c r="C4042" t="s">
        <v>7707</v>
      </c>
      <c r="D4042" t="s">
        <v>7708</v>
      </c>
    </row>
    <row r="4043" spans="1:4" x14ac:dyDescent="0.3">
      <c r="A4043" t="s">
        <v>7709</v>
      </c>
      <c r="B4043" t="s">
        <v>7709</v>
      </c>
      <c r="C4043" t="s">
        <v>7710</v>
      </c>
      <c r="D4043" t="s">
        <v>7711</v>
      </c>
    </row>
    <row r="4044" spans="1:4" x14ac:dyDescent="0.3">
      <c r="A4044" t="s">
        <v>7712</v>
      </c>
      <c r="B4044" t="s">
        <v>7713</v>
      </c>
      <c r="C4044" t="s">
        <v>7714</v>
      </c>
      <c r="D4044" t="s">
        <v>7715</v>
      </c>
    </row>
    <row r="4045" spans="1:4" x14ac:dyDescent="0.3">
      <c r="A4045" t="s">
        <v>7716</v>
      </c>
      <c r="B4045" t="s">
        <v>7716</v>
      </c>
      <c r="C4045" t="s">
        <v>7717</v>
      </c>
      <c r="D4045" t="s">
        <v>7718</v>
      </c>
    </row>
    <row r="4046" spans="1:4" x14ac:dyDescent="0.3">
      <c r="A4046" t="s">
        <v>7719</v>
      </c>
      <c r="B4046" t="s">
        <v>7720</v>
      </c>
      <c r="C4046" t="s">
        <v>7721</v>
      </c>
      <c r="D4046" t="s">
        <v>7722</v>
      </c>
    </row>
    <row r="4047" spans="1:4" x14ac:dyDescent="0.3">
      <c r="A4047" t="s">
        <v>7723</v>
      </c>
      <c r="B4047" t="s">
        <v>7724</v>
      </c>
      <c r="C4047" t="s">
        <v>7725</v>
      </c>
      <c r="D4047" t="s">
        <v>7726</v>
      </c>
    </row>
    <row r="4048" spans="1:4" x14ac:dyDescent="0.3">
      <c r="A4048" t="s">
        <v>7727</v>
      </c>
      <c r="B4048" t="s">
        <v>7728</v>
      </c>
      <c r="C4048" t="s">
        <v>7729</v>
      </c>
      <c r="D4048" t="s">
        <v>7730</v>
      </c>
    </row>
    <row r="4049" spans="1:4" x14ac:dyDescent="0.3">
      <c r="A4049" t="s">
        <v>7731</v>
      </c>
      <c r="B4049" t="s">
        <v>7732</v>
      </c>
      <c r="C4049" t="s">
        <v>7733</v>
      </c>
      <c r="D4049" t="s">
        <v>7734</v>
      </c>
    </row>
    <row r="4050" spans="1:4" x14ac:dyDescent="0.3">
      <c r="A4050" t="s">
        <v>7735</v>
      </c>
      <c r="B4050" t="s">
        <v>7736</v>
      </c>
      <c r="C4050" t="s">
        <v>7737</v>
      </c>
      <c r="D4050" t="s">
        <v>7738</v>
      </c>
    </row>
    <row r="4051" spans="1:4" x14ac:dyDescent="0.3">
      <c r="A4051" t="s">
        <v>7739</v>
      </c>
      <c r="B4051" t="s">
        <v>7740</v>
      </c>
      <c r="C4051" t="s">
        <v>7741</v>
      </c>
      <c r="D4051" t="s">
        <v>7742</v>
      </c>
    </row>
    <row r="4052" spans="1:4" x14ac:dyDescent="0.3">
      <c r="A4052" t="s">
        <v>7743</v>
      </c>
      <c r="B4052" t="s">
        <v>7744</v>
      </c>
      <c r="C4052" t="s">
        <v>7745</v>
      </c>
      <c r="D4052" t="s">
        <v>7746</v>
      </c>
    </row>
    <row r="4053" spans="1:4" x14ac:dyDescent="0.3">
      <c r="A4053" t="s">
        <v>7747</v>
      </c>
      <c r="B4053" t="s">
        <v>7748</v>
      </c>
      <c r="C4053" t="s">
        <v>7749</v>
      </c>
      <c r="D4053" t="s">
        <v>7750</v>
      </c>
    </row>
    <row r="4054" spans="1:4" x14ac:dyDescent="0.3">
      <c r="A4054" t="s">
        <v>7751</v>
      </c>
      <c r="B4054" t="s">
        <v>7752</v>
      </c>
      <c r="C4054" t="s">
        <v>7753</v>
      </c>
      <c r="D4054" t="s">
        <v>7754</v>
      </c>
    </row>
    <row r="4055" spans="1:4" x14ac:dyDescent="0.3">
      <c r="A4055" t="s">
        <v>7755</v>
      </c>
      <c r="B4055" t="s">
        <v>7756</v>
      </c>
      <c r="C4055" t="s">
        <v>7757</v>
      </c>
      <c r="D4055" t="s">
        <v>7758</v>
      </c>
    </row>
    <row r="4056" spans="1:4" x14ac:dyDescent="0.3">
      <c r="A4056" t="s">
        <v>7759</v>
      </c>
      <c r="B4056" t="s">
        <v>7760</v>
      </c>
      <c r="C4056" t="s">
        <v>7761</v>
      </c>
      <c r="D4056" t="s">
        <v>7762</v>
      </c>
    </row>
    <row r="4057" spans="1:4" x14ac:dyDescent="0.3">
      <c r="A4057" t="s">
        <v>7763</v>
      </c>
      <c r="B4057" t="s">
        <v>7764</v>
      </c>
      <c r="C4057" t="s">
        <v>7765</v>
      </c>
      <c r="D4057" t="s">
        <v>7766</v>
      </c>
    </row>
    <row r="4058" spans="1:4" x14ac:dyDescent="0.3">
      <c r="A4058" t="s">
        <v>7767</v>
      </c>
      <c r="B4058" t="s">
        <v>7768</v>
      </c>
      <c r="C4058" t="s">
        <v>7769</v>
      </c>
      <c r="D4058" t="s">
        <v>7770</v>
      </c>
    </row>
    <row r="4059" spans="1:4" x14ac:dyDescent="0.3">
      <c r="A4059" t="s">
        <v>7771</v>
      </c>
      <c r="B4059" t="s">
        <v>7772</v>
      </c>
      <c r="C4059" t="s">
        <v>7773</v>
      </c>
      <c r="D4059" t="s">
        <v>7774</v>
      </c>
    </row>
    <row r="4060" spans="1:4" x14ac:dyDescent="0.3">
      <c r="A4060" t="s">
        <v>7775</v>
      </c>
      <c r="B4060" t="s">
        <v>7776</v>
      </c>
      <c r="C4060" t="s">
        <v>7777</v>
      </c>
      <c r="D4060" t="s">
        <v>7778</v>
      </c>
    </row>
    <row r="4061" spans="1:4" x14ac:dyDescent="0.3">
      <c r="A4061" t="s">
        <v>7779</v>
      </c>
      <c r="B4061" t="s">
        <v>7780</v>
      </c>
      <c r="C4061" t="s">
        <v>7781</v>
      </c>
      <c r="D4061" t="s">
        <v>7782</v>
      </c>
    </row>
    <row r="4062" spans="1:4" x14ac:dyDescent="0.3">
      <c r="A4062" t="s">
        <v>7783</v>
      </c>
      <c r="B4062" t="s">
        <v>7764</v>
      </c>
      <c r="C4062" t="s">
        <v>7765</v>
      </c>
      <c r="D4062" t="s">
        <v>7766</v>
      </c>
    </row>
    <row r="4063" spans="1:4" x14ac:dyDescent="0.3">
      <c r="A4063" t="s">
        <v>7784</v>
      </c>
      <c r="B4063" t="s">
        <v>7785</v>
      </c>
      <c r="C4063" t="s">
        <v>7786</v>
      </c>
      <c r="D4063" t="s">
        <v>7787</v>
      </c>
    </row>
    <row r="4064" spans="1:4" x14ac:dyDescent="0.3">
      <c r="A4064" t="s">
        <v>7788</v>
      </c>
      <c r="B4064" t="s">
        <v>7789</v>
      </c>
      <c r="C4064" t="s">
        <v>7790</v>
      </c>
      <c r="D4064" t="s">
        <v>7791</v>
      </c>
    </row>
    <row r="4065" spans="1:4" x14ac:dyDescent="0.3">
      <c r="A4065" t="s">
        <v>7792</v>
      </c>
      <c r="B4065" t="s">
        <v>7793</v>
      </c>
      <c r="C4065" t="s">
        <v>7794</v>
      </c>
      <c r="D4065" t="s">
        <v>7795</v>
      </c>
    </row>
    <row r="4066" spans="1:4" x14ac:dyDescent="0.3">
      <c r="A4066" t="s">
        <v>7796</v>
      </c>
      <c r="B4066" t="s">
        <v>7760</v>
      </c>
      <c r="C4066" t="s">
        <v>7761</v>
      </c>
      <c r="D4066" t="s">
        <v>7762</v>
      </c>
    </row>
    <row r="4067" spans="1:4" x14ac:dyDescent="0.3">
      <c r="A4067" t="s">
        <v>7797</v>
      </c>
      <c r="B4067" t="s">
        <v>3492</v>
      </c>
      <c r="C4067" t="s">
        <v>3493</v>
      </c>
      <c r="D4067" t="s">
        <v>3494</v>
      </c>
    </row>
    <row r="4068" spans="1:4" x14ac:dyDescent="0.3">
      <c r="A4068" t="s">
        <v>7798</v>
      </c>
      <c r="B4068" t="s">
        <v>7799</v>
      </c>
      <c r="C4068" t="s">
        <v>7800</v>
      </c>
      <c r="D4068" t="s">
        <v>7801</v>
      </c>
    </row>
    <row r="4069" spans="1:4" x14ac:dyDescent="0.3">
      <c r="A4069" t="s">
        <v>7802</v>
      </c>
      <c r="B4069" t="s">
        <v>7803</v>
      </c>
      <c r="C4069" t="s">
        <v>5374</v>
      </c>
      <c r="D4069" t="s">
        <v>5375</v>
      </c>
    </row>
    <row r="4070" spans="1:4" x14ac:dyDescent="0.3">
      <c r="A4070" t="s">
        <v>7804</v>
      </c>
      <c r="B4070" t="s">
        <v>7805</v>
      </c>
      <c r="C4070" t="s">
        <v>7806</v>
      </c>
      <c r="D4070" t="s">
        <v>7807</v>
      </c>
    </row>
    <row r="4071" spans="1:4" x14ac:dyDescent="0.3">
      <c r="A4071" t="s">
        <v>7808</v>
      </c>
      <c r="B4071" t="s">
        <v>7656</v>
      </c>
      <c r="C4071" t="s">
        <v>7657</v>
      </c>
      <c r="D4071" t="s">
        <v>7658</v>
      </c>
    </row>
    <row r="4072" spans="1:4" x14ac:dyDescent="0.3">
      <c r="A4072" t="s">
        <v>7809</v>
      </c>
      <c r="B4072" t="s">
        <v>1301</v>
      </c>
      <c r="C4072" t="s">
        <v>1302</v>
      </c>
      <c r="D4072" t="s">
        <v>1303</v>
      </c>
    </row>
    <row r="4073" spans="1:4" x14ac:dyDescent="0.3">
      <c r="A4073" t="s">
        <v>7810</v>
      </c>
      <c r="B4073" t="s">
        <v>7694</v>
      </c>
      <c r="C4073" t="s">
        <v>7695</v>
      </c>
      <c r="D4073" t="s">
        <v>7696</v>
      </c>
    </row>
    <row r="4074" spans="1:4" x14ac:dyDescent="0.3">
      <c r="A4074" t="s">
        <v>7811</v>
      </c>
      <c r="B4074" t="s">
        <v>7413</v>
      </c>
      <c r="C4074" t="s">
        <v>7414</v>
      </c>
      <c r="D4074" t="s">
        <v>7415</v>
      </c>
    </row>
    <row r="4075" spans="1:4" x14ac:dyDescent="0.3">
      <c r="A4075" t="s">
        <v>7812</v>
      </c>
      <c r="B4075" t="s">
        <v>6340</v>
      </c>
      <c r="C4075" t="s">
        <v>6341</v>
      </c>
      <c r="D4075" t="s">
        <v>6342</v>
      </c>
    </row>
    <row r="4076" spans="1:4" x14ac:dyDescent="0.3">
      <c r="A4076" t="s">
        <v>7813</v>
      </c>
      <c r="B4076" t="s">
        <v>7748</v>
      </c>
      <c r="C4076" t="s">
        <v>7749</v>
      </c>
      <c r="D4076" t="s">
        <v>7750</v>
      </c>
    </row>
    <row r="4077" spans="1:4" x14ac:dyDescent="0.3">
      <c r="A4077" t="s">
        <v>7814</v>
      </c>
      <c r="B4077" t="s">
        <v>201</v>
      </c>
      <c r="C4077" t="s">
        <v>202</v>
      </c>
      <c r="D4077" t="s">
        <v>203</v>
      </c>
    </row>
    <row r="4078" spans="1:4" x14ac:dyDescent="0.3">
      <c r="A4078" t="s">
        <v>7815</v>
      </c>
      <c r="B4078" t="s">
        <v>7816</v>
      </c>
      <c r="C4078" t="s">
        <v>7817</v>
      </c>
      <c r="D4078" t="s">
        <v>7818</v>
      </c>
    </row>
    <row r="4079" spans="1:4" x14ac:dyDescent="0.3">
      <c r="A4079" t="s">
        <v>7819</v>
      </c>
      <c r="B4079" t="s">
        <v>7820</v>
      </c>
      <c r="C4079" t="s">
        <v>7821</v>
      </c>
      <c r="D4079" t="s">
        <v>7822</v>
      </c>
    </row>
    <row r="4080" spans="1:4" x14ac:dyDescent="0.3">
      <c r="A4080" t="s">
        <v>7823</v>
      </c>
      <c r="B4080" t="s">
        <v>7824</v>
      </c>
      <c r="C4080" t="s">
        <v>7825</v>
      </c>
      <c r="D4080" t="s">
        <v>7826</v>
      </c>
    </row>
    <row r="4081" spans="1:4" x14ac:dyDescent="0.3">
      <c r="A4081" t="s">
        <v>7827</v>
      </c>
      <c r="B4081" t="s">
        <v>7828</v>
      </c>
      <c r="C4081" t="s">
        <v>7829</v>
      </c>
      <c r="D4081" t="s">
        <v>7830</v>
      </c>
    </row>
    <row r="4082" spans="1:4" x14ac:dyDescent="0.3">
      <c r="A4082" t="s">
        <v>7831</v>
      </c>
      <c r="B4082" t="s">
        <v>7832</v>
      </c>
      <c r="C4082" t="s">
        <v>7833</v>
      </c>
      <c r="D4082" t="s">
        <v>7834</v>
      </c>
    </row>
    <row r="4083" spans="1:4" x14ac:dyDescent="0.3">
      <c r="A4083" t="s">
        <v>7835</v>
      </c>
      <c r="B4083" t="s">
        <v>7836</v>
      </c>
      <c r="C4083" t="s">
        <v>7837</v>
      </c>
      <c r="D4083" t="s">
        <v>7838</v>
      </c>
    </row>
    <row r="4084" spans="1:4" x14ac:dyDescent="0.3">
      <c r="A4084" t="s">
        <v>7839</v>
      </c>
      <c r="B4084" t="s">
        <v>7840</v>
      </c>
      <c r="C4084" t="s">
        <v>7841</v>
      </c>
      <c r="D4084" t="s">
        <v>7842</v>
      </c>
    </row>
    <row r="4085" spans="1:4" x14ac:dyDescent="0.3">
      <c r="A4085" t="s">
        <v>7843</v>
      </c>
      <c r="B4085" t="s">
        <v>7844</v>
      </c>
      <c r="C4085" t="s">
        <v>7845</v>
      </c>
      <c r="D4085" t="s">
        <v>7846</v>
      </c>
    </row>
    <row r="4086" spans="1:4" x14ac:dyDescent="0.3">
      <c r="A4086" t="s">
        <v>7847</v>
      </c>
      <c r="B4086" t="s">
        <v>7848</v>
      </c>
      <c r="C4086" t="s">
        <v>7849</v>
      </c>
      <c r="D4086" t="s">
        <v>7850</v>
      </c>
    </row>
    <row r="4087" spans="1:4" x14ac:dyDescent="0.3">
      <c r="A4087" t="s">
        <v>7851</v>
      </c>
      <c r="B4087" t="s">
        <v>7852</v>
      </c>
      <c r="C4087" t="s">
        <v>7853</v>
      </c>
      <c r="D4087" t="s">
        <v>7854</v>
      </c>
    </row>
    <row r="4088" spans="1:4" x14ac:dyDescent="0.3">
      <c r="A4088" t="s">
        <v>7855</v>
      </c>
      <c r="B4088" t="s">
        <v>7856</v>
      </c>
      <c r="C4088" t="s">
        <v>7857</v>
      </c>
      <c r="D4088" t="s">
        <v>7858</v>
      </c>
    </row>
    <row r="4089" spans="1:4" x14ac:dyDescent="0.3">
      <c r="A4089" t="s">
        <v>7859</v>
      </c>
      <c r="B4089" t="s">
        <v>7860</v>
      </c>
      <c r="C4089" t="s">
        <v>7861</v>
      </c>
      <c r="D4089" t="s">
        <v>7862</v>
      </c>
    </row>
    <row r="4090" spans="1:4" x14ac:dyDescent="0.3">
      <c r="A4090" t="s">
        <v>7863</v>
      </c>
      <c r="B4090" t="s">
        <v>7864</v>
      </c>
      <c r="C4090" t="s">
        <v>7865</v>
      </c>
      <c r="D4090" t="s">
        <v>7866</v>
      </c>
    </row>
    <row r="4091" spans="1:4" x14ac:dyDescent="0.3">
      <c r="A4091" t="s">
        <v>7867</v>
      </c>
      <c r="B4091" t="s">
        <v>7868</v>
      </c>
      <c r="C4091" t="s">
        <v>7869</v>
      </c>
      <c r="D4091" t="s">
        <v>7870</v>
      </c>
    </row>
    <row r="4092" spans="1:4" x14ac:dyDescent="0.3">
      <c r="A4092" t="s">
        <v>7871</v>
      </c>
      <c r="B4092" t="s">
        <v>7872</v>
      </c>
      <c r="C4092" t="s">
        <v>7873</v>
      </c>
      <c r="D4092" t="s">
        <v>7874</v>
      </c>
    </row>
    <row r="4093" spans="1:4" x14ac:dyDescent="0.3">
      <c r="A4093" t="s">
        <v>7875</v>
      </c>
      <c r="B4093" t="s">
        <v>7876</v>
      </c>
      <c r="C4093" t="s">
        <v>7877</v>
      </c>
      <c r="D4093" t="s">
        <v>7878</v>
      </c>
    </row>
    <row r="4094" spans="1:4" x14ac:dyDescent="0.3">
      <c r="A4094" t="s">
        <v>7879</v>
      </c>
      <c r="B4094" t="s">
        <v>7698</v>
      </c>
      <c r="C4094" t="s">
        <v>7699</v>
      </c>
      <c r="D4094" t="s">
        <v>7700</v>
      </c>
    </row>
    <row r="4095" spans="1:4" x14ac:dyDescent="0.3">
      <c r="A4095" t="s">
        <v>7880</v>
      </c>
      <c r="B4095" t="s">
        <v>7881</v>
      </c>
      <c r="C4095" t="s">
        <v>7882</v>
      </c>
      <c r="D4095" t="s">
        <v>7883</v>
      </c>
    </row>
    <row r="4096" spans="1:4" x14ac:dyDescent="0.3">
      <c r="A4096" t="s">
        <v>7884</v>
      </c>
      <c r="B4096" t="s">
        <v>7698</v>
      </c>
      <c r="C4096" t="s">
        <v>7699</v>
      </c>
      <c r="D4096" t="s">
        <v>7700</v>
      </c>
    </row>
    <row r="4097" spans="1:4" x14ac:dyDescent="0.3">
      <c r="A4097" t="s">
        <v>7885</v>
      </c>
      <c r="B4097" t="s">
        <v>7886</v>
      </c>
      <c r="C4097" t="s">
        <v>7887</v>
      </c>
      <c r="D4097" t="s">
        <v>7888</v>
      </c>
    </row>
    <row r="4098" spans="1:4" x14ac:dyDescent="0.3">
      <c r="A4098" t="s">
        <v>7889</v>
      </c>
      <c r="B4098" t="s">
        <v>475</v>
      </c>
      <c r="C4098" t="s">
        <v>476</v>
      </c>
      <c r="D4098" t="s">
        <v>477</v>
      </c>
    </row>
    <row r="4099" spans="1:4" x14ac:dyDescent="0.3">
      <c r="A4099" t="s">
        <v>7890</v>
      </c>
      <c r="B4099" t="s">
        <v>6808</v>
      </c>
      <c r="C4099" t="s">
        <v>6809</v>
      </c>
      <c r="D4099" t="s">
        <v>6810</v>
      </c>
    </row>
    <row r="4100" spans="1:4" x14ac:dyDescent="0.3">
      <c r="A4100" t="s">
        <v>7891</v>
      </c>
      <c r="B4100" t="s">
        <v>6436</v>
      </c>
      <c r="C4100" t="s">
        <v>6437</v>
      </c>
      <c r="D4100" t="s">
        <v>6438</v>
      </c>
    </row>
    <row r="4101" spans="1:4" x14ac:dyDescent="0.3">
      <c r="A4101" t="s">
        <v>7892</v>
      </c>
      <c r="B4101" t="s">
        <v>739</v>
      </c>
      <c r="C4101" t="s">
        <v>740</v>
      </c>
      <c r="D4101" t="s">
        <v>741</v>
      </c>
    </row>
    <row r="4102" spans="1:4" x14ac:dyDescent="0.3">
      <c r="A4102" t="s">
        <v>7893</v>
      </c>
      <c r="B4102" t="s">
        <v>1133</v>
      </c>
      <c r="C4102" t="s">
        <v>1134</v>
      </c>
      <c r="D4102" t="s">
        <v>1135</v>
      </c>
    </row>
    <row r="4103" spans="1:4" x14ac:dyDescent="0.3">
      <c r="A4103" t="s">
        <v>7894</v>
      </c>
      <c r="B4103" t="s">
        <v>42</v>
      </c>
      <c r="C4103" t="s">
        <v>43</v>
      </c>
      <c r="D4103" t="s">
        <v>44</v>
      </c>
    </row>
    <row r="4104" spans="1:4" x14ac:dyDescent="0.3">
      <c r="A4104" t="s">
        <v>7895</v>
      </c>
      <c r="B4104" t="s">
        <v>7387</v>
      </c>
      <c r="C4104" t="s">
        <v>7388</v>
      </c>
      <c r="D4104" t="s">
        <v>7389</v>
      </c>
    </row>
    <row r="4105" spans="1:4" x14ac:dyDescent="0.3">
      <c r="A4105" t="s">
        <v>7896</v>
      </c>
      <c r="B4105" t="s">
        <v>7897</v>
      </c>
      <c r="C4105" t="s">
        <v>7898</v>
      </c>
      <c r="D4105" t="s">
        <v>7899</v>
      </c>
    </row>
    <row r="4106" spans="1:4" x14ac:dyDescent="0.3">
      <c r="A4106" t="s">
        <v>7900</v>
      </c>
      <c r="B4106" t="s">
        <v>7901</v>
      </c>
      <c r="C4106" t="s">
        <v>7902</v>
      </c>
      <c r="D4106" t="s">
        <v>7903</v>
      </c>
    </row>
    <row r="4107" spans="1:4" x14ac:dyDescent="0.3">
      <c r="A4107" t="s">
        <v>7904</v>
      </c>
      <c r="B4107" t="s">
        <v>6047</v>
      </c>
      <c r="C4107" t="s">
        <v>6048</v>
      </c>
      <c r="D4107" t="s">
        <v>6049</v>
      </c>
    </row>
    <row r="4108" spans="1:4" x14ac:dyDescent="0.3">
      <c r="A4108" t="s">
        <v>7905</v>
      </c>
      <c r="B4108" t="s">
        <v>310</v>
      </c>
      <c r="C4108" t="s">
        <v>311</v>
      </c>
      <c r="D4108" t="s">
        <v>312</v>
      </c>
    </row>
    <row r="4109" spans="1:4" x14ac:dyDescent="0.3">
      <c r="A4109" t="s">
        <v>7906</v>
      </c>
      <c r="B4109" t="s">
        <v>7907</v>
      </c>
      <c r="C4109" t="s">
        <v>7908</v>
      </c>
      <c r="D4109" t="s">
        <v>7909</v>
      </c>
    </row>
    <row r="4110" spans="1:4" x14ac:dyDescent="0.3">
      <c r="A4110" t="s">
        <v>7910</v>
      </c>
      <c r="B4110" t="s">
        <v>1138</v>
      </c>
      <c r="C4110" t="s">
        <v>1139</v>
      </c>
      <c r="D4110" t="s">
        <v>1140</v>
      </c>
    </row>
    <row r="4111" spans="1:4" x14ac:dyDescent="0.3">
      <c r="A4111" t="s">
        <v>7911</v>
      </c>
      <c r="B4111" t="s">
        <v>2106</v>
      </c>
      <c r="C4111" t="s">
        <v>2107</v>
      </c>
      <c r="D4111" t="s">
        <v>2108</v>
      </c>
    </row>
    <row r="4112" spans="1:4" x14ac:dyDescent="0.3">
      <c r="A4112" t="s">
        <v>7912</v>
      </c>
      <c r="B4112" t="s">
        <v>462</v>
      </c>
      <c r="C4112" t="s">
        <v>463</v>
      </c>
      <c r="D4112" t="s">
        <v>464</v>
      </c>
    </row>
    <row r="4113" spans="1:4" x14ac:dyDescent="0.3">
      <c r="A4113" t="s">
        <v>7913</v>
      </c>
      <c r="B4113" t="s">
        <v>743</v>
      </c>
      <c r="C4113" t="s">
        <v>743</v>
      </c>
      <c r="D4113" t="s">
        <v>744</v>
      </c>
    </row>
    <row r="4114" spans="1:4" x14ac:dyDescent="0.3">
      <c r="A4114" t="s">
        <v>7914</v>
      </c>
      <c r="B4114" t="s">
        <v>5427</v>
      </c>
      <c r="C4114" t="s">
        <v>5428</v>
      </c>
      <c r="D4114" t="s">
        <v>5429</v>
      </c>
    </row>
    <row r="4115" spans="1:4" x14ac:dyDescent="0.3">
      <c r="A4115" t="s">
        <v>7915</v>
      </c>
      <c r="B4115" t="s">
        <v>951</v>
      </c>
      <c r="C4115" t="s">
        <v>952</v>
      </c>
      <c r="D4115" t="s">
        <v>953</v>
      </c>
    </row>
    <row r="4116" spans="1:4" x14ac:dyDescent="0.3">
      <c r="A4116" t="s">
        <v>7916</v>
      </c>
      <c r="B4116" t="s">
        <v>5807</v>
      </c>
      <c r="C4116" t="s">
        <v>5808</v>
      </c>
      <c r="D4116" t="s">
        <v>5809</v>
      </c>
    </row>
    <row r="4117" spans="1:4" x14ac:dyDescent="0.3">
      <c r="A4117" t="s">
        <v>7917</v>
      </c>
      <c r="B4117" t="s">
        <v>417</v>
      </c>
      <c r="C4117" t="s">
        <v>418</v>
      </c>
      <c r="D4117" t="s">
        <v>419</v>
      </c>
    </row>
    <row r="4118" spans="1:4" x14ac:dyDescent="0.3">
      <c r="A4118" t="s">
        <v>7918</v>
      </c>
      <c r="B4118" t="s">
        <v>7919</v>
      </c>
      <c r="C4118" t="s">
        <v>7920</v>
      </c>
      <c r="D4118" t="s">
        <v>7921</v>
      </c>
    </row>
    <row r="4119" spans="1:4" x14ac:dyDescent="0.3">
      <c r="A4119" t="s">
        <v>7922</v>
      </c>
      <c r="B4119" t="s">
        <v>7923</v>
      </c>
      <c r="C4119" t="s">
        <v>7924</v>
      </c>
      <c r="D4119" t="s">
        <v>7925</v>
      </c>
    </row>
    <row r="4120" spans="1:4" x14ac:dyDescent="0.3">
      <c r="A4120" t="s">
        <v>7926</v>
      </c>
      <c r="B4120" t="s">
        <v>7678</v>
      </c>
      <c r="C4120" t="s">
        <v>7679</v>
      </c>
      <c r="D4120" t="s">
        <v>7680</v>
      </c>
    </row>
    <row r="4121" spans="1:4" x14ac:dyDescent="0.3">
      <c r="A4121" t="s">
        <v>7927</v>
      </c>
      <c r="B4121" t="s">
        <v>273</v>
      </c>
      <c r="C4121" t="s">
        <v>274</v>
      </c>
      <c r="D4121" t="s">
        <v>275</v>
      </c>
    </row>
    <row r="4122" spans="1:4" x14ac:dyDescent="0.3">
      <c r="A4122" t="s">
        <v>7928</v>
      </c>
      <c r="B4122" t="s">
        <v>1161</v>
      </c>
      <c r="C4122" t="s">
        <v>1162</v>
      </c>
      <c r="D4122" t="s">
        <v>1163</v>
      </c>
    </row>
    <row r="4123" spans="1:4" x14ac:dyDescent="0.3">
      <c r="A4123" t="s">
        <v>7929</v>
      </c>
      <c r="B4123" t="s">
        <v>29</v>
      </c>
      <c r="C4123" t="s">
        <v>30</v>
      </c>
      <c r="D4123" t="s">
        <v>31</v>
      </c>
    </row>
    <row r="4124" spans="1:4" x14ac:dyDescent="0.3">
      <c r="A4124" t="s">
        <v>7930</v>
      </c>
      <c r="B4124" t="s">
        <v>7931</v>
      </c>
      <c r="C4124" t="s">
        <v>7932</v>
      </c>
      <c r="D4124" t="s">
        <v>7933</v>
      </c>
    </row>
    <row r="4125" spans="1:4" x14ac:dyDescent="0.3">
      <c r="A4125" t="s">
        <v>7934</v>
      </c>
      <c r="B4125" t="s">
        <v>1149</v>
      </c>
      <c r="C4125" t="s">
        <v>1150</v>
      </c>
      <c r="D4125" t="s">
        <v>1151</v>
      </c>
    </row>
    <row r="4126" spans="1:4" x14ac:dyDescent="0.3">
      <c r="A4126" t="s">
        <v>7935</v>
      </c>
      <c r="B4126" t="s">
        <v>743</v>
      </c>
      <c r="C4126" t="s">
        <v>743</v>
      </c>
      <c r="D4126" t="s">
        <v>744</v>
      </c>
    </row>
    <row r="4127" spans="1:4" x14ac:dyDescent="0.3">
      <c r="A4127" t="s">
        <v>7936</v>
      </c>
      <c r="B4127" t="s">
        <v>6028</v>
      </c>
      <c r="C4127" t="s">
        <v>6029</v>
      </c>
      <c r="D4127" t="s">
        <v>6030</v>
      </c>
    </row>
    <row r="4128" spans="1:4" x14ac:dyDescent="0.3">
      <c r="A4128" t="s">
        <v>7937</v>
      </c>
      <c r="B4128" t="s">
        <v>7682</v>
      </c>
      <c r="C4128" t="s">
        <v>7683</v>
      </c>
      <c r="D4128" t="s">
        <v>7684</v>
      </c>
    </row>
    <row r="4129" spans="1:4" x14ac:dyDescent="0.3">
      <c r="A4129" t="s">
        <v>7938</v>
      </c>
      <c r="B4129" t="s">
        <v>1196</v>
      </c>
      <c r="C4129" t="s">
        <v>1197</v>
      </c>
      <c r="D4129" t="s">
        <v>1198</v>
      </c>
    </row>
    <row r="4130" spans="1:4" x14ac:dyDescent="0.3">
      <c r="A4130" t="s">
        <v>7939</v>
      </c>
      <c r="B4130" t="s">
        <v>7748</v>
      </c>
      <c r="C4130" t="s">
        <v>7749</v>
      </c>
      <c r="D4130" t="s">
        <v>7750</v>
      </c>
    </row>
    <row r="4131" spans="1:4" x14ac:dyDescent="0.3">
      <c r="A4131" t="s">
        <v>7940</v>
      </c>
      <c r="B4131" t="s">
        <v>6144</v>
      </c>
      <c r="C4131" t="s">
        <v>6145</v>
      </c>
      <c r="D4131" t="s">
        <v>6146</v>
      </c>
    </row>
    <row r="4132" spans="1:4" x14ac:dyDescent="0.3">
      <c r="A4132" t="s">
        <v>7941</v>
      </c>
      <c r="B4132" t="s">
        <v>7942</v>
      </c>
      <c r="C4132" t="s">
        <v>7943</v>
      </c>
      <c r="D4132" t="s">
        <v>7944</v>
      </c>
    </row>
    <row r="4133" spans="1:4" x14ac:dyDescent="0.3">
      <c r="A4133" t="s">
        <v>7945</v>
      </c>
      <c r="B4133" t="s">
        <v>3534</v>
      </c>
      <c r="C4133" t="s">
        <v>3535</v>
      </c>
      <c r="D4133" t="s">
        <v>3536</v>
      </c>
    </row>
    <row r="4134" spans="1:4" x14ac:dyDescent="0.3">
      <c r="A4134" t="s">
        <v>7946</v>
      </c>
      <c r="B4134" t="s">
        <v>7947</v>
      </c>
      <c r="C4134" t="s">
        <v>7948</v>
      </c>
      <c r="D4134" t="s">
        <v>7949</v>
      </c>
    </row>
    <row r="4135" spans="1:4" x14ac:dyDescent="0.3">
      <c r="A4135" t="s">
        <v>7950</v>
      </c>
      <c r="B4135" t="s">
        <v>1471</v>
      </c>
      <c r="C4135" t="s">
        <v>1472</v>
      </c>
      <c r="D4135" t="s">
        <v>1473</v>
      </c>
    </row>
    <row r="4136" spans="1:4" x14ac:dyDescent="0.3">
      <c r="A4136" t="s">
        <v>7951</v>
      </c>
      <c r="B4136" t="s">
        <v>1243</v>
      </c>
      <c r="C4136" t="s">
        <v>1244</v>
      </c>
      <c r="D4136" t="s">
        <v>1245</v>
      </c>
    </row>
    <row r="4137" spans="1:4" x14ac:dyDescent="0.3">
      <c r="A4137" t="s">
        <v>7952</v>
      </c>
      <c r="B4137" t="s">
        <v>1107</v>
      </c>
      <c r="C4137" t="s">
        <v>1108</v>
      </c>
      <c r="D4137" t="s">
        <v>1109</v>
      </c>
    </row>
    <row r="4138" spans="1:4" x14ac:dyDescent="0.3">
      <c r="A4138" t="s">
        <v>7953</v>
      </c>
      <c r="B4138" t="s">
        <v>7954</v>
      </c>
      <c r="C4138" t="s">
        <v>7955</v>
      </c>
      <c r="D4138" t="s">
        <v>7956</v>
      </c>
    </row>
    <row r="4139" spans="1:4" x14ac:dyDescent="0.3">
      <c r="A4139" t="s">
        <v>7957</v>
      </c>
      <c r="B4139" t="s">
        <v>7702</v>
      </c>
      <c r="C4139" t="s">
        <v>7703</v>
      </c>
      <c r="D4139" t="s">
        <v>7704</v>
      </c>
    </row>
    <row r="4140" spans="1:4" x14ac:dyDescent="0.3">
      <c r="A4140" t="s">
        <v>7958</v>
      </c>
      <c r="B4140" t="s">
        <v>7785</v>
      </c>
      <c r="C4140" t="s">
        <v>7786</v>
      </c>
      <c r="D4140" t="s">
        <v>7787</v>
      </c>
    </row>
    <row r="4141" spans="1:4" x14ac:dyDescent="0.3">
      <c r="A4141" t="s">
        <v>7959</v>
      </c>
      <c r="B4141" t="s">
        <v>7960</v>
      </c>
      <c r="C4141" t="s">
        <v>7961</v>
      </c>
      <c r="D4141" t="s">
        <v>7962</v>
      </c>
    </row>
    <row r="4142" spans="1:4" x14ac:dyDescent="0.3">
      <c r="A4142" t="s">
        <v>7963</v>
      </c>
      <c r="B4142" t="s">
        <v>7709</v>
      </c>
      <c r="C4142" t="s">
        <v>7710</v>
      </c>
      <c r="D4142" t="s">
        <v>7711</v>
      </c>
    </row>
    <row r="4143" spans="1:4" x14ac:dyDescent="0.3">
      <c r="A4143" t="s">
        <v>7964</v>
      </c>
      <c r="B4143" t="s">
        <v>7965</v>
      </c>
      <c r="C4143" t="s">
        <v>7966</v>
      </c>
      <c r="D4143" t="s">
        <v>7967</v>
      </c>
    </row>
    <row r="4144" spans="1:4" x14ac:dyDescent="0.3">
      <c r="A4144" t="s">
        <v>7968</v>
      </c>
      <c r="B4144" t="s">
        <v>7969</v>
      </c>
      <c r="C4144" t="s">
        <v>7970</v>
      </c>
      <c r="D4144" t="s">
        <v>7971</v>
      </c>
    </row>
    <row r="4145" spans="1:4" x14ac:dyDescent="0.3">
      <c r="A4145" t="s">
        <v>7972</v>
      </c>
      <c r="B4145" t="s">
        <v>7973</v>
      </c>
      <c r="C4145" t="s">
        <v>7974</v>
      </c>
      <c r="D4145" t="s">
        <v>7975</v>
      </c>
    </row>
    <row r="4146" spans="1:4" x14ac:dyDescent="0.3">
      <c r="A4146" t="s">
        <v>7976</v>
      </c>
      <c r="B4146" t="s">
        <v>7977</v>
      </c>
      <c r="C4146" t="s">
        <v>7978</v>
      </c>
      <c r="D4146" t="s">
        <v>7979</v>
      </c>
    </row>
    <row r="4147" spans="1:4" x14ac:dyDescent="0.3">
      <c r="A4147" t="s">
        <v>7980</v>
      </c>
      <c r="B4147" t="s">
        <v>303</v>
      </c>
      <c r="C4147" t="s">
        <v>304</v>
      </c>
      <c r="D4147" t="s">
        <v>305</v>
      </c>
    </row>
    <row r="4148" spans="1:4" x14ac:dyDescent="0.3">
      <c r="A4148" t="s">
        <v>7981</v>
      </c>
      <c r="B4148" t="s">
        <v>7664</v>
      </c>
      <c r="C4148" t="s">
        <v>7665</v>
      </c>
      <c r="D4148" t="s">
        <v>7666</v>
      </c>
    </row>
    <row r="4149" spans="1:4" x14ac:dyDescent="0.3">
      <c r="A4149" t="s">
        <v>7982</v>
      </c>
      <c r="B4149" t="s">
        <v>462</v>
      </c>
      <c r="C4149" t="s">
        <v>463</v>
      </c>
      <c r="D4149" t="s">
        <v>464</v>
      </c>
    </row>
    <row r="4150" spans="1:4" x14ac:dyDescent="0.3">
      <c r="A4150" t="s">
        <v>7983</v>
      </c>
      <c r="B4150" t="s">
        <v>7984</v>
      </c>
      <c r="C4150" t="s">
        <v>6136</v>
      </c>
      <c r="D4150" t="s">
        <v>6137</v>
      </c>
    </row>
    <row r="4151" spans="1:4" x14ac:dyDescent="0.3">
      <c r="A4151" t="s">
        <v>7985</v>
      </c>
      <c r="B4151" t="s">
        <v>260</v>
      </c>
      <c r="C4151" t="s">
        <v>261</v>
      </c>
      <c r="D4151" t="s">
        <v>262</v>
      </c>
    </row>
    <row r="4152" spans="1:4" x14ac:dyDescent="0.3">
      <c r="A4152" t="s">
        <v>7986</v>
      </c>
      <c r="B4152" t="s">
        <v>260</v>
      </c>
      <c r="C4152" t="s">
        <v>261</v>
      </c>
      <c r="D4152" t="s">
        <v>262</v>
      </c>
    </row>
    <row r="4153" spans="1:4" x14ac:dyDescent="0.3">
      <c r="A4153" t="s">
        <v>7987</v>
      </c>
      <c r="B4153" t="s">
        <v>9</v>
      </c>
      <c r="C4153" t="s">
        <v>10</v>
      </c>
      <c r="D4153" t="s">
        <v>11</v>
      </c>
    </row>
    <row r="4154" spans="1:4" x14ac:dyDescent="0.3">
      <c r="A4154" t="s">
        <v>7988</v>
      </c>
      <c r="B4154" t="s">
        <v>7989</v>
      </c>
      <c r="C4154" t="s">
        <v>7356</v>
      </c>
      <c r="D4154" t="s">
        <v>7357</v>
      </c>
    </row>
    <row r="4155" spans="1:4" x14ac:dyDescent="0.3">
      <c r="A4155" t="s">
        <v>7990</v>
      </c>
      <c r="B4155" t="s">
        <v>6033</v>
      </c>
      <c r="C4155" t="s">
        <v>6034</v>
      </c>
      <c r="D4155" t="s">
        <v>6035</v>
      </c>
    </row>
    <row r="4156" spans="1:4" x14ac:dyDescent="0.3">
      <c r="A4156" t="s">
        <v>7991</v>
      </c>
      <c r="B4156" t="s">
        <v>347</v>
      </c>
      <c r="C4156" t="s">
        <v>348</v>
      </c>
      <c r="D4156" t="s">
        <v>349</v>
      </c>
    </row>
    <row r="4157" spans="1:4" x14ac:dyDescent="0.3">
      <c r="A4157" t="s">
        <v>7992</v>
      </c>
      <c r="B4157" t="s">
        <v>7033</v>
      </c>
      <c r="C4157" t="s">
        <v>7034</v>
      </c>
      <c r="D4157" t="s">
        <v>7035</v>
      </c>
    </row>
    <row r="4158" spans="1:4" x14ac:dyDescent="0.3">
      <c r="A4158" t="s">
        <v>7993</v>
      </c>
      <c r="B4158" t="s">
        <v>1161</v>
      </c>
      <c r="C4158" t="s">
        <v>1162</v>
      </c>
      <c r="D4158" t="s">
        <v>1163</v>
      </c>
    </row>
    <row r="4159" spans="1:4" x14ac:dyDescent="0.3">
      <c r="A4159" t="s">
        <v>7994</v>
      </c>
      <c r="B4159" t="s">
        <v>401</v>
      </c>
      <c r="C4159" t="s">
        <v>402</v>
      </c>
      <c r="D4159" t="s">
        <v>403</v>
      </c>
    </row>
    <row r="4160" spans="1:4" x14ac:dyDescent="0.3">
      <c r="A4160" t="s">
        <v>7995</v>
      </c>
      <c r="B4160" t="s">
        <v>7996</v>
      </c>
      <c r="C4160" t="s">
        <v>7997</v>
      </c>
      <c r="D4160" t="s">
        <v>7998</v>
      </c>
    </row>
    <row r="4161" spans="1:4" x14ac:dyDescent="0.3">
      <c r="A4161" t="s">
        <v>7999</v>
      </c>
      <c r="B4161" t="s">
        <v>6106</v>
      </c>
      <c r="C4161" t="s">
        <v>6107</v>
      </c>
      <c r="D4161" t="s">
        <v>6108</v>
      </c>
    </row>
    <row r="4162" spans="1:4" x14ac:dyDescent="0.3">
      <c r="A4162" t="s">
        <v>8000</v>
      </c>
      <c r="B4162" t="s">
        <v>462</v>
      </c>
      <c r="C4162" t="s">
        <v>463</v>
      </c>
      <c r="D4162" t="s">
        <v>464</v>
      </c>
    </row>
    <row r="4163" spans="1:4" x14ac:dyDescent="0.3">
      <c r="A4163" t="s">
        <v>8001</v>
      </c>
      <c r="B4163" t="s">
        <v>1190</v>
      </c>
      <c r="C4163" t="s">
        <v>1191</v>
      </c>
      <c r="D4163" t="s">
        <v>1192</v>
      </c>
    </row>
    <row r="4164" spans="1:4" x14ac:dyDescent="0.3">
      <c r="A4164" t="s">
        <v>8002</v>
      </c>
      <c r="B4164" t="s">
        <v>8003</v>
      </c>
      <c r="C4164" t="s">
        <v>402</v>
      </c>
      <c r="D4164" t="s">
        <v>403</v>
      </c>
    </row>
    <row r="4165" spans="1:4" x14ac:dyDescent="0.3">
      <c r="A4165" t="s">
        <v>8004</v>
      </c>
      <c r="B4165" t="s">
        <v>8005</v>
      </c>
      <c r="C4165" t="s">
        <v>8006</v>
      </c>
      <c r="D4165" t="s">
        <v>8007</v>
      </c>
    </row>
    <row r="4166" spans="1:4" x14ac:dyDescent="0.3">
      <c r="A4166" t="s">
        <v>8008</v>
      </c>
      <c r="B4166" t="s">
        <v>462</v>
      </c>
      <c r="C4166" t="s">
        <v>463</v>
      </c>
      <c r="D4166" t="s">
        <v>464</v>
      </c>
    </row>
    <row r="4167" spans="1:4" x14ac:dyDescent="0.3">
      <c r="A4167" t="s">
        <v>8009</v>
      </c>
      <c r="B4167" t="s">
        <v>15502</v>
      </c>
      <c r="C4167" t="s">
        <v>15503</v>
      </c>
      <c r="D4167" t="s">
        <v>9201</v>
      </c>
    </row>
    <row r="4168" spans="1:4" x14ac:dyDescent="0.3">
      <c r="A4168" t="s">
        <v>8010</v>
      </c>
      <c r="B4168" t="s">
        <v>7649</v>
      </c>
      <c r="C4168" t="s">
        <v>7650</v>
      </c>
      <c r="D4168" t="s">
        <v>7651</v>
      </c>
    </row>
    <row r="4169" spans="1:4" x14ac:dyDescent="0.3">
      <c r="A4169" t="s">
        <v>8011</v>
      </c>
      <c r="B4169" t="s">
        <v>8012</v>
      </c>
      <c r="C4169" t="s">
        <v>8013</v>
      </c>
      <c r="D4169" t="s">
        <v>8014</v>
      </c>
    </row>
    <row r="4170" spans="1:4" x14ac:dyDescent="0.3">
      <c r="A4170" t="s">
        <v>8015</v>
      </c>
      <c r="B4170" t="s">
        <v>8016</v>
      </c>
      <c r="C4170" t="s">
        <v>7777</v>
      </c>
      <c r="D4170" t="s">
        <v>7778</v>
      </c>
    </row>
    <row r="4171" spans="1:4" x14ac:dyDescent="0.3">
      <c r="A4171" t="s">
        <v>8017</v>
      </c>
      <c r="B4171" t="s">
        <v>8018</v>
      </c>
      <c r="C4171" t="s">
        <v>8019</v>
      </c>
      <c r="D4171" t="s">
        <v>8020</v>
      </c>
    </row>
    <row r="4172" spans="1:4" x14ac:dyDescent="0.3">
      <c r="A4172" t="s">
        <v>8021</v>
      </c>
      <c r="B4172" t="s">
        <v>462</v>
      </c>
      <c r="C4172" t="s">
        <v>463</v>
      </c>
      <c r="D4172" t="s">
        <v>464</v>
      </c>
    </row>
    <row r="4173" spans="1:4" x14ac:dyDescent="0.3">
      <c r="A4173" t="s">
        <v>8022</v>
      </c>
      <c r="B4173" t="s">
        <v>8023</v>
      </c>
      <c r="C4173" t="s">
        <v>8024</v>
      </c>
      <c r="D4173" t="s">
        <v>8025</v>
      </c>
    </row>
    <row r="4174" spans="1:4" x14ac:dyDescent="0.3">
      <c r="A4174" t="s">
        <v>8026</v>
      </c>
      <c r="B4174" t="s">
        <v>13</v>
      </c>
      <c r="C4174" t="s">
        <v>14</v>
      </c>
      <c r="D4174" t="s">
        <v>15</v>
      </c>
    </row>
    <row r="4175" spans="1:4" x14ac:dyDescent="0.3">
      <c r="A4175" t="s">
        <v>8027</v>
      </c>
      <c r="B4175" t="s">
        <v>3024</v>
      </c>
      <c r="C4175" t="s">
        <v>3025</v>
      </c>
      <c r="D4175" t="s">
        <v>3026</v>
      </c>
    </row>
    <row r="4176" spans="1:4" x14ac:dyDescent="0.3">
      <c r="A4176" t="s">
        <v>8028</v>
      </c>
      <c r="B4176" t="s">
        <v>5576</v>
      </c>
      <c r="C4176" t="s">
        <v>5577</v>
      </c>
      <c r="D4176" t="s">
        <v>5578</v>
      </c>
    </row>
    <row r="4177" spans="1:4" x14ac:dyDescent="0.3">
      <c r="A4177" t="s">
        <v>8029</v>
      </c>
      <c r="B4177" t="s">
        <v>2999</v>
      </c>
      <c r="C4177" t="s">
        <v>3000</v>
      </c>
      <c r="D4177" t="s">
        <v>3001</v>
      </c>
    </row>
    <row r="4178" spans="1:4" x14ac:dyDescent="0.3">
      <c r="A4178" t="s">
        <v>8030</v>
      </c>
      <c r="B4178" t="s">
        <v>5912</v>
      </c>
      <c r="C4178" t="s">
        <v>5913</v>
      </c>
      <c r="D4178" t="s">
        <v>5914</v>
      </c>
    </row>
    <row r="4179" spans="1:4" x14ac:dyDescent="0.3">
      <c r="A4179" t="s">
        <v>8031</v>
      </c>
      <c r="B4179" t="s">
        <v>3020</v>
      </c>
      <c r="C4179" t="s">
        <v>3021</v>
      </c>
      <c r="D4179" t="s">
        <v>3022</v>
      </c>
    </row>
    <row r="4180" spans="1:4" x14ac:dyDescent="0.3">
      <c r="A4180" t="s">
        <v>8032</v>
      </c>
      <c r="B4180" t="s">
        <v>782</v>
      </c>
      <c r="C4180" t="s">
        <v>783</v>
      </c>
      <c r="D4180" t="s">
        <v>784</v>
      </c>
    </row>
    <row r="4181" spans="1:4" x14ac:dyDescent="0.3">
      <c r="A4181" t="s">
        <v>8033</v>
      </c>
      <c r="B4181" t="s">
        <v>6182</v>
      </c>
      <c r="C4181" t="s">
        <v>6183</v>
      </c>
      <c r="D4181" t="s">
        <v>6184</v>
      </c>
    </row>
    <row r="4182" spans="1:4" x14ac:dyDescent="0.3">
      <c r="A4182" t="s">
        <v>8034</v>
      </c>
      <c r="B4182" t="s">
        <v>4923</v>
      </c>
      <c r="C4182" t="s">
        <v>4924</v>
      </c>
      <c r="D4182" t="s">
        <v>4925</v>
      </c>
    </row>
    <row r="4183" spans="1:4" x14ac:dyDescent="0.3">
      <c r="A4183" t="s">
        <v>8035</v>
      </c>
      <c r="B4183" t="s">
        <v>25</v>
      </c>
      <c r="C4183" t="s">
        <v>26</v>
      </c>
      <c r="D4183" t="s">
        <v>27</v>
      </c>
    </row>
    <row r="4184" spans="1:4" x14ac:dyDescent="0.3">
      <c r="A4184" t="s">
        <v>8036</v>
      </c>
      <c r="B4184" t="s">
        <v>8037</v>
      </c>
      <c r="C4184" t="s">
        <v>8038</v>
      </c>
      <c r="D4184" t="s">
        <v>8039</v>
      </c>
    </row>
    <row r="4185" spans="1:4" x14ac:dyDescent="0.3">
      <c r="A4185" t="s">
        <v>8040</v>
      </c>
      <c r="B4185" t="s">
        <v>1297</v>
      </c>
      <c r="C4185" t="s">
        <v>1298</v>
      </c>
      <c r="D4185" t="s">
        <v>1299</v>
      </c>
    </row>
    <row r="4186" spans="1:4" x14ac:dyDescent="0.3">
      <c r="A4186" t="s">
        <v>8041</v>
      </c>
      <c r="B4186" t="s">
        <v>8042</v>
      </c>
      <c r="C4186" t="s">
        <v>8043</v>
      </c>
      <c r="D4186" t="s">
        <v>8044</v>
      </c>
    </row>
    <row r="4187" spans="1:4" x14ac:dyDescent="0.3">
      <c r="A4187" t="s">
        <v>8045</v>
      </c>
      <c r="B4187" t="s">
        <v>13</v>
      </c>
      <c r="C4187" t="s">
        <v>14</v>
      </c>
      <c r="D4187" t="s">
        <v>15</v>
      </c>
    </row>
    <row r="4188" spans="1:4" x14ac:dyDescent="0.3">
      <c r="A4188" t="s">
        <v>8046</v>
      </c>
      <c r="B4188" t="s">
        <v>6792</v>
      </c>
      <c r="C4188" t="s">
        <v>6793</v>
      </c>
      <c r="D4188" t="s">
        <v>6794</v>
      </c>
    </row>
    <row r="4189" spans="1:4" x14ac:dyDescent="0.3">
      <c r="A4189" t="s">
        <v>8047</v>
      </c>
      <c r="B4189" t="s">
        <v>6033</v>
      </c>
      <c r="C4189" t="s">
        <v>6034</v>
      </c>
      <c r="D4189" t="s">
        <v>6035</v>
      </c>
    </row>
    <row r="4190" spans="1:4" x14ac:dyDescent="0.3">
      <c r="A4190" t="s">
        <v>8048</v>
      </c>
      <c r="B4190" t="s">
        <v>462</v>
      </c>
      <c r="C4190" t="s">
        <v>8049</v>
      </c>
      <c r="D4190" t="s">
        <v>8050</v>
      </c>
    </row>
    <row r="4191" spans="1:4" x14ac:dyDescent="0.3">
      <c r="A4191" t="s">
        <v>8051</v>
      </c>
      <c r="B4191" t="s">
        <v>8052</v>
      </c>
      <c r="C4191" t="s">
        <v>8053</v>
      </c>
      <c r="D4191" t="s">
        <v>8054</v>
      </c>
    </row>
    <row r="4192" spans="1:4" x14ac:dyDescent="0.3">
      <c r="A4192" t="s">
        <v>8055</v>
      </c>
      <c r="B4192" t="s">
        <v>8056</v>
      </c>
      <c r="C4192" t="s">
        <v>8057</v>
      </c>
      <c r="D4192" t="s">
        <v>8058</v>
      </c>
    </row>
    <row r="4193" spans="1:4" x14ac:dyDescent="0.3">
      <c r="A4193" t="s">
        <v>8059</v>
      </c>
      <c r="B4193" t="s">
        <v>462</v>
      </c>
      <c r="C4193" t="s">
        <v>8049</v>
      </c>
      <c r="D4193" t="s">
        <v>8050</v>
      </c>
    </row>
    <row r="4194" spans="1:4" x14ac:dyDescent="0.3">
      <c r="A4194" t="s">
        <v>8060</v>
      </c>
      <c r="B4194" t="s">
        <v>1640</v>
      </c>
      <c r="C4194" t="s">
        <v>1641</v>
      </c>
      <c r="D4194" t="s">
        <v>1642</v>
      </c>
    </row>
    <row r="4195" spans="1:4" x14ac:dyDescent="0.3">
      <c r="A4195" t="s">
        <v>8061</v>
      </c>
      <c r="B4195" t="s">
        <v>425</v>
      </c>
      <c r="C4195" t="s">
        <v>426</v>
      </c>
      <c r="D4195" t="s">
        <v>427</v>
      </c>
    </row>
    <row r="4196" spans="1:4" x14ac:dyDescent="0.3">
      <c r="A4196" t="s">
        <v>8062</v>
      </c>
      <c r="B4196" t="s">
        <v>8063</v>
      </c>
      <c r="C4196" t="s">
        <v>8064</v>
      </c>
      <c r="D4196" t="s">
        <v>8065</v>
      </c>
    </row>
    <row r="4197" spans="1:4" x14ac:dyDescent="0.3">
      <c r="A4197" t="s">
        <v>8066</v>
      </c>
      <c r="B4197" t="s">
        <v>8037</v>
      </c>
      <c r="C4197" t="s">
        <v>8038</v>
      </c>
      <c r="D4197" t="s">
        <v>8039</v>
      </c>
    </row>
    <row r="4198" spans="1:4" x14ac:dyDescent="0.3">
      <c r="A4198" t="s">
        <v>8067</v>
      </c>
      <c r="B4198" t="s">
        <v>8068</v>
      </c>
      <c r="C4198" t="s">
        <v>8069</v>
      </c>
      <c r="D4198" t="s">
        <v>8070</v>
      </c>
    </row>
    <row r="4199" spans="1:4" x14ac:dyDescent="0.3">
      <c r="A4199" t="s">
        <v>8071</v>
      </c>
      <c r="B4199" t="s">
        <v>7387</v>
      </c>
      <c r="C4199" t="s">
        <v>7388</v>
      </c>
      <c r="D4199" t="s">
        <v>7389</v>
      </c>
    </row>
    <row r="4200" spans="1:4" x14ac:dyDescent="0.3">
      <c r="A4200" t="s">
        <v>8072</v>
      </c>
      <c r="B4200" t="s">
        <v>7496</v>
      </c>
      <c r="C4200" t="s">
        <v>7497</v>
      </c>
      <c r="D4200" t="s">
        <v>7498</v>
      </c>
    </row>
    <row r="4201" spans="1:4" x14ac:dyDescent="0.3">
      <c r="A4201" t="s">
        <v>8073</v>
      </c>
      <c r="B4201" t="s">
        <v>7752</v>
      </c>
      <c r="C4201" t="s">
        <v>7753</v>
      </c>
      <c r="D4201" t="s">
        <v>7754</v>
      </c>
    </row>
    <row r="4202" spans="1:4" x14ac:dyDescent="0.3">
      <c r="A4202" t="s">
        <v>8074</v>
      </c>
      <c r="B4202" t="s">
        <v>7876</v>
      </c>
      <c r="C4202" t="s">
        <v>7877</v>
      </c>
      <c r="D4202" t="s">
        <v>7878</v>
      </c>
    </row>
    <row r="4203" spans="1:4" x14ac:dyDescent="0.3">
      <c r="A4203" t="s">
        <v>8075</v>
      </c>
      <c r="B4203" t="s">
        <v>798</v>
      </c>
      <c r="C4203" t="s">
        <v>799</v>
      </c>
      <c r="D4203" t="s">
        <v>800</v>
      </c>
    </row>
    <row r="4204" spans="1:4" x14ac:dyDescent="0.3">
      <c r="A4204" t="s">
        <v>8076</v>
      </c>
      <c r="B4204" t="s">
        <v>7660</v>
      </c>
      <c r="C4204" t="s">
        <v>7661</v>
      </c>
      <c r="D4204" t="s">
        <v>7662</v>
      </c>
    </row>
    <row r="4205" spans="1:4" x14ac:dyDescent="0.3">
      <c r="A4205" t="s">
        <v>8077</v>
      </c>
      <c r="B4205" t="s">
        <v>1754</v>
      </c>
      <c r="C4205" t="s">
        <v>1755</v>
      </c>
      <c r="D4205" t="s">
        <v>1756</v>
      </c>
    </row>
    <row r="4206" spans="1:4" x14ac:dyDescent="0.3">
      <c r="A4206" t="s">
        <v>8078</v>
      </c>
      <c r="B4206" t="s">
        <v>6028</v>
      </c>
      <c r="C4206" t="s">
        <v>6029</v>
      </c>
      <c r="D4206" t="s">
        <v>6030</v>
      </c>
    </row>
    <row r="4207" spans="1:4" x14ac:dyDescent="0.3">
      <c r="A4207" t="s">
        <v>8079</v>
      </c>
      <c r="B4207" t="s">
        <v>3483</v>
      </c>
      <c r="C4207" t="s">
        <v>3484</v>
      </c>
      <c r="D4207" t="s">
        <v>3485</v>
      </c>
    </row>
    <row r="4208" spans="1:4" x14ac:dyDescent="0.3">
      <c r="A4208" t="s">
        <v>8080</v>
      </c>
      <c r="B4208" t="s">
        <v>1107</v>
      </c>
      <c r="C4208" t="s">
        <v>1108</v>
      </c>
      <c r="D4208" t="s">
        <v>1109</v>
      </c>
    </row>
    <row r="4209" spans="1:4" x14ac:dyDescent="0.3">
      <c r="A4209" t="s">
        <v>8081</v>
      </c>
      <c r="B4209" t="s">
        <v>8082</v>
      </c>
      <c r="C4209" t="s">
        <v>8083</v>
      </c>
      <c r="D4209" t="s">
        <v>8084</v>
      </c>
    </row>
    <row r="4210" spans="1:4" x14ac:dyDescent="0.3">
      <c r="A4210" t="s">
        <v>8085</v>
      </c>
      <c r="B4210" t="s">
        <v>8086</v>
      </c>
      <c r="C4210" t="s">
        <v>8087</v>
      </c>
      <c r="D4210" t="s">
        <v>8088</v>
      </c>
    </row>
    <row r="4211" spans="1:4" x14ac:dyDescent="0.3">
      <c r="A4211" t="s">
        <v>8089</v>
      </c>
      <c r="B4211" t="s">
        <v>7881</v>
      </c>
      <c r="C4211" t="s">
        <v>7882</v>
      </c>
      <c r="D4211" t="s">
        <v>7883</v>
      </c>
    </row>
    <row r="4212" spans="1:4" x14ac:dyDescent="0.3">
      <c r="A4212" t="s">
        <v>8090</v>
      </c>
      <c r="B4212" t="s">
        <v>8091</v>
      </c>
      <c r="C4212" t="s">
        <v>8092</v>
      </c>
      <c r="D4212" t="s">
        <v>8093</v>
      </c>
    </row>
    <row r="4213" spans="1:4" x14ac:dyDescent="0.3">
      <c r="A4213" t="s">
        <v>8094</v>
      </c>
      <c r="B4213" t="s">
        <v>8095</v>
      </c>
      <c r="C4213" t="s">
        <v>8096</v>
      </c>
      <c r="D4213" t="s">
        <v>8097</v>
      </c>
    </row>
    <row r="4214" spans="1:4" x14ac:dyDescent="0.3">
      <c r="A4214" t="s">
        <v>8098</v>
      </c>
      <c r="B4214" t="s">
        <v>6164</v>
      </c>
      <c r="C4214" t="s">
        <v>6165</v>
      </c>
      <c r="D4214" t="s">
        <v>6166</v>
      </c>
    </row>
    <row r="4215" spans="1:4" x14ac:dyDescent="0.3">
      <c r="A4215" t="s">
        <v>8099</v>
      </c>
      <c r="B4215" t="s">
        <v>7756</v>
      </c>
      <c r="C4215" t="s">
        <v>7757</v>
      </c>
      <c r="D4215" t="s">
        <v>7758</v>
      </c>
    </row>
    <row r="4216" spans="1:4" x14ac:dyDescent="0.3">
      <c r="A4216" t="s">
        <v>8100</v>
      </c>
      <c r="B4216" t="s">
        <v>82</v>
      </c>
      <c r="C4216" t="s">
        <v>83</v>
      </c>
      <c r="D4216" t="s">
        <v>84</v>
      </c>
    </row>
    <row r="4217" spans="1:4" x14ac:dyDescent="0.3">
      <c r="A4217" t="s">
        <v>8101</v>
      </c>
      <c r="B4217" t="s">
        <v>8102</v>
      </c>
      <c r="C4217" t="s">
        <v>7252</v>
      </c>
      <c r="D4217" t="s">
        <v>7253</v>
      </c>
    </row>
    <row r="4218" spans="1:4" x14ac:dyDescent="0.3">
      <c r="A4218" t="s">
        <v>8103</v>
      </c>
      <c r="B4218" t="s">
        <v>3413</v>
      </c>
      <c r="C4218" t="s">
        <v>3414</v>
      </c>
      <c r="D4218" t="s">
        <v>3415</v>
      </c>
    </row>
    <row r="4219" spans="1:4" x14ac:dyDescent="0.3">
      <c r="A4219" t="s">
        <v>8104</v>
      </c>
      <c r="B4219" t="s">
        <v>347</v>
      </c>
      <c r="C4219" t="s">
        <v>348</v>
      </c>
      <c r="D4219" t="s">
        <v>349</v>
      </c>
    </row>
    <row r="4220" spans="1:4" x14ac:dyDescent="0.3">
      <c r="A4220" t="s">
        <v>8105</v>
      </c>
      <c r="B4220" t="s">
        <v>383</v>
      </c>
      <c r="C4220" t="s">
        <v>384</v>
      </c>
      <c r="D4220" t="s">
        <v>385</v>
      </c>
    </row>
    <row r="4221" spans="1:4" x14ac:dyDescent="0.3">
      <c r="A4221" t="s">
        <v>8106</v>
      </c>
      <c r="B4221" t="s">
        <v>462</v>
      </c>
      <c r="C4221" t="s">
        <v>463</v>
      </c>
      <c r="D4221" t="s">
        <v>464</v>
      </c>
    </row>
    <row r="4222" spans="1:4" x14ac:dyDescent="0.3">
      <c r="A4222" t="s">
        <v>8107</v>
      </c>
      <c r="B4222" t="s">
        <v>462</v>
      </c>
      <c r="C4222" t="s">
        <v>463</v>
      </c>
      <c r="D4222" t="s">
        <v>464</v>
      </c>
    </row>
    <row r="4223" spans="1:4" x14ac:dyDescent="0.3">
      <c r="A4223" t="s">
        <v>8108</v>
      </c>
      <c r="B4223" t="s">
        <v>4657</v>
      </c>
      <c r="C4223" t="s">
        <v>4658</v>
      </c>
      <c r="D4223" t="s">
        <v>4659</v>
      </c>
    </row>
    <row r="4224" spans="1:4" x14ac:dyDescent="0.3">
      <c r="A4224" t="s">
        <v>8109</v>
      </c>
      <c r="B4224" t="s">
        <v>3501</v>
      </c>
      <c r="C4224" t="s">
        <v>3502</v>
      </c>
      <c r="D4224" t="s">
        <v>3503</v>
      </c>
    </row>
    <row r="4225" spans="1:4" x14ac:dyDescent="0.3">
      <c r="A4225" t="s">
        <v>8110</v>
      </c>
      <c r="B4225" t="s">
        <v>1196</v>
      </c>
      <c r="C4225" t="s">
        <v>1197</v>
      </c>
      <c r="D4225" t="s">
        <v>1198</v>
      </c>
    </row>
    <row r="4226" spans="1:4" x14ac:dyDescent="0.3">
      <c r="A4226" t="s">
        <v>8111</v>
      </c>
      <c r="B4226" t="s">
        <v>2811</v>
      </c>
      <c r="C4226" t="s">
        <v>2812</v>
      </c>
      <c r="D4226" t="s">
        <v>2813</v>
      </c>
    </row>
    <row r="4227" spans="1:4" x14ac:dyDescent="0.3">
      <c r="A4227" t="s">
        <v>8112</v>
      </c>
      <c r="B4227" t="s">
        <v>42</v>
      </c>
      <c r="C4227" t="s">
        <v>43</v>
      </c>
      <c r="D4227" t="s">
        <v>44</v>
      </c>
    </row>
    <row r="4228" spans="1:4" x14ac:dyDescent="0.3">
      <c r="A4228" t="s">
        <v>8113</v>
      </c>
      <c r="B4228" t="s">
        <v>991</v>
      </c>
      <c r="C4228" t="s">
        <v>992</v>
      </c>
      <c r="D4228" t="s">
        <v>993</v>
      </c>
    </row>
    <row r="4229" spans="1:4" x14ac:dyDescent="0.3">
      <c r="A4229" t="s">
        <v>8114</v>
      </c>
      <c r="B4229" t="s">
        <v>454</v>
      </c>
      <c r="C4229" t="s">
        <v>455</v>
      </c>
      <c r="D4229" t="s">
        <v>456</v>
      </c>
    </row>
    <row r="4230" spans="1:4" x14ac:dyDescent="0.3">
      <c r="A4230" t="s">
        <v>8115</v>
      </c>
      <c r="B4230" t="s">
        <v>5325</v>
      </c>
      <c r="C4230" t="s">
        <v>5326</v>
      </c>
      <c r="D4230" t="s">
        <v>5327</v>
      </c>
    </row>
    <row r="4231" spans="1:4" x14ac:dyDescent="0.3">
      <c r="A4231" t="s">
        <v>8116</v>
      </c>
      <c r="B4231" t="s">
        <v>273</v>
      </c>
      <c r="C4231" t="s">
        <v>274</v>
      </c>
      <c r="D4231" t="s">
        <v>275</v>
      </c>
    </row>
    <row r="4232" spans="1:4" x14ac:dyDescent="0.3">
      <c r="A4232" t="s">
        <v>8117</v>
      </c>
      <c r="B4232" t="s">
        <v>1243</v>
      </c>
      <c r="C4232" t="s">
        <v>1244</v>
      </c>
      <c r="D4232" t="s">
        <v>1245</v>
      </c>
    </row>
    <row r="4233" spans="1:4" x14ac:dyDescent="0.3">
      <c r="A4233" t="s">
        <v>8118</v>
      </c>
      <c r="B4233" t="s">
        <v>3154</v>
      </c>
      <c r="C4233" t="s">
        <v>3155</v>
      </c>
      <c r="D4233" t="s">
        <v>3156</v>
      </c>
    </row>
    <row r="4234" spans="1:4" x14ac:dyDescent="0.3">
      <c r="A4234" t="s">
        <v>8119</v>
      </c>
      <c r="B4234" t="s">
        <v>6028</v>
      </c>
      <c r="C4234" t="s">
        <v>6029</v>
      </c>
      <c r="D4234" t="s">
        <v>6030</v>
      </c>
    </row>
    <row r="4235" spans="1:4" x14ac:dyDescent="0.3">
      <c r="A4235" t="s">
        <v>8120</v>
      </c>
      <c r="B4235" t="s">
        <v>6072</v>
      </c>
      <c r="C4235" t="s">
        <v>6073</v>
      </c>
      <c r="D4235" t="s">
        <v>6074</v>
      </c>
    </row>
    <row r="4236" spans="1:4" x14ac:dyDescent="0.3">
      <c r="A4236" t="s">
        <v>8121</v>
      </c>
      <c r="B4236" t="s">
        <v>6097</v>
      </c>
      <c r="C4236" t="s">
        <v>6098</v>
      </c>
      <c r="D4236" t="s">
        <v>6099</v>
      </c>
    </row>
    <row r="4237" spans="1:4" x14ac:dyDescent="0.3">
      <c r="A4237" t="s">
        <v>8122</v>
      </c>
      <c r="B4237" t="s">
        <v>6144</v>
      </c>
      <c r="C4237" t="s">
        <v>6145</v>
      </c>
      <c r="D4237" t="s">
        <v>6146</v>
      </c>
    </row>
    <row r="4238" spans="1:4" x14ac:dyDescent="0.3">
      <c r="A4238" t="s">
        <v>8123</v>
      </c>
      <c r="B4238" t="s">
        <v>6443</v>
      </c>
      <c r="C4238" t="s">
        <v>6444</v>
      </c>
      <c r="D4238" t="s">
        <v>6445</v>
      </c>
    </row>
    <row r="4239" spans="1:4" x14ac:dyDescent="0.3">
      <c r="A4239" t="s">
        <v>8124</v>
      </c>
      <c r="B4239" t="s">
        <v>7194</v>
      </c>
      <c r="C4239" t="s">
        <v>7195</v>
      </c>
      <c r="D4239" t="s">
        <v>7196</v>
      </c>
    </row>
    <row r="4240" spans="1:4" x14ac:dyDescent="0.3">
      <c r="A4240" t="s">
        <v>8125</v>
      </c>
      <c r="B4240" t="s">
        <v>7094</v>
      </c>
      <c r="C4240" t="s">
        <v>7095</v>
      </c>
      <c r="D4240" t="s">
        <v>7096</v>
      </c>
    </row>
    <row r="4241" spans="1:4" x14ac:dyDescent="0.3">
      <c r="A4241" t="s">
        <v>8126</v>
      </c>
      <c r="B4241" t="s">
        <v>7143</v>
      </c>
      <c r="C4241" t="s">
        <v>7144</v>
      </c>
      <c r="D4241" t="s">
        <v>7145</v>
      </c>
    </row>
    <row r="4242" spans="1:4" x14ac:dyDescent="0.3">
      <c r="A4242" t="s">
        <v>8127</v>
      </c>
      <c r="B4242" t="s">
        <v>7167</v>
      </c>
      <c r="C4242" t="s">
        <v>7168</v>
      </c>
      <c r="D4242" t="s">
        <v>7169</v>
      </c>
    </row>
    <row r="4243" spans="1:4" x14ac:dyDescent="0.3">
      <c r="A4243" t="s">
        <v>8128</v>
      </c>
      <c r="B4243" t="s">
        <v>7323</v>
      </c>
      <c r="C4243" t="s">
        <v>7324</v>
      </c>
      <c r="D4243" t="s">
        <v>7325</v>
      </c>
    </row>
    <row r="4244" spans="1:4" x14ac:dyDescent="0.3">
      <c r="A4244" t="s">
        <v>8129</v>
      </c>
      <c r="B4244" t="s">
        <v>7369</v>
      </c>
      <c r="C4244" t="s">
        <v>7370</v>
      </c>
      <c r="D4244" t="s">
        <v>7371</v>
      </c>
    </row>
    <row r="4245" spans="1:4" x14ac:dyDescent="0.3">
      <c r="A4245" t="s">
        <v>8130</v>
      </c>
      <c r="B4245" t="s">
        <v>7713</v>
      </c>
      <c r="C4245" t="s">
        <v>7714</v>
      </c>
      <c r="D4245" t="s">
        <v>7715</v>
      </c>
    </row>
    <row r="4246" spans="1:4" x14ac:dyDescent="0.3">
      <c r="A4246" t="s">
        <v>8131</v>
      </c>
      <c r="B4246" t="s">
        <v>8037</v>
      </c>
      <c r="C4246" t="s">
        <v>8038</v>
      </c>
      <c r="D4246" t="s">
        <v>8039</v>
      </c>
    </row>
    <row r="4247" spans="1:4" x14ac:dyDescent="0.3">
      <c r="A4247" t="s">
        <v>8132</v>
      </c>
      <c r="B4247" t="s">
        <v>8056</v>
      </c>
      <c r="C4247" t="s">
        <v>8057</v>
      </c>
      <c r="D4247" t="s">
        <v>8058</v>
      </c>
    </row>
    <row r="4248" spans="1:4" x14ac:dyDescent="0.3">
      <c r="A4248" t="s">
        <v>8133</v>
      </c>
      <c r="B4248" t="s">
        <v>8134</v>
      </c>
      <c r="C4248" t="s">
        <v>8135</v>
      </c>
      <c r="D4248" t="s">
        <v>8136</v>
      </c>
    </row>
    <row r="4249" spans="1:4" x14ac:dyDescent="0.3">
      <c r="A4249" t="s">
        <v>8137</v>
      </c>
      <c r="B4249" t="s">
        <v>8134</v>
      </c>
      <c r="C4249" t="s">
        <v>8135</v>
      </c>
      <c r="D4249" t="s">
        <v>8136</v>
      </c>
    </row>
    <row r="4250" spans="1:4" x14ac:dyDescent="0.3">
      <c r="A4250" t="s">
        <v>8138</v>
      </c>
      <c r="B4250" t="s">
        <v>8139</v>
      </c>
      <c r="C4250" t="s">
        <v>8140</v>
      </c>
      <c r="D4250" t="s">
        <v>8141</v>
      </c>
    </row>
    <row r="4251" spans="1:4" x14ac:dyDescent="0.3">
      <c r="A4251" t="s">
        <v>8142</v>
      </c>
      <c r="B4251" t="s">
        <v>8143</v>
      </c>
      <c r="C4251" t="s">
        <v>8144</v>
      </c>
      <c r="D4251" t="s">
        <v>8145</v>
      </c>
    </row>
    <row r="4252" spans="1:4" x14ac:dyDescent="0.3">
      <c r="A4252" t="s">
        <v>8146</v>
      </c>
      <c r="B4252" t="s">
        <v>8147</v>
      </c>
      <c r="C4252" t="s">
        <v>8148</v>
      </c>
      <c r="D4252" t="s">
        <v>8149</v>
      </c>
    </row>
    <row r="4253" spans="1:4" x14ac:dyDescent="0.3">
      <c r="A4253" t="s">
        <v>8150</v>
      </c>
      <c r="B4253" t="s">
        <v>8151</v>
      </c>
      <c r="C4253" t="s">
        <v>8152</v>
      </c>
      <c r="D4253" t="s">
        <v>8153</v>
      </c>
    </row>
    <row r="4254" spans="1:4" x14ac:dyDescent="0.3">
      <c r="A4254" t="s">
        <v>8154</v>
      </c>
      <c r="B4254" t="s">
        <v>8155</v>
      </c>
      <c r="C4254" t="s">
        <v>8156</v>
      </c>
      <c r="D4254" t="s">
        <v>8157</v>
      </c>
    </row>
    <row r="4255" spans="1:4" x14ac:dyDescent="0.3">
      <c r="A4255" t="s">
        <v>8158</v>
      </c>
      <c r="B4255" t="s">
        <v>8159</v>
      </c>
      <c r="C4255" t="s">
        <v>8160</v>
      </c>
      <c r="D4255" t="s">
        <v>8161</v>
      </c>
    </row>
    <row r="4256" spans="1:4" x14ac:dyDescent="0.3">
      <c r="A4256" t="s">
        <v>8162</v>
      </c>
      <c r="B4256" t="s">
        <v>8163</v>
      </c>
      <c r="C4256" t="s">
        <v>8164</v>
      </c>
      <c r="D4256" t="s">
        <v>8165</v>
      </c>
    </row>
    <row r="4257" spans="1:4" x14ac:dyDescent="0.3">
      <c r="A4257" t="s">
        <v>8166</v>
      </c>
      <c r="B4257" t="s">
        <v>8166</v>
      </c>
      <c r="C4257" t="s">
        <v>8167</v>
      </c>
      <c r="D4257" t="s">
        <v>8168</v>
      </c>
    </row>
    <row r="4258" spans="1:4" x14ac:dyDescent="0.3">
      <c r="A4258" t="s">
        <v>8169</v>
      </c>
      <c r="B4258" t="s">
        <v>8170</v>
      </c>
      <c r="C4258" t="s">
        <v>8171</v>
      </c>
      <c r="D4258" t="s">
        <v>8172</v>
      </c>
    </row>
    <row r="4259" spans="1:4" x14ac:dyDescent="0.3">
      <c r="A4259" t="s">
        <v>8173</v>
      </c>
      <c r="B4259" t="s">
        <v>8174</v>
      </c>
      <c r="C4259" t="s">
        <v>8175</v>
      </c>
      <c r="D4259" t="s">
        <v>8176</v>
      </c>
    </row>
    <row r="4260" spans="1:4" x14ac:dyDescent="0.3">
      <c r="A4260" t="s">
        <v>8177</v>
      </c>
      <c r="B4260" t="s">
        <v>8178</v>
      </c>
      <c r="C4260" t="s">
        <v>8179</v>
      </c>
      <c r="D4260" t="s">
        <v>8180</v>
      </c>
    </row>
    <row r="4261" spans="1:4" x14ac:dyDescent="0.3">
      <c r="A4261" t="s">
        <v>8181</v>
      </c>
      <c r="B4261" t="s">
        <v>6814</v>
      </c>
      <c r="C4261" t="s">
        <v>6815</v>
      </c>
      <c r="D4261" t="s">
        <v>6816</v>
      </c>
    </row>
    <row r="4262" spans="1:4" x14ac:dyDescent="0.3">
      <c r="A4262" t="s">
        <v>8182</v>
      </c>
      <c r="B4262" t="s">
        <v>8183</v>
      </c>
      <c r="C4262" t="s">
        <v>8184</v>
      </c>
      <c r="D4262" t="s">
        <v>8185</v>
      </c>
    </row>
    <row r="4263" spans="1:4" x14ac:dyDescent="0.3">
      <c r="A4263" t="s">
        <v>8186</v>
      </c>
      <c r="B4263" t="s">
        <v>8187</v>
      </c>
      <c r="C4263" t="s">
        <v>8188</v>
      </c>
      <c r="D4263" t="s">
        <v>8189</v>
      </c>
    </row>
    <row r="4264" spans="1:4" x14ac:dyDescent="0.3">
      <c r="A4264" t="s">
        <v>8190</v>
      </c>
      <c r="B4264" t="s">
        <v>8191</v>
      </c>
      <c r="C4264" t="s">
        <v>8192</v>
      </c>
      <c r="D4264" t="s">
        <v>8193</v>
      </c>
    </row>
    <row r="4265" spans="1:4" x14ac:dyDescent="0.3">
      <c r="A4265" t="s">
        <v>8194</v>
      </c>
      <c r="B4265" t="s">
        <v>8195</v>
      </c>
      <c r="C4265" t="s">
        <v>8196</v>
      </c>
      <c r="D4265" t="s">
        <v>8197</v>
      </c>
    </row>
    <row r="4266" spans="1:4" x14ac:dyDescent="0.3">
      <c r="A4266" t="s">
        <v>8198</v>
      </c>
      <c r="B4266" t="s">
        <v>8199</v>
      </c>
      <c r="C4266" t="s">
        <v>8200</v>
      </c>
      <c r="D4266" t="s">
        <v>8201</v>
      </c>
    </row>
    <row r="4267" spans="1:4" x14ac:dyDescent="0.3">
      <c r="A4267" t="s">
        <v>8202</v>
      </c>
      <c r="B4267" t="s">
        <v>8203</v>
      </c>
      <c r="C4267" t="s">
        <v>8204</v>
      </c>
      <c r="D4267" t="s">
        <v>8205</v>
      </c>
    </row>
    <row r="4268" spans="1:4" x14ac:dyDescent="0.3">
      <c r="A4268" t="s">
        <v>8206</v>
      </c>
      <c r="B4268" t="s">
        <v>8207</v>
      </c>
      <c r="C4268" t="s">
        <v>8208</v>
      </c>
      <c r="D4268" t="s">
        <v>8209</v>
      </c>
    </row>
    <row r="4269" spans="1:4" x14ac:dyDescent="0.3">
      <c r="A4269" t="s">
        <v>8210</v>
      </c>
      <c r="B4269" t="s">
        <v>8211</v>
      </c>
      <c r="C4269" t="s">
        <v>8212</v>
      </c>
      <c r="D4269" t="s">
        <v>8213</v>
      </c>
    </row>
    <row r="4270" spans="1:4" x14ac:dyDescent="0.3">
      <c r="A4270" t="s">
        <v>8214</v>
      </c>
      <c r="B4270" t="s">
        <v>8215</v>
      </c>
      <c r="C4270" t="s">
        <v>8216</v>
      </c>
      <c r="D4270" t="s">
        <v>8217</v>
      </c>
    </row>
    <row r="4271" spans="1:4" x14ac:dyDescent="0.3">
      <c r="A4271" t="s">
        <v>8218</v>
      </c>
      <c r="B4271" t="s">
        <v>8219</v>
      </c>
      <c r="C4271" t="s">
        <v>8220</v>
      </c>
      <c r="D4271" t="s">
        <v>8221</v>
      </c>
    </row>
    <row r="4272" spans="1:4" x14ac:dyDescent="0.3">
      <c r="A4272" t="s">
        <v>8222</v>
      </c>
      <c r="B4272" t="s">
        <v>8223</v>
      </c>
      <c r="C4272" t="s">
        <v>8224</v>
      </c>
      <c r="D4272" t="s">
        <v>8225</v>
      </c>
    </row>
    <row r="4273" spans="1:4" x14ac:dyDescent="0.3">
      <c r="A4273" t="s">
        <v>8226</v>
      </c>
      <c r="B4273" t="s">
        <v>8227</v>
      </c>
      <c r="C4273" t="s">
        <v>8228</v>
      </c>
      <c r="D4273" t="s">
        <v>8229</v>
      </c>
    </row>
    <row r="4274" spans="1:4" x14ac:dyDescent="0.3">
      <c r="A4274" t="s">
        <v>8230</v>
      </c>
      <c r="B4274" t="s">
        <v>8231</v>
      </c>
      <c r="C4274" t="s">
        <v>8232</v>
      </c>
      <c r="D4274" t="s">
        <v>8233</v>
      </c>
    </row>
    <row r="4275" spans="1:4" x14ac:dyDescent="0.3">
      <c r="A4275" t="s">
        <v>8234</v>
      </c>
      <c r="B4275" t="s">
        <v>8235</v>
      </c>
      <c r="C4275" t="s">
        <v>8236</v>
      </c>
      <c r="D4275" t="s">
        <v>8237</v>
      </c>
    </row>
    <row r="4276" spans="1:4" x14ac:dyDescent="0.3">
      <c r="A4276" t="s">
        <v>8238</v>
      </c>
      <c r="B4276" t="s">
        <v>8239</v>
      </c>
      <c r="C4276" t="s">
        <v>8240</v>
      </c>
      <c r="D4276" t="s">
        <v>8241</v>
      </c>
    </row>
    <row r="4277" spans="1:4" x14ac:dyDescent="0.3">
      <c r="A4277" t="s">
        <v>8242</v>
      </c>
      <c r="B4277" t="s">
        <v>8003</v>
      </c>
      <c r="C4277" t="s">
        <v>402</v>
      </c>
      <c r="D4277" t="s">
        <v>403</v>
      </c>
    </row>
    <row r="4278" spans="1:4" x14ac:dyDescent="0.3">
      <c r="A4278" t="s">
        <v>8243</v>
      </c>
      <c r="B4278" t="s">
        <v>8244</v>
      </c>
      <c r="C4278" t="s">
        <v>8245</v>
      </c>
      <c r="D4278" t="s">
        <v>8246</v>
      </c>
    </row>
    <row r="4279" spans="1:4" x14ac:dyDescent="0.3">
      <c r="A4279" t="s">
        <v>8247</v>
      </c>
      <c r="B4279" t="s">
        <v>8247</v>
      </c>
      <c r="C4279" t="s">
        <v>8247</v>
      </c>
      <c r="D4279" t="s">
        <v>8248</v>
      </c>
    </row>
    <row r="4280" spans="1:4" x14ac:dyDescent="0.3">
      <c r="A4280" t="s">
        <v>8249</v>
      </c>
      <c r="B4280" t="s">
        <v>8249</v>
      </c>
      <c r="C4280" t="s">
        <v>8249</v>
      </c>
      <c r="D4280" t="s">
        <v>8250</v>
      </c>
    </row>
    <row r="4281" spans="1:4" x14ac:dyDescent="0.3">
      <c r="A4281" t="s">
        <v>8251</v>
      </c>
      <c r="B4281" t="s">
        <v>8251</v>
      </c>
      <c r="C4281" t="s">
        <v>8251</v>
      </c>
      <c r="D4281" t="s">
        <v>8252</v>
      </c>
    </row>
    <row r="4282" spans="1:4" x14ac:dyDescent="0.3">
      <c r="A4282" t="s">
        <v>8253</v>
      </c>
      <c r="B4282" t="s">
        <v>8253</v>
      </c>
      <c r="C4282" t="s">
        <v>8253</v>
      </c>
      <c r="D4282" t="s">
        <v>8254</v>
      </c>
    </row>
    <row r="4283" spans="1:4" x14ac:dyDescent="0.3">
      <c r="A4283" t="s">
        <v>8255</v>
      </c>
      <c r="B4283" t="s">
        <v>8255</v>
      </c>
      <c r="C4283" t="s">
        <v>8255</v>
      </c>
      <c r="D4283" t="s">
        <v>8256</v>
      </c>
    </row>
    <row r="4284" spans="1:4" x14ac:dyDescent="0.3">
      <c r="A4284" t="s">
        <v>8257</v>
      </c>
      <c r="B4284" t="s">
        <v>8257</v>
      </c>
      <c r="C4284" t="s">
        <v>8257</v>
      </c>
      <c r="D4284" t="s">
        <v>8258</v>
      </c>
    </row>
    <row r="4285" spans="1:4" x14ac:dyDescent="0.3">
      <c r="A4285" t="s">
        <v>8259</v>
      </c>
      <c r="B4285" t="s">
        <v>8260</v>
      </c>
      <c r="C4285" t="s">
        <v>8259</v>
      </c>
      <c r="D4285" t="s">
        <v>8261</v>
      </c>
    </row>
    <row r="4286" spans="1:4" x14ac:dyDescent="0.3">
      <c r="A4286" t="s">
        <v>8262</v>
      </c>
      <c r="B4286" t="s">
        <v>8262</v>
      </c>
      <c r="C4286" t="s">
        <v>8262</v>
      </c>
      <c r="D4286" t="s">
        <v>8263</v>
      </c>
    </row>
    <row r="4287" spans="1:4" x14ac:dyDescent="0.3">
      <c r="A4287" t="s">
        <v>8264</v>
      </c>
      <c r="B4287" t="s">
        <v>8264</v>
      </c>
      <c r="C4287" t="s">
        <v>8264</v>
      </c>
      <c r="D4287" t="s">
        <v>8265</v>
      </c>
    </row>
    <row r="4288" spans="1:4" x14ac:dyDescent="0.3">
      <c r="A4288" t="s">
        <v>8266</v>
      </c>
      <c r="B4288" t="s">
        <v>8267</v>
      </c>
      <c r="C4288" t="s">
        <v>8267</v>
      </c>
      <c r="D4288" t="s">
        <v>8268</v>
      </c>
    </row>
    <row r="4289" spans="1:4" x14ac:dyDescent="0.3">
      <c r="A4289" t="s">
        <v>8269</v>
      </c>
      <c r="B4289" t="s">
        <v>8269</v>
      </c>
      <c r="C4289" t="s">
        <v>4924</v>
      </c>
      <c r="D4289" t="s">
        <v>4925</v>
      </c>
    </row>
    <row r="4290" spans="1:4" x14ac:dyDescent="0.3">
      <c r="A4290" t="s">
        <v>8270</v>
      </c>
      <c r="B4290" t="s">
        <v>8270</v>
      </c>
      <c r="C4290" t="s">
        <v>8270</v>
      </c>
      <c r="D4290" t="s">
        <v>8271</v>
      </c>
    </row>
    <row r="4291" spans="1:4" x14ac:dyDescent="0.3">
      <c r="A4291" t="s">
        <v>8272</v>
      </c>
      <c r="B4291" t="s">
        <v>8272</v>
      </c>
      <c r="C4291" t="s">
        <v>8272</v>
      </c>
      <c r="D4291" t="s">
        <v>8273</v>
      </c>
    </row>
    <row r="4292" spans="1:4" x14ac:dyDescent="0.3">
      <c r="A4292" t="s">
        <v>8274</v>
      </c>
      <c r="B4292" t="s">
        <v>8274</v>
      </c>
      <c r="C4292" t="s">
        <v>8274</v>
      </c>
      <c r="D4292" t="s">
        <v>8275</v>
      </c>
    </row>
    <row r="4293" spans="1:4" x14ac:dyDescent="0.3">
      <c r="A4293" t="s">
        <v>8276</v>
      </c>
      <c r="B4293" t="s">
        <v>8276</v>
      </c>
      <c r="C4293" t="s">
        <v>8276</v>
      </c>
      <c r="D4293" t="s">
        <v>8277</v>
      </c>
    </row>
    <row r="4294" spans="1:4" x14ac:dyDescent="0.3">
      <c r="A4294" t="s">
        <v>6805</v>
      </c>
      <c r="B4294" t="s">
        <v>6805</v>
      </c>
      <c r="C4294" t="s">
        <v>6805</v>
      </c>
      <c r="D4294" t="s">
        <v>6806</v>
      </c>
    </row>
    <row r="4295" spans="1:4" x14ac:dyDescent="0.3">
      <c r="A4295" t="s">
        <v>8278</v>
      </c>
      <c r="B4295" t="s">
        <v>8278</v>
      </c>
      <c r="C4295" t="s">
        <v>8278</v>
      </c>
      <c r="D4295" t="s">
        <v>8279</v>
      </c>
    </row>
    <row r="4296" spans="1:4" x14ac:dyDescent="0.3">
      <c r="A4296" t="s">
        <v>8280</v>
      </c>
      <c r="B4296" t="s">
        <v>8280</v>
      </c>
      <c r="C4296" t="s">
        <v>8280</v>
      </c>
      <c r="D4296" t="s">
        <v>8281</v>
      </c>
    </row>
    <row r="4297" spans="1:4" x14ac:dyDescent="0.3">
      <c r="A4297" t="s">
        <v>8282</v>
      </c>
      <c r="B4297" t="s">
        <v>8282</v>
      </c>
      <c r="C4297" t="s">
        <v>8282</v>
      </c>
      <c r="D4297" t="s">
        <v>8283</v>
      </c>
    </row>
    <row r="4298" spans="1:4" x14ac:dyDescent="0.3">
      <c r="A4298" t="s">
        <v>8284</v>
      </c>
      <c r="B4298" t="s">
        <v>8284</v>
      </c>
      <c r="C4298" t="s">
        <v>8284</v>
      </c>
      <c r="D4298" t="s">
        <v>8285</v>
      </c>
    </row>
    <row r="4299" spans="1:4" x14ac:dyDescent="0.3">
      <c r="A4299" t="s">
        <v>8286</v>
      </c>
      <c r="B4299" t="s">
        <v>8287</v>
      </c>
      <c r="C4299" t="s">
        <v>8287</v>
      </c>
      <c r="D4299" t="s">
        <v>8288</v>
      </c>
    </row>
    <row r="4300" spans="1:4" x14ac:dyDescent="0.3">
      <c r="A4300" t="s">
        <v>8289</v>
      </c>
      <c r="B4300" t="s">
        <v>8289</v>
      </c>
      <c r="C4300" t="s">
        <v>8289</v>
      </c>
      <c r="D4300" t="s">
        <v>8290</v>
      </c>
    </row>
    <row r="4301" spans="1:4" x14ac:dyDescent="0.3">
      <c r="A4301" t="s">
        <v>2851</v>
      </c>
      <c r="B4301" t="s">
        <v>2851</v>
      </c>
      <c r="C4301" t="s">
        <v>2851</v>
      </c>
      <c r="D4301" t="s">
        <v>2852</v>
      </c>
    </row>
    <row r="4302" spans="1:4" x14ac:dyDescent="0.3">
      <c r="A4302" t="s">
        <v>8291</v>
      </c>
      <c r="B4302" t="s">
        <v>8291</v>
      </c>
      <c r="C4302" t="s">
        <v>8291</v>
      </c>
      <c r="D4302" t="s">
        <v>8292</v>
      </c>
    </row>
    <row r="4303" spans="1:4" x14ac:dyDescent="0.3">
      <c r="A4303" t="s">
        <v>8293</v>
      </c>
      <c r="B4303" t="s">
        <v>8293</v>
      </c>
      <c r="C4303" t="s">
        <v>8293</v>
      </c>
      <c r="D4303" t="s">
        <v>8294</v>
      </c>
    </row>
    <row r="4304" spans="1:4" x14ac:dyDescent="0.3">
      <c r="A4304" t="s">
        <v>8295</v>
      </c>
      <c r="B4304" t="s">
        <v>8295</v>
      </c>
      <c r="C4304" t="s">
        <v>8295</v>
      </c>
      <c r="D4304" t="s">
        <v>8296</v>
      </c>
    </row>
    <row r="4305" spans="1:4" x14ac:dyDescent="0.3">
      <c r="A4305" t="s">
        <v>8297</v>
      </c>
      <c r="B4305" t="s">
        <v>8297</v>
      </c>
      <c r="C4305" t="s">
        <v>8297</v>
      </c>
      <c r="D4305" t="s">
        <v>8298</v>
      </c>
    </row>
    <row r="4306" spans="1:4" x14ac:dyDescent="0.3">
      <c r="A4306" t="s">
        <v>8299</v>
      </c>
      <c r="B4306" t="s">
        <v>8299</v>
      </c>
      <c r="C4306" t="s">
        <v>8299</v>
      </c>
      <c r="D4306" t="s">
        <v>8300</v>
      </c>
    </row>
    <row r="4307" spans="1:4" x14ac:dyDescent="0.3">
      <c r="A4307" t="s">
        <v>8301</v>
      </c>
      <c r="B4307" t="s">
        <v>8301</v>
      </c>
      <c r="C4307" t="s">
        <v>8301</v>
      </c>
      <c r="D4307" t="s">
        <v>8302</v>
      </c>
    </row>
    <row r="4308" spans="1:4" x14ac:dyDescent="0.3">
      <c r="A4308" t="s">
        <v>8303</v>
      </c>
      <c r="B4308" t="s">
        <v>8303</v>
      </c>
      <c r="C4308" t="s">
        <v>8303</v>
      </c>
      <c r="D4308" t="s">
        <v>8304</v>
      </c>
    </row>
    <row r="4309" spans="1:4" x14ac:dyDescent="0.3">
      <c r="A4309" t="s">
        <v>8305</v>
      </c>
      <c r="B4309" t="s">
        <v>8305</v>
      </c>
      <c r="C4309" t="s">
        <v>8305</v>
      </c>
      <c r="D4309" t="s">
        <v>8306</v>
      </c>
    </row>
    <row r="4310" spans="1:4" x14ac:dyDescent="0.3">
      <c r="A4310" t="s">
        <v>8307</v>
      </c>
      <c r="B4310" t="s">
        <v>8307</v>
      </c>
      <c r="C4310" t="s">
        <v>8307</v>
      </c>
      <c r="D4310" t="s">
        <v>8308</v>
      </c>
    </row>
    <row r="4311" spans="1:4" x14ac:dyDescent="0.3">
      <c r="A4311" t="s">
        <v>8309</v>
      </c>
      <c r="B4311" t="s">
        <v>8309</v>
      </c>
      <c r="C4311" t="s">
        <v>8309</v>
      </c>
      <c r="D4311" t="s">
        <v>8310</v>
      </c>
    </row>
    <row r="4312" spans="1:4" x14ac:dyDescent="0.3">
      <c r="A4312" t="s">
        <v>8311</v>
      </c>
      <c r="B4312" t="s">
        <v>8311</v>
      </c>
      <c r="C4312" t="s">
        <v>8311</v>
      </c>
      <c r="D4312" t="s">
        <v>8312</v>
      </c>
    </row>
    <row r="4313" spans="1:4" x14ac:dyDescent="0.3">
      <c r="A4313" t="s">
        <v>8313</v>
      </c>
      <c r="B4313" t="s">
        <v>8313</v>
      </c>
      <c r="C4313" t="s">
        <v>8313</v>
      </c>
      <c r="D4313" t="s">
        <v>8314</v>
      </c>
    </row>
    <row r="4314" spans="1:4" x14ac:dyDescent="0.3">
      <c r="A4314" t="s">
        <v>8315</v>
      </c>
      <c r="B4314" t="s">
        <v>8316</v>
      </c>
      <c r="C4314" t="s">
        <v>8316</v>
      </c>
      <c r="D4314" t="s">
        <v>8317</v>
      </c>
    </row>
    <row r="4315" spans="1:4" x14ac:dyDescent="0.3">
      <c r="A4315" t="s">
        <v>8318</v>
      </c>
      <c r="B4315" t="s">
        <v>8318</v>
      </c>
      <c r="C4315" t="s">
        <v>8318</v>
      </c>
      <c r="D4315" t="s">
        <v>8319</v>
      </c>
    </row>
    <row r="4316" spans="1:4" x14ac:dyDescent="0.3">
      <c r="A4316" t="s">
        <v>8320</v>
      </c>
      <c r="B4316" t="s">
        <v>8320</v>
      </c>
      <c r="C4316" t="s">
        <v>8320</v>
      </c>
      <c r="D4316" t="s">
        <v>8321</v>
      </c>
    </row>
    <row r="4317" spans="1:4" x14ac:dyDescent="0.3">
      <c r="A4317" t="s">
        <v>8322</v>
      </c>
      <c r="B4317" t="s">
        <v>8322</v>
      </c>
      <c r="C4317" t="s">
        <v>8322</v>
      </c>
      <c r="D4317" t="s">
        <v>8323</v>
      </c>
    </row>
    <row r="4318" spans="1:4" x14ac:dyDescent="0.3">
      <c r="A4318" t="s">
        <v>8324</v>
      </c>
      <c r="B4318" t="s">
        <v>8324</v>
      </c>
      <c r="C4318" t="s">
        <v>8324</v>
      </c>
      <c r="D4318" t="s">
        <v>8325</v>
      </c>
    </row>
    <row r="4319" spans="1:4" x14ac:dyDescent="0.3">
      <c r="A4319" t="s">
        <v>8326</v>
      </c>
      <c r="B4319" t="s">
        <v>8326</v>
      </c>
      <c r="C4319" t="s">
        <v>8326</v>
      </c>
      <c r="D4319" t="s">
        <v>8327</v>
      </c>
    </row>
    <row r="4320" spans="1:4" x14ac:dyDescent="0.3">
      <c r="A4320" t="s">
        <v>8328</v>
      </c>
      <c r="B4320" t="s">
        <v>8328</v>
      </c>
      <c r="C4320" t="s">
        <v>8328</v>
      </c>
      <c r="D4320" t="s">
        <v>8329</v>
      </c>
    </row>
    <row r="4321" spans="1:4" x14ac:dyDescent="0.3">
      <c r="A4321" t="s">
        <v>8330</v>
      </c>
      <c r="B4321" t="s">
        <v>8331</v>
      </c>
      <c r="C4321" t="s">
        <v>8332</v>
      </c>
      <c r="D4321" t="s">
        <v>8333</v>
      </c>
    </row>
    <row r="4322" spans="1:4" x14ac:dyDescent="0.3">
      <c r="A4322" t="s">
        <v>8334</v>
      </c>
      <c r="B4322" t="s">
        <v>8335</v>
      </c>
      <c r="C4322" t="s">
        <v>8336</v>
      </c>
      <c r="D4322" t="s">
        <v>8337</v>
      </c>
    </row>
    <row r="4323" spans="1:4" x14ac:dyDescent="0.3">
      <c r="A4323" t="s">
        <v>8338</v>
      </c>
      <c r="B4323" t="s">
        <v>8339</v>
      </c>
      <c r="C4323" t="s">
        <v>8340</v>
      </c>
      <c r="D4323" t="s">
        <v>8341</v>
      </c>
    </row>
    <row r="4324" spans="1:4" x14ac:dyDescent="0.3">
      <c r="A4324" t="s">
        <v>8342</v>
      </c>
      <c r="B4324" t="s">
        <v>8343</v>
      </c>
      <c r="C4324" t="s">
        <v>8344</v>
      </c>
      <c r="D4324" t="s">
        <v>8345</v>
      </c>
    </row>
    <row r="4325" spans="1:4" x14ac:dyDescent="0.3">
      <c r="A4325" t="s">
        <v>8346</v>
      </c>
      <c r="B4325" t="s">
        <v>8347</v>
      </c>
      <c r="C4325" t="s">
        <v>8348</v>
      </c>
      <c r="D4325" t="s">
        <v>8349</v>
      </c>
    </row>
    <row r="4326" spans="1:4" x14ac:dyDescent="0.3">
      <c r="A4326" t="s">
        <v>8350</v>
      </c>
      <c r="B4326" t="s">
        <v>8351</v>
      </c>
      <c r="C4326" t="s">
        <v>8352</v>
      </c>
      <c r="D4326" t="s">
        <v>8353</v>
      </c>
    </row>
    <row r="4327" spans="1:4" x14ac:dyDescent="0.3">
      <c r="A4327" t="s">
        <v>8354</v>
      </c>
      <c r="B4327" t="s">
        <v>8355</v>
      </c>
      <c r="C4327" t="s">
        <v>8356</v>
      </c>
      <c r="D4327" t="s">
        <v>8357</v>
      </c>
    </row>
    <row r="4328" spans="1:4" x14ac:dyDescent="0.3">
      <c r="A4328" t="s">
        <v>8358</v>
      </c>
      <c r="B4328" t="s">
        <v>8359</v>
      </c>
      <c r="C4328" t="s">
        <v>8360</v>
      </c>
      <c r="D4328" t="s">
        <v>8361</v>
      </c>
    </row>
    <row r="4329" spans="1:4" x14ac:dyDescent="0.3">
      <c r="A4329" t="s">
        <v>8362</v>
      </c>
      <c r="B4329" t="s">
        <v>8363</v>
      </c>
      <c r="C4329" t="s">
        <v>8364</v>
      </c>
      <c r="D4329" t="s">
        <v>8365</v>
      </c>
    </row>
    <row r="4330" spans="1:4" x14ac:dyDescent="0.3">
      <c r="A4330" t="s">
        <v>8366</v>
      </c>
      <c r="B4330" t="s">
        <v>8367</v>
      </c>
      <c r="C4330" t="s">
        <v>8368</v>
      </c>
      <c r="D4330" t="s">
        <v>8369</v>
      </c>
    </row>
    <row r="4331" spans="1:4" x14ac:dyDescent="0.3">
      <c r="A4331" t="s">
        <v>8370</v>
      </c>
      <c r="B4331" t="s">
        <v>475</v>
      </c>
      <c r="C4331" t="s">
        <v>476</v>
      </c>
      <c r="D4331" t="s">
        <v>477</v>
      </c>
    </row>
    <row r="4332" spans="1:4" x14ac:dyDescent="0.3">
      <c r="A4332" t="s">
        <v>8371</v>
      </c>
      <c r="B4332" t="s">
        <v>8367</v>
      </c>
      <c r="C4332" t="s">
        <v>8368</v>
      </c>
      <c r="D4332" t="s">
        <v>8369</v>
      </c>
    </row>
    <row r="4333" spans="1:4" x14ac:dyDescent="0.3">
      <c r="A4333" t="s">
        <v>8372</v>
      </c>
      <c r="B4333" t="s">
        <v>7931</v>
      </c>
      <c r="C4333" t="s">
        <v>7932</v>
      </c>
      <c r="D4333" t="s">
        <v>7933</v>
      </c>
    </row>
    <row r="4334" spans="1:4" x14ac:dyDescent="0.3">
      <c r="A4334" t="s">
        <v>8373</v>
      </c>
      <c r="B4334" t="s">
        <v>1107</v>
      </c>
      <c r="C4334" t="s">
        <v>1108</v>
      </c>
      <c r="D4334" t="s">
        <v>1109</v>
      </c>
    </row>
    <row r="4335" spans="1:4" x14ac:dyDescent="0.3">
      <c r="A4335" t="s">
        <v>8374</v>
      </c>
      <c r="B4335" t="s">
        <v>8331</v>
      </c>
      <c r="C4335" t="s">
        <v>8332</v>
      </c>
      <c r="D4335" t="s">
        <v>8333</v>
      </c>
    </row>
    <row r="4336" spans="1:4" x14ac:dyDescent="0.3">
      <c r="A4336" t="s">
        <v>8375</v>
      </c>
      <c r="B4336" t="s">
        <v>8335</v>
      </c>
      <c r="C4336" t="s">
        <v>8336</v>
      </c>
      <c r="D4336" t="s">
        <v>8337</v>
      </c>
    </row>
    <row r="4337" spans="1:4" x14ac:dyDescent="0.3">
      <c r="A4337" t="s">
        <v>8376</v>
      </c>
      <c r="B4337" t="s">
        <v>8339</v>
      </c>
      <c r="C4337" t="s">
        <v>8340</v>
      </c>
      <c r="D4337" t="s">
        <v>8341</v>
      </c>
    </row>
    <row r="4338" spans="1:4" x14ac:dyDescent="0.3">
      <c r="A4338" t="s">
        <v>8377</v>
      </c>
      <c r="B4338" t="s">
        <v>3154</v>
      </c>
      <c r="C4338" t="s">
        <v>3155</v>
      </c>
      <c r="D4338" t="s">
        <v>3156</v>
      </c>
    </row>
    <row r="4339" spans="1:4" x14ac:dyDescent="0.3">
      <c r="A4339" t="s">
        <v>8378</v>
      </c>
      <c r="B4339" t="s">
        <v>5414</v>
      </c>
      <c r="C4339" t="s">
        <v>5415</v>
      </c>
      <c r="D4339" t="s">
        <v>5416</v>
      </c>
    </row>
    <row r="4340" spans="1:4" x14ac:dyDescent="0.3">
      <c r="A4340" t="s">
        <v>8379</v>
      </c>
      <c r="B4340" t="s">
        <v>8355</v>
      </c>
      <c r="C4340" t="s">
        <v>8356</v>
      </c>
      <c r="D4340" t="s">
        <v>8357</v>
      </c>
    </row>
    <row r="4341" spans="1:4" x14ac:dyDescent="0.3">
      <c r="A4341" t="s">
        <v>8380</v>
      </c>
      <c r="B4341" t="s">
        <v>2850</v>
      </c>
      <c r="C4341" t="s">
        <v>2851</v>
      </c>
      <c r="D4341" t="s">
        <v>2852</v>
      </c>
    </row>
    <row r="4342" spans="1:4" x14ac:dyDescent="0.3">
      <c r="A4342" t="s">
        <v>8381</v>
      </c>
      <c r="B4342" t="s">
        <v>8359</v>
      </c>
      <c r="C4342" t="s">
        <v>8360</v>
      </c>
      <c r="D4342" t="s">
        <v>8361</v>
      </c>
    </row>
    <row r="4343" spans="1:4" x14ac:dyDescent="0.3">
      <c r="A4343" t="s">
        <v>8382</v>
      </c>
      <c r="B4343" t="s">
        <v>1613</v>
      </c>
      <c r="C4343" t="s">
        <v>1614</v>
      </c>
      <c r="D4343" t="s">
        <v>1615</v>
      </c>
    </row>
    <row r="4344" spans="1:4" x14ac:dyDescent="0.3">
      <c r="A4344" t="s">
        <v>8383</v>
      </c>
      <c r="B4344" t="s">
        <v>8363</v>
      </c>
      <c r="C4344" t="s">
        <v>8364</v>
      </c>
      <c r="D4344" t="s">
        <v>8365</v>
      </c>
    </row>
    <row r="4345" spans="1:4" x14ac:dyDescent="0.3">
      <c r="A4345" t="s">
        <v>8384</v>
      </c>
      <c r="B4345" t="s">
        <v>8385</v>
      </c>
      <c r="C4345" t="s">
        <v>8386</v>
      </c>
      <c r="D4345" t="s">
        <v>8387</v>
      </c>
    </row>
    <row r="4346" spans="1:4" x14ac:dyDescent="0.3">
      <c r="A4346" t="s">
        <v>8388</v>
      </c>
      <c r="B4346" t="s">
        <v>8389</v>
      </c>
      <c r="C4346" t="s">
        <v>8390</v>
      </c>
      <c r="D4346" t="s">
        <v>8391</v>
      </c>
    </row>
    <row r="4347" spans="1:4" x14ac:dyDescent="0.3">
      <c r="A4347" t="s">
        <v>8392</v>
      </c>
      <c r="B4347" t="s">
        <v>8393</v>
      </c>
      <c r="C4347" t="s">
        <v>8394</v>
      </c>
      <c r="D4347" t="s">
        <v>8395</v>
      </c>
    </row>
    <row r="4348" spans="1:4" x14ac:dyDescent="0.3">
      <c r="A4348" t="s">
        <v>8396</v>
      </c>
      <c r="B4348" t="s">
        <v>8397</v>
      </c>
      <c r="C4348" t="s">
        <v>8398</v>
      </c>
      <c r="D4348" t="s">
        <v>8399</v>
      </c>
    </row>
    <row r="4349" spans="1:4" x14ac:dyDescent="0.3">
      <c r="A4349" t="s">
        <v>8400</v>
      </c>
      <c r="B4349" t="s">
        <v>8401</v>
      </c>
      <c r="C4349" t="s">
        <v>8402</v>
      </c>
      <c r="D4349" t="s">
        <v>8403</v>
      </c>
    </row>
    <row r="4350" spans="1:4" x14ac:dyDescent="0.3">
      <c r="A4350" t="s">
        <v>8404</v>
      </c>
      <c r="B4350" t="s">
        <v>8405</v>
      </c>
      <c r="C4350" t="s">
        <v>8406</v>
      </c>
      <c r="D4350" t="s">
        <v>8407</v>
      </c>
    </row>
    <row r="4351" spans="1:4" x14ac:dyDescent="0.3">
      <c r="A4351" t="s">
        <v>8408</v>
      </c>
      <c r="B4351" t="s">
        <v>8408</v>
      </c>
      <c r="C4351" t="s">
        <v>8409</v>
      </c>
      <c r="D4351" t="s">
        <v>8410</v>
      </c>
    </row>
    <row r="4352" spans="1:4" x14ac:dyDescent="0.3">
      <c r="A4352" t="s">
        <v>8411</v>
      </c>
      <c r="B4352" t="s">
        <v>8412</v>
      </c>
      <c r="C4352" t="s">
        <v>8413</v>
      </c>
      <c r="D4352" t="s">
        <v>8414</v>
      </c>
    </row>
    <row r="4353" spans="1:4" x14ac:dyDescent="0.3">
      <c r="A4353" t="s">
        <v>8415</v>
      </c>
      <c r="B4353" t="s">
        <v>8416</v>
      </c>
      <c r="C4353" t="s">
        <v>8417</v>
      </c>
      <c r="D4353" t="s">
        <v>8418</v>
      </c>
    </row>
    <row r="4354" spans="1:4" x14ac:dyDescent="0.3">
      <c r="A4354" t="s">
        <v>8419</v>
      </c>
      <c r="B4354" t="s">
        <v>8420</v>
      </c>
      <c r="C4354" t="s">
        <v>8421</v>
      </c>
      <c r="D4354" t="s">
        <v>8422</v>
      </c>
    </row>
    <row r="4355" spans="1:4" x14ac:dyDescent="0.3">
      <c r="A4355" t="s">
        <v>8423</v>
      </c>
      <c r="B4355" t="s">
        <v>8423</v>
      </c>
      <c r="C4355" t="s">
        <v>8424</v>
      </c>
      <c r="D4355" t="s">
        <v>8425</v>
      </c>
    </row>
    <row r="4356" spans="1:4" x14ac:dyDescent="0.3">
      <c r="A4356" t="s">
        <v>8426</v>
      </c>
      <c r="B4356" t="s">
        <v>8426</v>
      </c>
      <c r="C4356" t="s">
        <v>8427</v>
      </c>
      <c r="D4356" t="s">
        <v>8428</v>
      </c>
    </row>
    <row r="4357" spans="1:4" x14ac:dyDescent="0.3">
      <c r="A4357" t="s">
        <v>8429</v>
      </c>
      <c r="B4357" t="s">
        <v>118</v>
      </c>
      <c r="C4357" t="s">
        <v>119</v>
      </c>
      <c r="D4357" t="s">
        <v>120</v>
      </c>
    </row>
    <row r="4358" spans="1:4" x14ac:dyDescent="0.3">
      <c r="A4358" t="s">
        <v>8430</v>
      </c>
      <c r="B4358" t="s">
        <v>762</v>
      </c>
      <c r="C4358" t="s">
        <v>763</v>
      </c>
      <c r="D4358" t="s">
        <v>764</v>
      </c>
    </row>
    <row r="4359" spans="1:4" x14ac:dyDescent="0.3">
      <c r="A4359" t="s">
        <v>8431</v>
      </c>
      <c r="B4359" t="s">
        <v>2695</v>
      </c>
      <c r="C4359" t="s">
        <v>2696</v>
      </c>
      <c r="D4359" t="s">
        <v>2697</v>
      </c>
    </row>
    <row r="4360" spans="1:4" x14ac:dyDescent="0.3">
      <c r="A4360" t="s">
        <v>8432</v>
      </c>
      <c r="B4360" t="s">
        <v>6590</v>
      </c>
      <c r="C4360" t="s">
        <v>6591</v>
      </c>
      <c r="D4360" t="s">
        <v>6592</v>
      </c>
    </row>
    <row r="4361" spans="1:4" x14ac:dyDescent="0.3">
      <c r="A4361" t="s">
        <v>8433</v>
      </c>
      <c r="B4361" t="s">
        <v>303</v>
      </c>
      <c r="C4361" t="s">
        <v>304</v>
      </c>
      <c r="D4361" t="s">
        <v>305</v>
      </c>
    </row>
    <row r="4362" spans="1:4" x14ac:dyDescent="0.3">
      <c r="A4362" t="s">
        <v>8434</v>
      </c>
      <c r="B4362" t="s">
        <v>2302</v>
      </c>
      <c r="C4362" t="s">
        <v>2303</v>
      </c>
      <c r="D4362" t="s">
        <v>2304</v>
      </c>
    </row>
    <row r="4363" spans="1:4" x14ac:dyDescent="0.3">
      <c r="A4363" t="s">
        <v>8435</v>
      </c>
      <c r="B4363" t="s">
        <v>8436</v>
      </c>
      <c r="C4363" t="s">
        <v>8437</v>
      </c>
      <c r="D4363" t="s">
        <v>8438</v>
      </c>
    </row>
    <row r="4364" spans="1:4" x14ac:dyDescent="0.3">
      <c r="A4364" t="s">
        <v>8439</v>
      </c>
      <c r="B4364" t="s">
        <v>5803</v>
      </c>
      <c r="C4364" t="s">
        <v>5804</v>
      </c>
      <c r="D4364" t="s">
        <v>5805</v>
      </c>
    </row>
    <row r="4365" spans="1:4" x14ac:dyDescent="0.3">
      <c r="A4365" t="s">
        <v>8440</v>
      </c>
      <c r="B4365" t="s">
        <v>8441</v>
      </c>
      <c r="C4365" t="s">
        <v>8442</v>
      </c>
      <c r="D4365" t="s">
        <v>8443</v>
      </c>
    </row>
    <row r="4366" spans="1:4" x14ac:dyDescent="0.3">
      <c r="A4366" t="s">
        <v>8444</v>
      </c>
      <c r="B4366" t="s">
        <v>3142</v>
      </c>
      <c r="C4366" t="s">
        <v>3143</v>
      </c>
      <c r="D4366" t="s">
        <v>3144</v>
      </c>
    </row>
    <row r="4367" spans="1:4" x14ac:dyDescent="0.3">
      <c r="A4367" t="s">
        <v>8445</v>
      </c>
      <c r="B4367" t="s">
        <v>1747</v>
      </c>
      <c r="C4367" t="s">
        <v>1748</v>
      </c>
      <c r="D4367" t="s">
        <v>1749</v>
      </c>
    </row>
    <row r="4368" spans="1:4" x14ac:dyDescent="0.3">
      <c r="A4368" t="s">
        <v>8446</v>
      </c>
      <c r="B4368" t="s">
        <v>8447</v>
      </c>
      <c r="C4368" t="s">
        <v>8448</v>
      </c>
      <c r="D4368" t="s">
        <v>8449</v>
      </c>
    </row>
    <row r="4369" spans="1:4" x14ac:dyDescent="0.3">
      <c r="A4369" t="s">
        <v>8450</v>
      </c>
      <c r="B4369" t="s">
        <v>7656</v>
      </c>
      <c r="C4369" t="s">
        <v>7657</v>
      </c>
      <c r="D4369" t="s">
        <v>7658</v>
      </c>
    </row>
    <row r="4370" spans="1:4" x14ac:dyDescent="0.3">
      <c r="A4370" t="s">
        <v>8451</v>
      </c>
      <c r="B4370" t="s">
        <v>3348</v>
      </c>
      <c r="C4370" t="s">
        <v>3349</v>
      </c>
      <c r="D4370" t="s">
        <v>3350</v>
      </c>
    </row>
    <row r="4371" spans="1:4" x14ac:dyDescent="0.3">
      <c r="A4371" t="s">
        <v>8452</v>
      </c>
      <c r="B4371" t="s">
        <v>6691</v>
      </c>
      <c r="C4371" t="s">
        <v>6692</v>
      </c>
      <c r="D4371" t="s">
        <v>6693</v>
      </c>
    </row>
    <row r="4372" spans="1:4" x14ac:dyDescent="0.3">
      <c r="A4372" t="s">
        <v>8453</v>
      </c>
      <c r="B4372" t="s">
        <v>8454</v>
      </c>
      <c r="C4372" t="s">
        <v>188</v>
      </c>
      <c r="D4372" t="s">
        <v>189</v>
      </c>
    </row>
    <row r="4373" spans="1:4" x14ac:dyDescent="0.3">
      <c r="A4373" t="s">
        <v>8455</v>
      </c>
      <c r="B4373" t="s">
        <v>8456</v>
      </c>
      <c r="C4373" t="s">
        <v>8457</v>
      </c>
      <c r="D4373" t="s">
        <v>8458</v>
      </c>
    </row>
    <row r="4374" spans="1:4" x14ac:dyDescent="0.3">
      <c r="A4374" t="s">
        <v>8459</v>
      </c>
      <c r="B4374" t="s">
        <v>3445</v>
      </c>
      <c r="C4374" t="s">
        <v>3446</v>
      </c>
      <c r="D4374" t="s">
        <v>3447</v>
      </c>
    </row>
    <row r="4375" spans="1:4" x14ac:dyDescent="0.3">
      <c r="A4375" t="s">
        <v>8460</v>
      </c>
      <c r="B4375" t="s">
        <v>3320</v>
      </c>
      <c r="C4375" t="s">
        <v>3321</v>
      </c>
      <c r="D4375" t="s">
        <v>3322</v>
      </c>
    </row>
    <row r="4376" spans="1:4" x14ac:dyDescent="0.3">
      <c r="A4376" t="s">
        <v>8461</v>
      </c>
      <c r="B4376" t="s">
        <v>1323</v>
      </c>
      <c r="C4376" t="s">
        <v>1324</v>
      </c>
      <c r="D4376" t="s">
        <v>1325</v>
      </c>
    </row>
    <row r="4377" spans="1:4" x14ac:dyDescent="0.3">
      <c r="A4377" t="s">
        <v>8462</v>
      </c>
      <c r="B4377" t="s">
        <v>8463</v>
      </c>
      <c r="C4377" t="s">
        <v>8464</v>
      </c>
      <c r="D4377" t="s">
        <v>8465</v>
      </c>
    </row>
    <row r="4378" spans="1:4" x14ac:dyDescent="0.3">
      <c r="A4378" t="s">
        <v>8466</v>
      </c>
      <c r="B4378" t="s">
        <v>3096</v>
      </c>
      <c r="C4378" t="s">
        <v>3097</v>
      </c>
      <c r="D4378" t="s">
        <v>3098</v>
      </c>
    </row>
    <row r="4379" spans="1:4" x14ac:dyDescent="0.3">
      <c r="A4379" t="s">
        <v>8467</v>
      </c>
      <c r="B4379" t="s">
        <v>8468</v>
      </c>
      <c r="C4379" t="s">
        <v>8469</v>
      </c>
      <c r="D4379" t="s">
        <v>8470</v>
      </c>
    </row>
    <row r="4380" spans="1:4" x14ac:dyDescent="0.3">
      <c r="A4380" t="s">
        <v>8471</v>
      </c>
      <c r="B4380" t="s">
        <v>2714</v>
      </c>
      <c r="C4380" t="s">
        <v>2715</v>
      </c>
      <c r="D4380" t="s">
        <v>2716</v>
      </c>
    </row>
    <row r="4381" spans="1:4" x14ac:dyDescent="0.3">
      <c r="A4381" t="s">
        <v>8472</v>
      </c>
      <c r="B4381" t="s">
        <v>8473</v>
      </c>
      <c r="C4381" t="s">
        <v>8474</v>
      </c>
      <c r="D4381" t="s">
        <v>8475</v>
      </c>
    </row>
    <row r="4382" spans="1:4" x14ac:dyDescent="0.3">
      <c r="A4382" t="s">
        <v>8476</v>
      </c>
      <c r="B4382" t="s">
        <v>458</v>
      </c>
      <c r="C4382" t="s">
        <v>459</v>
      </c>
      <c r="D4382" t="s">
        <v>460</v>
      </c>
    </row>
    <row r="4383" spans="1:4" x14ac:dyDescent="0.3">
      <c r="A4383" t="s">
        <v>8477</v>
      </c>
      <c r="B4383" t="s">
        <v>513</v>
      </c>
      <c r="C4383" t="s">
        <v>514</v>
      </c>
      <c r="D4383" t="s">
        <v>515</v>
      </c>
    </row>
    <row r="4384" spans="1:4" x14ac:dyDescent="0.3">
      <c r="A4384" t="s">
        <v>8478</v>
      </c>
      <c r="B4384" t="s">
        <v>8479</v>
      </c>
      <c r="C4384" t="s">
        <v>8480</v>
      </c>
      <c r="D4384" t="s">
        <v>8481</v>
      </c>
    </row>
    <row r="4385" spans="1:4" x14ac:dyDescent="0.3">
      <c r="A4385" t="s">
        <v>8482</v>
      </c>
      <c r="B4385" t="s">
        <v>8483</v>
      </c>
      <c r="C4385" t="s">
        <v>8484</v>
      </c>
      <c r="D4385" t="s">
        <v>8485</v>
      </c>
    </row>
    <row r="4386" spans="1:4" x14ac:dyDescent="0.3">
      <c r="A4386" t="s">
        <v>8486</v>
      </c>
      <c r="B4386" t="s">
        <v>226</v>
      </c>
      <c r="C4386" t="s">
        <v>227</v>
      </c>
      <c r="D4386" t="s">
        <v>228</v>
      </c>
    </row>
    <row r="4387" spans="1:4" x14ac:dyDescent="0.3">
      <c r="A4387" t="s">
        <v>8487</v>
      </c>
      <c r="B4387" t="s">
        <v>226</v>
      </c>
      <c r="C4387" t="s">
        <v>227</v>
      </c>
      <c r="D4387" t="s">
        <v>228</v>
      </c>
    </row>
    <row r="4388" spans="1:4" x14ac:dyDescent="0.3">
      <c r="A4388" t="s">
        <v>8488</v>
      </c>
      <c r="B4388" t="s">
        <v>8489</v>
      </c>
      <c r="C4388" t="s">
        <v>8490</v>
      </c>
      <c r="D4388" t="s">
        <v>8491</v>
      </c>
    </row>
    <row r="4389" spans="1:4" x14ac:dyDescent="0.3">
      <c r="A4389" t="s">
        <v>8492</v>
      </c>
      <c r="B4389" t="s">
        <v>7638</v>
      </c>
      <c r="C4389" t="s">
        <v>7409</v>
      </c>
      <c r="D4389" t="s">
        <v>7410</v>
      </c>
    </row>
    <row r="4390" spans="1:4" x14ac:dyDescent="0.3">
      <c r="A4390" t="s">
        <v>8493</v>
      </c>
      <c r="B4390" t="s">
        <v>8494</v>
      </c>
      <c r="C4390" t="s">
        <v>8495</v>
      </c>
      <c r="D4390" t="s">
        <v>8496</v>
      </c>
    </row>
    <row r="4391" spans="1:4" x14ac:dyDescent="0.3">
      <c r="A4391" t="s">
        <v>8497</v>
      </c>
      <c r="B4391" t="s">
        <v>6804</v>
      </c>
      <c r="C4391" t="s">
        <v>6805</v>
      </c>
      <c r="D4391" t="s">
        <v>6806</v>
      </c>
    </row>
    <row r="4392" spans="1:4" x14ac:dyDescent="0.3">
      <c r="A4392" t="s">
        <v>8498</v>
      </c>
      <c r="B4392" t="s">
        <v>8499</v>
      </c>
      <c r="C4392" t="s">
        <v>8500</v>
      </c>
      <c r="D4392" t="s">
        <v>8501</v>
      </c>
    </row>
    <row r="4393" spans="1:4" x14ac:dyDescent="0.3">
      <c r="A4393" t="s">
        <v>8502</v>
      </c>
      <c r="B4393" t="s">
        <v>8503</v>
      </c>
      <c r="C4393" t="s">
        <v>8504</v>
      </c>
      <c r="D4393" t="s">
        <v>8505</v>
      </c>
    </row>
    <row r="4394" spans="1:4" x14ac:dyDescent="0.3">
      <c r="A4394" t="s">
        <v>8506</v>
      </c>
      <c r="B4394" t="s">
        <v>640</v>
      </c>
      <c r="C4394" t="s">
        <v>641</v>
      </c>
      <c r="D4394" t="s">
        <v>642</v>
      </c>
    </row>
    <row r="4395" spans="1:4" x14ac:dyDescent="0.3">
      <c r="A4395" t="s">
        <v>8507</v>
      </c>
      <c r="B4395" t="s">
        <v>8508</v>
      </c>
      <c r="C4395" t="s">
        <v>8509</v>
      </c>
      <c r="D4395" t="s">
        <v>8510</v>
      </c>
    </row>
    <row r="4396" spans="1:4" x14ac:dyDescent="0.3">
      <c r="A4396" t="s">
        <v>8511</v>
      </c>
      <c r="B4396" t="s">
        <v>8512</v>
      </c>
      <c r="C4396" t="s">
        <v>8513</v>
      </c>
      <c r="D4396" t="s">
        <v>8514</v>
      </c>
    </row>
    <row r="4397" spans="1:4" x14ac:dyDescent="0.3">
      <c r="A4397" t="s">
        <v>8515</v>
      </c>
      <c r="B4397" t="s">
        <v>8516</v>
      </c>
      <c r="C4397" t="s">
        <v>8517</v>
      </c>
      <c r="D4397" t="s">
        <v>8518</v>
      </c>
    </row>
    <row r="4398" spans="1:4" x14ac:dyDescent="0.3">
      <c r="A4398" t="s">
        <v>8519</v>
      </c>
      <c r="B4398" t="s">
        <v>8520</v>
      </c>
      <c r="C4398" t="s">
        <v>8521</v>
      </c>
      <c r="D4398" t="s">
        <v>8522</v>
      </c>
    </row>
    <row r="4399" spans="1:4" x14ac:dyDescent="0.3">
      <c r="A4399" t="s">
        <v>8523</v>
      </c>
      <c r="B4399" t="s">
        <v>6368</v>
      </c>
      <c r="C4399" t="s">
        <v>6369</v>
      </c>
      <c r="D4399" t="s">
        <v>6370</v>
      </c>
    </row>
    <row r="4400" spans="1:4" x14ac:dyDescent="0.3">
      <c r="A4400" t="s">
        <v>8524</v>
      </c>
      <c r="B4400" t="s">
        <v>2691</v>
      </c>
      <c r="C4400" t="s">
        <v>2692</v>
      </c>
      <c r="D4400" t="s">
        <v>2693</v>
      </c>
    </row>
    <row r="4401" spans="1:4" x14ac:dyDescent="0.3">
      <c r="A4401" t="s">
        <v>8525</v>
      </c>
      <c r="B4401" t="s">
        <v>8525</v>
      </c>
      <c r="C4401" t="s">
        <v>8526</v>
      </c>
      <c r="D4401" t="s">
        <v>8527</v>
      </c>
    </row>
    <row r="4402" spans="1:4" x14ac:dyDescent="0.3">
      <c r="A4402" t="s">
        <v>8528</v>
      </c>
      <c r="B4402" t="s">
        <v>8529</v>
      </c>
      <c r="C4402" t="s">
        <v>8530</v>
      </c>
      <c r="D4402" t="s">
        <v>8531</v>
      </c>
    </row>
    <row r="4403" spans="1:4" x14ac:dyDescent="0.3">
      <c r="A4403" t="s">
        <v>8532</v>
      </c>
      <c r="B4403" t="s">
        <v>8533</v>
      </c>
      <c r="C4403" t="s">
        <v>8534</v>
      </c>
      <c r="D4403" t="s">
        <v>8535</v>
      </c>
    </row>
    <row r="4404" spans="1:4" x14ac:dyDescent="0.3">
      <c r="A4404" t="s">
        <v>8536</v>
      </c>
      <c r="B4404" t="s">
        <v>8537</v>
      </c>
      <c r="C4404" t="s">
        <v>8538</v>
      </c>
      <c r="D4404" t="s">
        <v>8539</v>
      </c>
    </row>
    <row r="4405" spans="1:4" x14ac:dyDescent="0.3">
      <c r="A4405" t="s">
        <v>8540</v>
      </c>
      <c r="B4405" t="s">
        <v>1357</v>
      </c>
      <c r="C4405" t="s">
        <v>1358</v>
      </c>
      <c r="D4405" t="s">
        <v>1359</v>
      </c>
    </row>
    <row r="4406" spans="1:4" x14ac:dyDescent="0.3">
      <c r="A4406" t="s">
        <v>8541</v>
      </c>
      <c r="B4406" t="s">
        <v>8542</v>
      </c>
      <c r="C4406" t="s">
        <v>8543</v>
      </c>
      <c r="D4406" t="s">
        <v>8544</v>
      </c>
    </row>
    <row r="4407" spans="1:4" x14ac:dyDescent="0.3">
      <c r="A4407" t="s">
        <v>8545</v>
      </c>
      <c r="B4407" t="s">
        <v>525</v>
      </c>
      <c r="C4407" t="s">
        <v>526</v>
      </c>
      <c r="D4407" t="s">
        <v>527</v>
      </c>
    </row>
    <row r="4408" spans="1:4" x14ac:dyDescent="0.3">
      <c r="A4408" t="s">
        <v>8546</v>
      </c>
      <c r="B4408" t="s">
        <v>6417</v>
      </c>
      <c r="C4408" t="s">
        <v>6418</v>
      </c>
      <c r="D4408" t="s">
        <v>6419</v>
      </c>
    </row>
    <row r="4409" spans="1:4" x14ac:dyDescent="0.3">
      <c r="A4409" t="s">
        <v>8547</v>
      </c>
      <c r="B4409" t="s">
        <v>8548</v>
      </c>
      <c r="C4409" t="s">
        <v>8549</v>
      </c>
      <c r="D4409" t="s">
        <v>8550</v>
      </c>
    </row>
    <row r="4410" spans="1:4" x14ac:dyDescent="0.3">
      <c r="A4410" t="s">
        <v>8551</v>
      </c>
      <c r="B4410" t="s">
        <v>5972</v>
      </c>
      <c r="C4410" t="s">
        <v>5973</v>
      </c>
      <c r="D4410" t="s">
        <v>5974</v>
      </c>
    </row>
    <row r="4411" spans="1:4" x14ac:dyDescent="0.3">
      <c r="A4411" t="s">
        <v>8552</v>
      </c>
      <c r="B4411" t="s">
        <v>8553</v>
      </c>
      <c r="C4411" t="s">
        <v>8554</v>
      </c>
      <c r="D4411" t="s">
        <v>8555</v>
      </c>
    </row>
    <row r="4412" spans="1:4" x14ac:dyDescent="0.3">
      <c r="A4412" t="s">
        <v>8556</v>
      </c>
      <c r="B4412" t="s">
        <v>2708</v>
      </c>
      <c r="C4412" t="s">
        <v>2709</v>
      </c>
      <c r="D4412" t="s">
        <v>2710</v>
      </c>
    </row>
    <row r="4413" spans="1:4" x14ac:dyDescent="0.3">
      <c r="A4413" t="s">
        <v>8557</v>
      </c>
      <c r="B4413" t="s">
        <v>7329</v>
      </c>
      <c r="C4413" t="s">
        <v>7283</v>
      </c>
      <c r="D4413" t="s">
        <v>7284</v>
      </c>
    </row>
    <row r="4414" spans="1:4" x14ac:dyDescent="0.3">
      <c r="A4414" t="s">
        <v>8558</v>
      </c>
      <c r="B4414" t="s">
        <v>2827</v>
      </c>
      <c r="C4414" t="s">
        <v>2828</v>
      </c>
      <c r="D4414" t="s">
        <v>2829</v>
      </c>
    </row>
    <row r="4415" spans="1:4" x14ac:dyDescent="0.3">
      <c r="A4415" t="s">
        <v>8559</v>
      </c>
      <c r="B4415" t="s">
        <v>8560</v>
      </c>
      <c r="C4415" t="s">
        <v>2812</v>
      </c>
      <c r="D4415" t="s">
        <v>2813</v>
      </c>
    </row>
    <row r="4416" spans="1:4" x14ac:dyDescent="0.3">
      <c r="A4416" t="s">
        <v>8561</v>
      </c>
      <c r="B4416" t="s">
        <v>8562</v>
      </c>
      <c r="C4416" t="s">
        <v>8563</v>
      </c>
      <c r="D4416" t="s">
        <v>8564</v>
      </c>
    </row>
    <row r="4417" spans="1:4" x14ac:dyDescent="0.3">
      <c r="A4417" t="s">
        <v>8565</v>
      </c>
      <c r="B4417" t="s">
        <v>2894</v>
      </c>
      <c r="C4417" t="s">
        <v>2895</v>
      </c>
      <c r="D4417" t="s">
        <v>2896</v>
      </c>
    </row>
    <row r="4418" spans="1:4" x14ac:dyDescent="0.3">
      <c r="A4418" t="s">
        <v>8566</v>
      </c>
      <c r="B4418" t="s">
        <v>8567</v>
      </c>
      <c r="C4418" t="s">
        <v>8568</v>
      </c>
      <c r="D4418" t="s">
        <v>8569</v>
      </c>
    </row>
    <row r="4419" spans="1:4" x14ac:dyDescent="0.3">
      <c r="A4419" t="s">
        <v>8570</v>
      </c>
      <c r="B4419" t="s">
        <v>8571</v>
      </c>
      <c r="C4419" t="s">
        <v>8572</v>
      </c>
      <c r="D4419" t="s">
        <v>8573</v>
      </c>
    </row>
    <row r="4420" spans="1:4" x14ac:dyDescent="0.3">
      <c r="A4420" t="s">
        <v>8574</v>
      </c>
      <c r="B4420" t="s">
        <v>6001</v>
      </c>
      <c r="C4420" t="s">
        <v>6002</v>
      </c>
      <c r="D4420" t="s">
        <v>6003</v>
      </c>
    </row>
    <row r="4421" spans="1:4" x14ac:dyDescent="0.3">
      <c r="A4421" t="s">
        <v>8575</v>
      </c>
      <c r="B4421" t="s">
        <v>6028</v>
      </c>
      <c r="C4421" t="s">
        <v>6029</v>
      </c>
      <c r="D4421" t="s">
        <v>6030</v>
      </c>
    </row>
    <row r="4422" spans="1:4" x14ac:dyDescent="0.3">
      <c r="A4422" t="s">
        <v>8576</v>
      </c>
      <c r="B4422" t="s">
        <v>8576</v>
      </c>
      <c r="C4422" t="s">
        <v>8577</v>
      </c>
      <c r="D4422" t="s">
        <v>8578</v>
      </c>
    </row>
    <row r="4423" spans="1:4" x14ac:dyDescent="0.3">
      <c r="A4423" t="s">
        <v>8579</v>
      </c>
      <c r="B4423" t="s">
        <v>8580</v>
      </c>
      <c r="C4423" t="s">
        <v>8581</v>
      </c>
      <c r="D4423" t="s">
        <v>8582</v>
      </c>
    </row>
    <row r="4424" spans="1:4" x14ac:dyDescent="0.3">
      <c r="A4424" t="s">
        <v>8583</v>
      </c>
      <c r="B4424" t="s">
        <v>5779</v>
      </c>
      <c r="C4424" t="s">
        <v>5780</v>
      </c>
      <c r="D4424" t="s">
        <v>5781</v>
      </c>
    </row>
    <row r="4425" spans="1:4" x14ac:dyDescent="0.3">
      <c r="A4425" t="s">
        <v>8584</v>
      </c>
      <c r="B4425" t="s">
        <v>2388</v>
      </c>
      <c r="C4425" t="s">
        <v>2389</v>
      </c>
      <c r="D4425" t="s">
        <v>2390</v>
      </c>
    </row>
    <row r="4426" spans="1:4" x14ac:dyDescent="0.3">
      <c r="A4426" t="s">
        <v>8585</v>
      </c>
      <c r="B4426" t="s">
        <v>5967</v>
      </c>
      <c r="C4426" t="s">
        <v>5968</v>
      </c>
      <c r="D4426" t="s">
        <v>5969</v>
      </c>
    </row>
    <row r="4427" spans="1:4" x14ac:dyDescent="0.3">
      <c r="A4427" t="s">
        <v>8586</v>
      </c>
      <c r="B4427" t="s">
        <v>8587</v>
      </c>
      <c r="C4427" t="s">
        <v>8588</v>
      </c>
      <c r="D4427" t="s">
        <v>8589</v>
      </c>
    </row>
    <row r="4428" spans="1:4" x14ac:dyDescent="0.3">
      <c r="A4428" t="s">
        <v>8590</v>
      </c>
      <c r="B4428" t="s">
        <v>8591</v>
      </c>
      <c r="C4428" t="s">
        <v>8592</v>
      </c>
      <c r="D4428" t="s">
        <v>8593</v>
      </c>
    </row>
    <row r="4429" spans="1:4" x14ac:dyDescent="0.3">
      <c r="A4429" t="s">
        <v>8594</v>
      </c>
      <c r="B4429" t="s">
        <v>8595</v>
      </c>
      <c r="C4429" t="s">
        <v>5792</v>
      </c>
      <c r="D4429" t="s">
        <v>5793</v>
      </c>
    </row>
    <row r="4430" spans="1:4" x14ac:dyDescent="0.3">
      <c r="A4430" t="s">
        <v>8596</v>
      </c>
      <c r="B4430" t="s">
        <v>8597</v>
      </c>
      <c r="C4430" t="s">
        <v>8598</v>
      </c>
      <c r="D4430" t="s">
        <v>8599</v>
      </c>
    </row>
    <row r="4431" spans="1:4" x14ac:dyDescent="0.3">
      <c r="A4431" t="s">
        <v>8600</v>
      </c>
      <c r="B4431" t="s">
        <v>8601</v>
      </c>
      <c r="C4431" t="s">
        <v>8602</v>
      </c>
      <c r="D4431" t="s">
        <v>8603</v>
      </c>
    </row>
    <row r="4432" spans="1:4" x14ac:dyDescent="0.3">
      <c r="A4432" t="s">
        <v>8604</v>
      </c>
      <c r="B4432" t="s">
        <v>8604</v>
      </c>
      <c r="C4432" t="s">
        <v>8605</v>
      </c>
      <c r="D4432" t="s">
        <v>8606</v>
      </c>
    </row>
    <row r="4433" spans="1:4" x14ac:dyDescent="0.3">
      <c r="A4433" t="s">
        <v>8607</v>
      </c>
      <c r="B4433" t="s">
        <v>413</v>
      </c>
      <c r="C4433" t="s">
        <v>414</v>
      </c>
      <c r="D4433" t="s">
        <v>415</v>
      </c>
    </row>
    <row r="4434" spans="1:4" x14ac:dyDescent="0.3">
      <c r="A4434" t="s">
        <v>8608</v>
      </c>
      <c r="B4434" t="s">
        <v>3235</v>
      </c>
      <c r="C4434" t="s">
        <v>3236</v>
      </c>
      <c r="D4434" t="s">
        <v>3237</v>
      </c>
    </row>
    <row r="4435" spans="1:4" x14ac:dyDescent="0.3">
      <c r="A4435" t="s">
        <v>8609</v>
      </c>
      <c r="B4435" t="s">
        <v>106</v>
      </c>
      <c r="C4435" t="s">
        <v>107</v>
      </c>
      <c r="D4435" t="s">
        <v>108</v>
      </c>
    </row>
    <row r="4436" spans="1:4" x14ac:dyDescent="0.3">
      <c r="A4436" t="s">
        <v>8610</v>
      </c>
      <c r="B4436" t="s">
        <v>6106</v>
      </c>
      <c r="C4436" t="s">
        <v>6107</v>
      </c>
      <c r="D4436" t="s">
        <v>6108</v>
      </c>
    </row>
    <row r="4437" spans="1:4" x14ac:dyDescent="0.3">
      <c r="A4437" t="s">
        <v>8611</v>
      </c>
      <c r="B4437" t="s">
        <v>8612</v>
      </c>
      <c r="C4437" t="s">
        <v>8613</v>
      </c>
      <c r="D4437" t="s">
        <v>8614</v>
      </c>
    </row>
    <row r="4438" spans="1:4" x14ac:dyDescent="0.3">
      <c r="A4438" t="s">
        <v>8615</v>
      </c>
      <c r="B4438" t="s">
        <v>8616</v>
      </c>
      <c r="C4438" t="s">
        <v>8617</v>
      </c>
      <c r="D4438" t="s">
        <v>8618</v>
      </c>
    </row>
    <row r="4439" spans="1:4" x14ac:dyDescent="0.3">
      <c r="A4439" t="s">
        <v>8619</v>
      </c>
      <c r="B4439" t="s">
        <v>6072</v>
      </c>
      <c r="C4439" t="s">
        <v>6073</v>
      </c>
      <c r="D4439" t="s">
        <v>6074</v>
      </c>
    </row>
    <row r="4440" spans="1:4" x14ac:dyDescent="0.3">
      <c r="A4440" t="s">
        <v>8620</v>
      </c>
      <c r="B4440" t="s">
        <v>6554</v>
      </c>
      <c r="C4440" t="s">
        <v>6555</v>
      </c>
      <c r="D4440" t="s">
        <v>6556</v>
      </c>
    </row>
    <row r="4441" spans="1:4" x14ac:dyDescent="0.3">
      <c r="A4441" t="s">
        <v>8621</v>
      </c>
      <c r="B4441" t="s">
        <v>7519</v>
      </c>
      <c r="C4441" t="s">
        <v>6793</v>
      </c>
      <c r="D4441" t="s">
        <v>6794</v>
      </c>
    </row>
    <row r="4442" spans="1:4" x14ac:dyDescent="0.3">
      <c r="A4442" t="s">
        <v>8622</v>
      </c>
      <c r="B4442" t="s">
        <v>8623</v>
      </c>
      <c r="C4442" t="s">
        <v>8624</v>
      </c>
      <c r="D4442" t="s">
        <v>8625</v>
      </c>
    </row>
    <row r="4443" spans="1:4" x14ac:dyDescent="0.3">
      <c r="A4443" t="s">
        <v>8626</v>
      </c>
      <c r="B4443" t="s">
        <v>269</v>
      </c>
      <c r="C4443" t="s">
        <v>270</v>
      </c>
      <c r="D4443" t="s">
        <v>271</v>
      </c>
    </row>
    <row r="4444" spans="1:4" x14ac:dyDescent="0.3">
      <c r="A4444" t="s">
        <v>8627</v>
      </c>
      <c r="B4444" t="s">
        <v>640</v>
      </c>
      <c r="C4444" t="s">
        <v>641</v>
      </c>
      <c r="D4444" t="s">
        <v>642</v>
      </c>
    </row>
    <row r="4445" spans="1:4" x14ac:dyDescent="0.3">
      <c r="A4445" t="s">
        <v>8628</v>
      </c>
      <c r="B4445" t="s">
        <v>8629</v>
      </c>
      <c r="C4445" t="s">
        <v>8630</v>
      </c>
      <c r="D4445" t="s">
        <v>8631</v>
      </c>
    </row>
    <row r="4446" spans="1:4" x14ac:dyDescent="0.3">
      <c r="A4446" t="s">
        <v>8632</v>
      </c>
      <c r="B4446" t="s">
        <v>8633</v>
      </c>
      <c r="C4446" t="s">
        <v>8634</v>
      </c>
      <c r="D4446" t="s">
        <v>8635</v>
      </c>
    </row>
    <row r="4447" spans="1:4" x14ac:dyDescent="0.3">
      <c r="A4447" t="s">
        <v>8636</v>
      </c>
      <c r="B4447" t="s">
        <v>6558</v>
      </c>
      <c r="C4447" t="s">
        <v>6559</v>
      </c>
      <c r="D4447" t="s">
        <v>6560</v>
      </c>
    </row>
    <row r="4448" spans="1:4" x14ac:dyDescent="0.3">
      <c r="A4448" t="s">
        <v>8637</v>
      </c>
      <c r="B4448" t="s">
        <v>7491</v>
      </c>
      <c r="C4448" t="s">
        <v>7492</v>
      </c>
      <c r="D4448" t="s">
        <v>7493</v>
      </c>
    </row>
    <row r="4449" spans="1:4" x14ac:dyDescent="0.3">
      <c r="A4449" t="s">
        <v>8638</v>
      </c>
      <c r="B4449" t="s">
        <v>8639</v>
      </c>
      <c r="C4449" t="s">
        <v>5847</v>
      </c>
      <c r="D4449" t="s">
        <v>5848</v>
      </c>
    </row>
    <row r="4450" spans="1:4" x14ac:dyDescent="0.3">
      <c r="A4450" t="s">
        <v>8640</v>
      </c>
      <c r="B4450" t="s">
        <v>4227</v>
      </c>
      <c r="C4450" t="s">
        <v>4228</v>
      </c>
      <c r="D4450" t="s">
        <v>4229</v>
      </c>
    </row>
    <row r="4451" spans="1:4" x14ac:dyDescent="0.3">
      <c r="A4451" t="s">
        <v>8641</v>
      </c>
      <c r="B4451" t="s">
        <v>7006</v>
      </c>
      <c r="C4451" t="s">
        <v>7007</v>
      </c>
      <c r="D4451" t="s">
        <v>7008</v>
      </c>
    </row>
    <row r="4452" spans="1:4" x14ac:dyDescent="0.3">
      <c r="A4452" t="s">
        <v>8642</v>
      </c>
      <c r="B4452" t="s">
        <v>6443</v>
      </c>
      <c r="C4452" t="s">
        <v>6444</v>
      </c>
      <c r="D4452" t="s">
        <v>6445</v>
      </c>
    </row>
    <row r="4453" spans="1:4" x14ac:dyDescent="0.3">
      <c r="A4453" t="s">
        <v>8643</v>
      </c>
      <c r="B4453" t="s">
        <v>7176</v>
      </c>
      <c r="C4453" t="s">
        <v>7177</v>
      </c>
      <c r="D4453" t="s">
        <v>7178</v>
      </c>
    </row>
    <row r="4454" spans="1:4" x14ac:dyDescent="0.3">
      <c r="A4454" t="s">
        <v>8644</v>
      </c>
      <c r="B4454" t="s">
        <v>7614</v>
      </c>
      <c r="C4454" t="s">
        <v>7615</v>
      </c>
      <c r="D4454" t="s">
        <v>7616</v>
      </c>
    </row>
    <row r="4455" spans="1:4" x14ac:dyDescent="0.3">
      <c r="A4455" t="s">
        <v>8645</v>
      </c>
      <c r="B4455" t="s">
        <v>8645</v>
      </c>
      <c r="C4455" t="s">
        <v>8646</v>
      </c>
      <c r="D4455" t="s">
        <v>8647</v>
      </c>
    </row>
    <row r="4456" spans="1:4" x14ac:dyDescent="0.3">
      <c r="A4456" t="s">
        <v>8648</v>
      </c>
      <c r="B4456" t="s">
        <v>7147</v>
      </c>
      <c r="C4456" t="s">
        <v>7148</v>
      </c>
      <c r="D4456" t="s">
        <v>7149</v>
      </c>
    </row>
    <row r="4457" spans="1:4" x14ac:dyDescent="0.3">
      <c r="A4457" t="s">
        <v>8649</v>
      </c>
      <c r="B4457" t="s">
        <v>8650</v>
      </c>
      <c r="C4457" t="s">
        <v>8651</v>
      </c>
      <c r="D4457" t="s">
        <v>8652</v>
      </c>
    </row>
    <row r="4458" spans="1:4" x14ac:dyDescent="0.3">
      <c r="A4458" t="s">
        <v>8653</v>
      </c>
      <c r="B4458" t="s">
        <v>7577</v>
      </c>
      <c r="C4458" t="s">
        <v>7160</v>
      </c>
      <c r="D4458" t="s">
        <v>7161</v>
      </c>
    </row>
    <row r="4459" spans="1:4" x14ac:dyDescent="0.3">
      <c r="A4459" t="s">
        <v>8654</v>
      </c>
      <c r="B4459" t="s">
        <v>7163</v>
      </c>
      <c r="C4459" t="s">
        <v>7164</v>
      </c>
      <c r="D4459" t="s">
        <v>7165</v>
      </c>
    </row>
    <row r="4460" spans="1:4" x14ac:dyDescent="0.3">
      <c r="A4460" t="s">
        <v>8655</v>
      </c>
      <c r="B4460" t="s">
        <v>273</v>
      </c>
      <c r="C4460" t="s">
        <v>274</v>
      </c>
      <c r="D4460" t="s">
        <v>275</v>
      </c>
    </row>
    <row r="4461" spans="1:4" x14ac:dyDescent="0.3">
      <c r="A4461" t="s">
        <v>8656</v>
      </c>
      <c r="B4461" t="s">
        <v>8657</v>
      </c>
      <c r="C4461" t="s">
        <v>8658</v>
      </c>
      <c r="D4461" t="s">
        <v>8659</v>
      </c>
    </row>
    <row r="4462" spans="1:4" x14ac:dyDescent="0.3">
      <c r="A4462" t="s">
        <v>8660</v>
      </c>
      <c r="B4462" t="s">
        <v>8661</v>
      </c>
      <c r="C4462" t="s">
        <v>8662</v>
      </c>
      <c r="D4462" t="s">
        <v>8663</v>
      </c>
    </row>
    <row r="4463" spans="1:4" x14ac:dyDescent="0.3">
      <c r="A4463" t="s">
        <v>8664</v>
      </c>
      <c r="B4463" t="s">
        <v>6860</v>
      </c>
      <c r="C4463" t="s">
        <v>6861</v>
      </c>
      <c r="D4463" t="s">
        <v>6862</v>
      </c>
    </row>
    <row r="4464" spans="1:4" x14ac:dyDescent="0.3">
      <c r="A4464" t="s">
        <v>8665</v>
      </c>
      <c r="B4464" t="s">
        <v>7610</v>
      </c>
      <c r="C4464" t="s">
        <v>7611</v>
      </c>
      <c r="D4464" t="s">
        <v>7612</v>
      </c>
    </row>
    <row r="4465" spans="1:4" x14ac:dyDescent="0.3">
      <c r="A4465" t="s">
        <v>8666</v>
      </c>
      <c r="B4465" t="s">
        <v>6412</v>
      </c>
      <c r="C4465" t="s">
        <v>6413</v>
      </c>
      <c r="D4465" t="s">
        <v>6414</v>
      </c>
    </row>
    <row r="4466" spans="1:4" x14ac:dyDescent="0.3">
      <c r="A4466" t="s">
        <v>8667</v>
      </c>
      <c r="B4466" t="s">
        <v>8668</v>
      </c>
      <c r="C4466" t="s">
        <v>8669</v>
      </c>
      <c r="D4466" t="s">
        <v>8670</v>
      </c>
    </row>
    <row r="4467" spans="1:4" x14ac:dyDescent="0.3">
      <c r="A4467" t="s">
        <v>8671</v>
      </c>
      <c r="B4467" t="s">
        <v>8672</v>
      </c>
      <c r="C4467" t="s">
        <v>8673</v>
      </c>
      <c r="D4467" t="s">
        <v>8674</v>
      </c>
    </row>
    <row r="4468" spans="1:4" x14ac:dyDescent="0.3">
      <c r="A4468" t="s">
        <v>8675</v>
      </c>
      <c r="B4468" t="s">
        <v>8676</v>
      </c>
      <c r="C4468" t="s">
        <v>8677</v>
      </c>
      <c r="D4468" t="s">
        <v>8678</v>
      </c>
    </row>
    <row r="4469" spans="1:4" x14ac:dyDescent="0.3">
      <c r="A4469" t="s">
        <v>8679</v>
      </c>
      <c r="B4469" t="s">
        <v>3221</v>
      </c>
      <c r="C4469" t="s">
        <v>1748</v>
      </c>
      <c r="D4469" t="s">
        <v>1749</v>
      </c>
    </row>
    <row r="4470" spans="1:4" x14ac:dyDescent="0.3">
      <c r="A4470" t="s">
        <v>8680</v>
      </c>
      <c r="B4470" t="s">
        <v>7171</v>
      </c>
      <c r="C4470" t="s">
        <v>7172</v>
      </c>
      <c r="D4470" t="s">
        <v>7173</v>
      </c>
    </row>
    <row r="4471" spans="1:4" x14ac:dyDescent="0.3">
      <c r="A4471" t="s">
        <v>8681</v>
      </c>
      <c r="B4471" t="s">
        <v>7501</v>
      </c>
      <c r="C4471" t="s">
        <v>6002</v>
      </c>
      <c r="D4471" t="s">
        <v>6003</v>
      </c>
    </row>
    <row r="4472" spans="1:4" x14ac:dyDescent="0.3">
      <c r="A4472" t="s">
        <v>8682</v>
      </c>
      <c r="B4472" t="s">
        <v>3083</v>
      </c>
      <c r="C4472" t="s">
        <v>3084</v>
      </c>
      <c r="D4472" t="s">
        <v>3085</v>
      </c>
    </row>
    <row r="4473" spans="1:4" x14ac:dyDescent="0.3">
      <c r="A4473" t="s">
        <v>8683</v>
      </c>
      <c r="B4473" t="s">
        <v>8684</v>
      </c>
      <c r="C4473" t="s">
        <v>8685</v>
      </c>
      <c r="D4473" t="s">
        <v>8686</v>
      </c>
    </row>
    <row r="4474" spans="1:4" x14ac:dyDescent="0.3">
      <c r="A4474" t="s">
        <v>8687</v>
      </c>
      <c r="B4474" t="s">
        <v>8688</v>
      </c>
      <c r="C4474" t="s">
        <v>8689</v>
      </c>
      <c r="D4474" t="s">
        <v>8690</v>
      </c>
    </row>
    <row r="4475" spans="1:4" x14ac:dyDescent="0.3">
      <c r="A4475" t="s">
        <v>8691</v>
      </c>
      <c r="B4475" t="s">
        <v>3501</v>
      </c>
      <c r="C4475" t="s">
        <v>3502</v>
      </c>
      <c r="D4475" t="s">
        <v>3503</v>
      </c>
    </row>
    <row r="4476" spans="1:4" x14ac:dyDescent="0.3">
      <c r="A4476" t="s">
        <v>8692</v>
      </c>
      <c r="B4476" t="s">
        <v>8693</v>
      </c>
      <c r="C4476" t="s">
        <v>8694</v>
      </c>
      <c r="D4476" t="s">
        <v>8695</v>
      </c>
    </row>
    <row r="4477" spans="1:4" x14ac:dyDescent="0.3">
      <c r="A4477" t="s">
        <v>8696</v>
      </c>
      <c r="B4477" t="s">
        <v>8697</v>
      </c>
      <c r="C4477" t="s">
        <v>8698</v>
      </c>
      <c r="D4477" t="s">
        <v>8699</v>
      </c>
    </row>
    <row r="4478" spans="1:4" x14ac:dyDescent="0.3">
      <c r="A4478" t="s">
        <v>8700</v>
      </c>
      <c r="B4478" t="s">
        <v>8701</v>
      </c>
      <c r="C4478" t="s">
        <v>8702</v>
      </c>
      <c r="D4478" t="s">
        <v>8703</v>
      </c>
    </row>
    <row r="4479" spans="1:4" x14ac:dyDescent="0.3">
      <c r="A4479" t="s">
        <v>8704</v>
      </c>
      <c r="B4479" t="s">
        <v>8705</v>
      </c>
      <c r="C4479" t="s">
        <v>8706</v>
      </c>
      <c r="D4479" t="s">
        <v>8707</v>
      </c>
    </row>
    <row r="4480" spans="1:4" x14ac:dyDescent="0.3">
      <c r="A4480" t="s">
        <v>8708</v>
      </c>
      <c r="B4480" t="s">
        <v>7602</v>
      </c>
      <c r="C4480" t="s">
        <v>7603</v>
      </c>
      <c r="D4480" t="s">
        <v>7604</v>
      </c>
    </row>
    <row r="4481" spans="1:4" x14ac:dyDescent="0.3">
      <c r="A4481" t="s">
        <v>8709</v>
      </c>
      <c r="B4481" t="s">
        <v>8709</v>
      </c>
      <c r="C4481" t="s">
        <v>6797</v>
      </c>
      <c r="D4481" t="s">
        <v>6798</v>
      </c>
    </row>
    <row r="4482" spans="1:4" x14ac:dyDescent="0.3">
      <c r="A4482" t="s">
        <v>8710</v>
      </c>
      <c r="B4482" t="s">
        <v>8710</v>
      </c>
      <c r="C4482" t="s">
        <v>6961</v>
      </c>
      <c r="D4482" t="s">
        <v>6962</v>
      </c>
    </row>
    <row r="4483" spans="1:4" x14ac:dyDescent="0.3">
      <c r="A4483" t="s">
        <v>8711</v>
      </c>
      <c r="B4483" t="s">
        <v>8712</v>
      </c>
      <c r="C4483" t="s">
        <v>8713</v>
      </c>
      <c r="D4483" t="s">
        <v>8714</v>
      </c>
    </row>
    <row r="4484" spans="1:4" x14ac:dyDescent="0.3">
      <c r="A4484" t="s">
        <v>8715</v>
      </c>
      <c r="B4484" t="s">
        <v>6856</v>
      </c>
      <c r="C4484" t="s">
        <v>6857</v>
      </c>
      <c r="D4484" t="s">
        <v>6858</v>
      </c>
    </row>
    <row r="4485" spans="1:4" x14ac:dyDescent="0.3">
      <c r="A4485" t="s">
        <v>8716</v>
      </c>
      <c r="B4485" t="s">
        <v>6800</v>
      </c>
      <c r="C4485" t="s">
        <v>6801</v>
      </c>
      <c r="D4485" t="s">
        <v>6802</v>
      </c>
    </row>
    <row r="4486" spans="1:4" x14ac:dyDescent="0.3">
      <c r="A4486" t="s">
        <v>8717</v>
      </c>
      <c r="B4486" t="s">
        <v>8718</v>
      </c>
      <c r="C4486" t="s">
        <v>6853</v>
      </c>
      <c r="D4486" t="s">
        <v>6854</v>
      </c>
    </row>
    <row r="4487" spans="1:4" x14ac:dyDescent="0.3">
      <c r="A4487" t="s">
        <v>8719</v>
      </c>
      <c r="B4487" t="s">
        <v>7014</v>
      </c>
      <c r="C4487" t="s">
        <v>7015</v>
      </c>
      <c r="D4487" t="s">
        <v>7016</v>
      </c>
    </row>
    <row r="4488" spans="1:4" x14ac:dyDescent="0.3">
      <c r="A4488" t="s">
        <v>8720</v>
      </c>
      <c r="B4488" t="s">
        <v>3163</v>
      </c>
      <c r="C4488" t="s">
        <v>3164</v>
      </c>
      <c r="D4488" t="s">
        <v>3165</v>
      </c>
    </row>
    <row r="4489" spans="1:4" x14ac:dyDescent="0.3">
      <c r="A4489" t="s">
        <v>8721</v>
      </c>
      <c r="B4489" t="s">
        <v>8721</v>
      </c>
      <c r="C4489" t="s">
        <v>8722</v>
      </c>
      <c r="D4489" t="s">
        <v>8723</v>
      </c>
    </row>
    <row r="4490" spans="1:4" x14ac:dyDescent="0.3">
      <c r="A4490" t="s">
        <v>8724</v>
      </c>
      <c r="B4490" t="s">
        <v>5325</v>
      </c>
      <c r="C4490" t="s">
        <v>5326</v>
      </c>
      <c r="D4490" t="s">
        <v>5327</v>
      </c>
    </row>
    <row r="4491" spans="1:4" x14ac:dyDescent="0.3">
      <c r="A4491" t="s">
        <v>8725</v>
      </c>
      <c r="B4491" t="s">
        <v>8725</v>
      </c>
      <c r="C4491" t="s">
        <v>8726</v>
      </c>
      <c r="D4491" t="s">
        <v>8727</v>
      </c>
    </row>
    <row r="4492" spans="1:4" x14ac:dyDescent="0.3">
      <c r="A4492" t="s">
        <v>8728</v>
      </c>
      <c r="B4492" t="s">
        <v>8728</v>
      </c>
      <c r="C4492" t="s">
        <v>6865</v>
      </c>
      <c r="D4492" t="s">
        <v>6866</v>
      </c>
    </row>
    <row r="4493" spans="1:4" x14ac:dyDescent="0.3">
      <c r="A4493" t="s">
        <v>8729</v>
      </c>
      <c r="B4493" t="s">
        <v>6956</v>
      </c>
      <c r="C4493" t="s">
        <v>6957</v>
      </c>
      <c r="D4493" t="s">
        <v>6958</v>
      </c>
    </row>
    <row r="4494" spans="1:4" x14ac:dyDescent="0.3">
      <c r="A4494" t="s">
        <v>8730</v>
      </c>
      <c r="B4494" t="s">
        <v>8731</v>
      </c>
      <c r="C4494" t="s">
        <v>8732</v>
      </c>
      <c r="D4494" t="s">
        <v>8733</v>
      </c>
    </row>
    <row r="4495" spans="1:4" x14ac:dyDescent="0.3">
      <c r="A4495" t="s">
        <v>8734</v>
      </c>
      <c r="B4495" t="s">
        <v>8735</v>
      </c>
      <c r="C4495" t="s">
        <v>8736</v>
      </c>
      <c r="D4495" t="s">
        <v>8737</v>
      </c>
    </row>
    <row r="4496" spans="1:4" x14ac:dyDescent="0.3">
      <c r="A4496" t="s">
        <v>8738</v>
      </c>
      <c r="B4496" t="s">
        <v>7584</v>
      </c>
      <c r="C4496" t="s">
        <v>7585</v>
      </c>
      <c r="D4496" t="s">
        <v>7586</v>
      </c>
    </row>
    <row r="4497" spans="1:4" x14ac:dyDescent="0.3">
      <c r="A4497" t="s">
        <v>8739</v>
      </c>
      <c r="B4497" t="s">
        <v>7575</v>
      </c>
      <c r="C4497" t="s">
        <v>7156</v>
      </c>
      <c r="D4497" t="s">
        <v>7157</v>
      </c>
    </row>
    <row r="4498" spans="1:4" x14ac:dyDescent="0.3">
      <c r="A4498" t="s">
        <v>8740</v>
      </c>
      <c r="B4498" t="s">
        <v>8741</v>
      </c>
      <c r="C4498" t="s">
        <v>8742</v>
      </c>
      <c r="D4498" t="s">
        <v>8743</v>
      </c>
    </row>
    <row r="4499" spans="1:4" x14ac:dyDescent="0.3">
      <c r="A4499" t="s">
        <v>8744</v>
      </c>
      <c r="B4499" t="s">
        <v>8745</v>
      </c>
      <c r="C4499" t="s">
        <v>8224</v>
      </c>
      <c r="D4499" t="s">
        <v>8225</v>
      </c>
    </row>
    <row r="4500" spans="1:4" x14ac:dyDescent="0.3">
      <c r="A4500" t="s">
        <v>8746</v>
      </c>
      <c r="B4500" t="s">
        <v>7134</v>
      </c>
      <c r="C4500" t="s">
        <v>7135</v>
      </c>
      <c r="D4500" t="s">
        <v>7136</v>
      </c>
    </row>
    <row r="4501" spans="1:4" x14ac:dyDescent="0.3">
      <c r="A4501" t="s">
        <v>8747</v>
      </c>
      <c r="B4501" t="s">
        <v>3167</v>
      </c>
      <c r="C4501" t="s">
        <v>3168</v>
      </c>
      <c r="D4501" t="s">
        <v>3169</v>
      </c>
    </row>
    <row r="4502" spans="1:4" x14ac:dyDescent="0.3">
      <c r="A4502" t="s">
        <v>8748</v>
      </c>
      <c r="B4502" t="s">
        <v>8748</v>
      </c>
      <c r="C4502" t="s">
        <v>8749</v>
      </c>
      <c r="D4502" t="s">
        <v>8750</v>
      </c>
    </row>
    <row r="4503" spans="1:4" x14ac:dyDescent="0.3">
      <c r="A4503" t="s">
        <v>8751</v>
      </c>
      <c r="B4503" t="s">
        <v>7606</v>
      </c>
      <c r="C4503" t="s">
        <v>7607</v>
      </c>
      <c r="D4503" t="s">
        <v>7608</v>
      </c>
    </row>
    <row r="4504" spans="1:4" x14ac:dyDescent="0.3">
      <c r="A4504" t="s">
        <v>8752</v>
      </c>
      <c r="B4504" t="s">
        <v>8753</v>
      </c>
      <c r="C4504" t="s">
        <v>8754</v>
      </c>
      <c r="D4504" t="s">
        <v>8755</v>
      </c>
    </row>
    <row r="4505" spans="1:4" x14ac:dyDescent="0.3">
      <c r="A4505" t="s">
        <v>8756</v>
      </c>
      <c r="B4505" t="s">
        <v>7294</v>
      </c>
      <c r="C4505" t="s">
        <v>7295</v>
      </c>
      <c r="D4505" t="s">
        <v>7296</v>
      </c>
    </row>
    <row r="4506" spans="1:4" x14ac:dyDescent="0.3">
      <c r="A4506" t="s">
        <v>8757</v>
      </c>
      <c r="B4506" t="s">
        <v>7332</v>
      </c>
      <c r="C4506" t="s">
        <v>7299</v>
      </c>
      <c r="D4506" t="s">
        <v>7300</v>
      </c>
    </row>
    <row r="4507" spans="1:4" x14ac:dyDescent="0.3">
      <c r="A4507" t="s">
        <v>8758</v>
      </c>
      <c r="B4507" t="s">
        <v>8759</v>
      </c>
      <c r="C4507" t="s">
        <v>8760</v>
      </c>
      <c r="D4507" t="s">
        <v>8761</v>
      </c>
    </row>
    <row r="4508" spans="1:4" x14ac:dyDescent="0.3">
      <c r="A4508" t="s">
        <v>8762</v>
      </c>
      <c r="B4508" t="s">
        <v>7378</v>
      </c>
      <c r="C4508" t="s">
        <v>7379</v>
      </c>
      <c r="D4508" t="s">
        <v>7380</v>
      </c>
    </row>
    <row r="4509" spans="1:4" x14ac:dyDescent="0.3">
      <c r="A4509" t="s">
        <v>8763</v>
      </c>
      <c r="B4509" t="s">
        <v>8763</v>
      </c>
      <c r="C4509" t="s">
        <v>8764</v>
      </c>
      <c r="D4509" t="s">
        <v>8765</v>
      </c>
    </row>
    <row r="4510" spans="1:4" x14ac:dyDescent="0.3">
      <c r="A4510" t="s">
        <v>8766</v>
      </c>
      <c r="B4510" t="s">
        <v>7331</v>
      </c>
      <c r="C4510" t="s">
        <v>7291</v>
      </c>
      <c r="D4510" t="s">
        <v>7292</v>
      </c>
    </row>
    <row r="4511" spans="1:4" x14ac:dyDescent="0.3">
      <c r="A4511" t="s">
        <v>8767</v>
      </c>
      <c r="B4511" t="s">
        <v>6164</v>
      </c>
      <c r="C4511" t="s">
        <v>6165</v>
      </c>
      <c r="D4511" t="s">
        <v>6166</v>
      </c>
    </row>
    <row r="4512" spans="1:4" x14ac:dyDescent="0.3">
      <c r="A4512" t="s">
        <v>8768</v>
      </c>
      <c r="B4512" t="s">
        <v>8769</v>
      </c>
      <c r="C4512" t="s">
        <v>8770</v>
      </c>
      <c r="D4512" t="s">
        <v>8771</v>
      </c>
    </row>
    <row r="4513" spans="1:4" x14ac:dyDescent="0.3">
      <c r="A4513" t="s">
        <v>8772</v>
      </c>
      <c r="B4513" t="s">
        <v>7824</v>
      </c>
      <c r="C4513" t="s">
        <v>7825</v>
      </c>
      <c r="D4513" t="s">
        <v>7826</v>
      </c>
    </row>
    <row r="4514" spans="1:4" x14ac:dyDescent="0.3">
      <c r="A4514" t="s">
        <v>8773</v>
      </c>
      <c r="B4514" t="s">
        <v>8774</v>
      </c>
      <c r="C4514" t="s">
        <v>8775</v>
      </c>
      <c r="D4514" t="s">
        <v>8776</v>
      </c>
    </row>
    <row r="4515" spans="1:4" x14ac:dyDescent="0.3">
      <c r="A4515" t="s">
        <v>8777</v>
      </c>
      <c r="B4515" t="s">
        <v>8778</v>
      </c>
      <c r="C4515" t="s">
        <v>8779</v>
      </c>
      <c r="D4515" t="s">
        <v>8780</v>
      </c>
    </row>
    <row r="4516" spans="1:4" x14ac:dyDescent="0.3">
      <c r="A4516" t="s">
        <v>8781</v>
      </c>
      <c r="B4516" t="s">
        <v>8781</v>
      </c>
      <c r="C4516" t="s">
        <v>8782</v>
      </c>
      <c r="D4516" t="s">
        <v>8783</v>
      </c>
    </row>
    <row r="4517" spans="1:4" x14ac:dyDescent="0.3">
      <c r="A4517" t="s">
        <v>8784</v>
      </c>
      <c r="B4517" t="s">
        <v>82</v>
      </c>
      <c r="C4517" t="s">
        <v>83</v>
      </c>
      <c r="D4517" t="s">
        <v>84</v>
      </c>
    </row>
    <row r="4518" spans="1:4" x14ac:dyDescent="0.3">
      <c r="A4518" t="s">
        <v>8785</v>
      </c>
      <c r="B4518" t="s">
        <v>7653</v>
      </c>
      <c r="C4518" t="s">
        <v>7654</v>
      </c>
      <c r="D4518" t="s">
        <v>7655</v>
      </c>
    </row>
    <row r="4519" spans="1:4" x14ac:dyDescent="0.3">
      <c r="A4519" t="s">
        <v>8786</v>
      </c>
      <c r="B4519" t="s">
        <v>8786</v>
      </c>
      <c r="C4519" t="s">
        <v>8787</v>
      </c>
      <c r="D4519" t="s">
        <v>8300</v>
      </c>
    </row>
    <row r="4520" spans="1:4" x14ac:dyDescent="0.3">
      <c r="A4520" t="s">
        <v>8788</v>
      </c>
      <c r="B4520" t="s">
        <v>7374</v>
      </c>
      <c r="C4520" t="s">
        <v>7375</v>
      </c>
      <c r="D4520" t="s">
        <v>7376</v>
      </c>
    </row>
    <row r="4521" spans="1:4" x14ac:dyDescent="0.3">
      <c r="A4521" t="s">
        <v>8789</v>
      </c>
      <c r="B4521" t="s">
        <v>7645</v>
      </c>
      <c r="C4521" t="s">
        <v>7646</v>
      </c>
      <c r="D4521" t="s">
        <v>7647</v>
      </c>
    </row>
    <row r="4522" spans="1:4" x14ac:dyDescent="0.3">
      <c r="A4522" t="s">
        <v>8790</v>
      </c>
      <c r="B4522" t="s">
        <v>1285</v>
      </c>
      <c r="C4522" t="s">
        <v>1286</v>
      </c>
      <c r="D4522" t="s">
        <v>1287</v>
      </c>
    </row>
    <row r="4523" spans="1:4" x14ac:dyDescent="0.3">
      <c r="A4523" t="s">
        <v>8791</v>
      </c>
      <c r="B4523" t="s">
        <v>8792</v>
      </c>
      <c r="C4523" t="s">
        <v>8096</v>
      </c>
      <c r="D4523" t="s">
        <v>8097</v>
      </c>
    </row>
    <row r="4524" spans="1:4" x14ac:dyDescent="0.3">
      <c r="A4524" t="s">
        <v>8793</v>
      </c>
      <c r="B4524" t="s">
        <v>5634</v>
      </c>
      <c r="C4524" t="s">
        <v>5635</v>
      </c>
      <c r="D4524" t="s">
        <v>5636</v>
      </c>
    </row>
    <row r="4525" spans="1:4" x14ac:dyDescent="0.3">
      <c r="A4525" t="s">
        <v>8794</v>
      </c>
      <c r="B4525" t="s">
        <v>8795</v>
      </c>
      <c r="C4525" t="s">
        <v>8220</v>
      </c>
      <c r="D4525" t="s">
        <v>8221</v>
      </c>
    </row>
    <row r="4526" spans="1:4" x14ac:dyDescent="0.3">
      <c r="A4526" t="s">
        <v>8796</v>
      </c>
      <c r="B4526" t="s">
        <v>8227</v>
      </c>
      <c r="C4526" t="s">
        <v>8228</v>
      </c>
      <c r="D4526" t="s">
        <v>8229</v>
      </c>
    </row>
    <row r="4527" spans="1:4" x14ac:dyDescent="0.3">
      <c r="A4527" t="s">
        <v>8797</v>
      </c>
      <c r="B4527" t="s">
        <v>8798</v>
      </c>
      <c r="C4527" t="s">
        <v>8799</v>
      </c>
      <c r="D4527" t="s">
        <v>8800</v>
      </c>
    </row>
    <row r="4528" spans="1:4" x14ac:dyDescent="0.3">
      <c r="A4528" t="s">
        <v>8801</v>
      </c>
      <c r="B4528" t="s">
        <v>8005</v>
      </c>
      <c r="C4528" t="s">
        <v>8006</v>
      </c>
      <c r="D4528" t="s">
        <v>8007</v>
      </c>
    </row>
    <row r="4529" spans="1:4" x14ac:dyDescent="0.3">
      <c r="A4529" t="s">
        <v>8802</v>
      </c>
      <c r="B4529" t="s">
        <v>8803</v>
      </c>
      <c r="C4529" t="s">
        <v>6048</v>
      </c>
      <c r="D4529" t="s">
        <v>6049</v>
      </c>
    </row>
    <row r="4530" spans="1:4" x14ac:dyDescent="0.3">
      <c r="A4530" t="s">
        <v>8804</v>
      </c>
      <c r="B4530" t="s">
        <v>7748</v>
      </c>
      <c r="C4530" t="s">
        <v>7749</v>
      </c>
      <c r="D4530" t="s">
        <v>7750</v>
      </c>
    </row>
    <row r="4531" spans="1:4" x14ac:dyDescent="0.3">
      <c r="A4531" t="s">
        <v>8805</v>
      </c>
      <c r="B4531" t="s">
        <v>454</v>
      </c>
      <c r="C4531" t="s">
        <v>455</v>
      </c>
      <c r="D4531" t="s">
        <v>456</v>
      </c>
    </row>
    <row r="4532" spans="1:4" x14ac:dyDescent="0.3">
      <c r="A4532" t="s">
        <v>8806</v>
      </c>
      <c r="B4532" t="s">
        <v>8807</v>
      </c>
      <c r="C4532" t="s">
        <v>8808</v>
      </c>
      <c r="D4532" t="s">
        <v>8809</v>
      </c>
    </row>
    <row r="4533" spans="1:4" x14ac:dyDescent="0.3">
      <c r="A4533" t="s">
        <v>8810</v>
      </c>
      <c r="B4533" t="s">
        <v>3623</v>
      </c>
      <c r="C4533" t="s">
        <v>3624</v>
      </c>
      <c r="D4533" t="s">
        <v>3625</v>
      </c>
    </row>
    <row r="4534" spans="1:4" x14ac:dyDescent="0.3">
      <c r="A4534" t="s">
        <v>8811</v>
      </c>
      <c r="B4534" t="s">
        <v>8812</v>
      </c>
      <c r="C4534" t="s">
        <v>8813</v>
      </c>
      <c r="D4534" t="s">
        <v>8317</v>
      </c>
    </row>
    <row r="4535" spans="1:4" x14ac:dyDescent="0.3">
      <c r="A4535" t="s">
        <v>8814</v>
      </c>
      <c r="B4535" t="s">
        <v>8815</v>
      </c>
      <c r="C4535" t="s">
        <v>8057</v>
      </c>
      <c r="D4535" t="s">
        <v>8058</v>
      </c>
    </row>
    <row r="4536" spans="1:4" x14ac:dyDescent="0.3">
      <c r="A4536" t="s">
        <v>8816</v>
      </c>
      <c r="B4536" t="s">
        <v>7772</v>
      </c>
      <c r="C4536" t="s">
        <v>7773</v>
      </c>
      <c r="D4536" t="s">
        <v>7774</v>
      </c>
    </row>
    <row r="4537" spans="1:4" x14ac:dyDescent="0.3">
      <c r="A4537" t="s">
        <v>8817</v>
      </c>
      <c r="B4537" t="s">
        <v>8818</v>
      </c>
      <c r="C4537" t="s">
        <v>8295</v>
      </c>
      <c r="D4537" t="s">
        <v>8296</v>
      </c>
    </row>
    <row r="4538" spans="1:4" x14ac:dyDescent="0.3">
      <c r="A4538" t="s">
        <v>8819</v>
      </c>
      <c r="B4538" t="s">
        <v>8820</v>
      </c>
      <c r="C4538" t="s">
        <v>8821</v>
      </c>
      <c r="D4538" t="s">
        <v>8822</v>
      </c>
    </row>
    <row r="4539" spans="1:4" x14ac:dyDescent="0.3">
      <c r="A4539" t="s">
        <v>8823</v>
      </c>
      <c r="B4539" t="s">
        <v>8824</v>
      </c>
      <c r="C4539" t="s">
        <v>8825</v>
      </c>
      <c r="D4539" t="s">
        <v>8826</v>
      </c>
    </row>
    <row r="4540" spans="1:4" x14ac:dyDescent="0.3">
      <c r="A4540" t="s">
        <v>8827</v>
      </c>
      <c r="B4540" t="s">
        <v>1243</v>
      </c>
      <c r="C4540" t="s">
        <v>1244</v>
      </c>
      <c r="D4540" t="s">
        <v>1245</v>
      </c>
    </row>
    <row r="4541" spans="1:4" x14ac:dyDescent="0.3">
      <c r="A4541" t="s">
        <v>8828</v>
      </c>
      <c r="B4541" t="s">
        <v>2876</v>
      </c>
      <c r="C4541" t="s">
        <v>2877</v>
      </c>
      <c r="D4541" t="s">
        <v>2878</v>
      </c>
    </row>
    <row r="4542" spans="1:4" x14ac:dyDescent="0.3">
      <c r="A4542" t="s">
        <v>8829</v>
      </c>
      <c r="B4542" t="s">
        <v>3841</v>
      </c>
      <c r="C4542" t="s">
        <v>3842</v>
      </c>
      <c r="D4542" t="s">
        <v>3843</v>
      </c>
    </row>
    <row r="4543" spans="1:4" x14ac:dyDescent="0.3">
      <c r="A4543" t="s">
        <v>8830</v>
      </c>
      <c r="B4543" t="s">
        <v>1157</v>
      </c>
      <c r="C4543" t="s">
        <v>1158</v>
      </c>
      <c r="D4543" t="s">
        <v>1159</v>
      </c>
    </row>
    <row r="4544" spans="1:4" x14ac:dyDescent="0.3">
      <c r="A4544" t="s">
        <v>8831</v>
      </c>
      <c r="B4544" t="s">
        <v>7872</v>
      </c>
      <c r="C4544" t="s">
        <v>7873</v>
      </c>
      <c r="D4544" t="s">
        <v>7874</v>
      </c>
    </row>
    <row r="4545" spans="1:4" x14ac:dyDescent="0.3">
      <c r="A4545" t="s">
        <v>8832</v>
      </c>
      <c r="B4545" t="s">
        <v>5622</v>
      </c>
      <c r="C4545" t="s">
        <v>5623</v>
      </c>
      <c r="D4545" t="s">
        <v>5624</v>
      </c>
    </row>
    <row r="4546" spans="1:4" x14ac:dyDescent="0.3">
      <c r="A4546" t="s">
        <v>8833</v>
      </c>
      <c r="B4546" t="s">
        <v>6001</v>
      </c>
      <c r="C4546" t="s">
        <v>6002</v>
      </c>
      <c r="D4546" t="s">
        <v>6003</v>
      </c>
    </row>
    <row r="4547" spans="1:4" x14ac:dyDescent="0.3">
      <c r="A4547" t="s">
        <v>8834</v>
      </c>
      <c r="B4547" t="s">
        <v>8835</v>
      </c>
      <c r="C4547" t="s">
        <v>8836</v>
      </c>
      <c r="D4547" t="s">
        <v>8837</v>
      </c>
    </row>
    <row r="4548" spans="1:4" x14ac:dyDescent="0.3">
      <c r="A4548" t="s">
        <v>8838</v>
      </c>
      <c r="B4548" t="s">
        <v>6586</v>
      </c>
      <c r="C4548" t="s">
        <v>6587</v>
      </c>
      <c r="D4548" t="s">
        <v>6588</v>
      </c>
    </row>
    <row r="4549" spans="1:4" x14ac:dyDescent="0.3">
      <c r="A4549" t="s">
        <v>8839</v>
      </c>
      <c r="B4549" t="s">
        <v>8840</v>
      </c>
      <c r="C4549" t="s">
        <v>8421</v>
      </c>
      <c r="D4549" t="s">
        <v>8422</v>
      </c>
    </row>
    <row r="4550" spans="1:4" x14ac:dyDescent="0.3">
      <c r="A4550" t="s">
        <v>8841</v>
      </c>
      <c r="B4550" t="s">
        <v>8842</v>
      </c>
      <c r="C4550" t="s">
        <v>8843</v>
      </c>
      <c r="D4550" t="s">
        <v>8844</v>
      </c>
    </row>
    <row r="4551" spans="1:4" x14ac:dyDescent="0.3">
      <c r="A4551" t="s">
        <v>8845</v>
      </c>
      <c r="B4551" t="s">
        <v>8846</v>
      </c>
      <c r="C4551" t="s">
        <v>8847</v>
      </c>
      <c r="D4551" t="s">
        <v>8848</v>
      </c>
    </row>
    <row r="4552" spans="1:4" x14ac:dyDescent="0.3">
      <c r="A4552" t="s">
        <v>8849</v>
      </c>
      <c r="B4552" t="s">
        <v>8850</v>
      </c>
      <c r="C4552" t="s">
        <v>7177</v>
      </c>
      <c r="D4552" t="s">
        <v>7178</v>
      </c>
    </row>
    <row r="4553" spans="1:4" x14ac:dyDescent="0.3">
      <c r="A4553" t="s">
        <v>8851</v>
      </c>
      <c r="B4553" t="s">
        <v>8852</v>
      </c>
      <c r="C4553" t="s">
        <v>8853</v>
      </c>
      <c r="D4553" t="s">
        <v>8854</v>
      </c>
    </row>
    <row r="4554" spans="1:4" x14ac:dyDescent="0.3">
      <c r="A4554" t="s">
        <v>8855</v>
      </c>
      <c r="B4554" t="s">
        <v>8856</v>
      </c>
      <c r="C4554" t="s">
        <v>8857</v>
      </c>
      <c r="D4554" t="s">
        <v>8858</v>
      </c>
    </row>
    <row r="4555" spans="1:4" x14ac:dyDescent="0.3">
      <c r="A4555" t="s">
        <v>8859</v>
      </c>
      <c r="B4555" t="s">
        <v>6447</v>
      </c>
      <c r="C4555" t="s">
        <v>6448</v>
      </c>
      <c r="D4555" t="s">
        <v>6449</v>
      </c>
    </row>
    <row r="4556" spans="1:4" x14ac:dyDescent="0.3">
      <c r="A4556" t="s">
        <v>8860</v>
      </c>
      <c r="B4556" t="s">
        <v>6876</v>
      </c>
      <c r="C4556" t="s">
        <v>463</v>
      </c>
      <c r="D4556" t="s">
        <v>464</v>
      </c>
    </row>
    <row r="4557" spans="1:4" x14ac:dyDescent="0.3">
      <c r="A4557" t="s">
        <v>8861</v>
      </c>
      <c r="B4557" t="s">
        <v>7706</v>
      </c>
      <c r="C4557" t="s">
        <v>7707</v>
      </c>
      <c r="D4557" t="s">
        <v>7708</v>
      </c>
    </row>
    <row r="4558" spans="1:4" x14ac:dyDescent="0.3">
      <c r="A4558" t="s">
        <v>8862</v>
      </c>
      <c r="B4558" t="s">
        <v>8863</v>
      </c>
      <c r="C4558" t="s">
        <v>8864</v>
      </c>
      <c r="D4558" t="s">
        <v>8865</v>
      </c>
    </row>
    <row r="4559" spans="1:4" x14ac:dyDescent="0.3">
      <c r="A4559" t="s">
        <v>6808</v>
      </c>
      <c r="B4559" t="s">
        <v>6808</v>
      </c>
      <c r="C4559" t="s">
        <v>6809</v>
      </c>
      <c r="D4559" t="s">
        <v>6810</v>
      </c>
    </row>
    <row r="4560" spans="1:4" x14ac:dyDescent="0.3">
      <c r="A4560" t="s">
        <v>8866</v>
      </c>
      <c r="B4560" t="s">
        <v>8866</v>
      </c>
      <c r="C4560" t="s">
        <v>8135</v>
      </c>
      <c r="D4560" t="s">
        <v>8136</v>
      </c>
    </row>
    <row r="4561" spans="1:4" x14ac:dyDescent="0.3">
      <c r="A4561" t="s">
        <v>7785</v>
      </c>
      <c r="B4561" t="s">
        <v>7785</v>
      </c>
      <c r="C4561" t="s">
        <v>7786</v>
      </c>
      <c r="D4561" t="s">
        <v>7787</v>
      </c>
    </row>
    <row r="4562" spans="1:4" x14ac:dyDescent="0.3">
      <c r="A4562" t="s">
        <v>8867</v>
      </c>
      <c r="B4562" t="s">
        <v>8867</v>
      </c>
      <c r="C4562" t="s">
        <v>8184</v>
      </c>
      <c r="D4562" t="s">
        <v>8185</v>
      </c>
    </row>
    <row r="4563" spans="1:4" x14ac:dyDescent="0.3">
      <c r="A4563" t="s">
        <v>8868</v>
      </c>
      <c r="B4563" t="s">
        <v>8868</v>
      </c>
      <c r="C4563" t="s">
        <v>8188</v>
      </c>
      <c r="D4563" t="s">
        <v>8189</v>
      </c>
    </row>
    <row r="4564" spans="1:4" x14ac:dyDescent="0.3">
      <c r="A4564" t="s">
        <v>8820</v>
      </c>
      <c r="B4564" t="s">
        <v>8820</v>
      </c>
      <c r="C4564" t="s">
        <v>8869</v>
      </c>
      <c r="D4564" t="s">
        <v>8822</v>
      </c>
    </row>
    <row r="4565" spans="1:4" x14ac:dyDescent="0.3">
      <c r="A4565" t="s">
        <v>8870</v>
      </c>
      <c r="B4565" t="s">
        <v>8870</v>
      </c>
      <c r="C4565" t="s">
        <v>8175</v>
      </c>
      <c r="D4565" t="s">
        <v>8176</v>
      </c>
    </row>
    <row r="4566" spans="1:4" x14ac:dyDescent="0.3">
      <c r="A4566" t="s">
        <v>8016</v>
      </c>
      <c r="B4566" t="s">
        <v>8016</v>
      </c>
      <c r="C4566" t="s">
        <v>7777</v>
      </c>
      <c r="D4566" t="s">
        <v>7778</v>
      </c>
    </row>
    <row r="4567" spans="1:4" x14ac:dyDescent="0.3">
      <c r="A4567" t="s">
        <v>7977</v>
      </c>
      <c r="B4567" t="s">
        <v>7977</v>
      </c>
      <c r="C4567" t="s">
        <v>7978</v>
      </c>
      <c r="D4567" t="s">
        <v>7979</v>
      </c>
    </row>
    <row r="4568" spans="1:4" x14ac:dyDescent="0.3">
      <c r="A4568" t="s">
        <v>7799</v>
      </c>
      <c r="B4568" t="s">
        <v>7799</v>
      </c>
      <c r="C4568" t="s">
        <v>7800</v>
      </c>
      <c r="D4568" t="s">
        <v>7801</v>
      </c>
    </row>
    <row r="4569" spans="1:4" x14ac:dyDescent="0.3">
      <c r="A4569" t="s">
        <v>8871</v>
      </c>
      <c r="B4569" t="s">
        <v>8871</v>
      </c>
      <c r="C4569" t="s">
        <v>8872</v>
      </c>
      <c r="D4569" t="s">
        <v>8873</v>
      </c>
    </row>
    <row r="4570" spans="1:4" x14ac:dyDescent="0.3">
      <c r="A4570" t="s">
        <v>8874</v>
      </c>
      <c r="B4570" t="s">
        <v>8874</v>
      </c>
      <c r="C4570" t="s">
        <v>7046</v>
      </c>
      <c r="D4570" t="s">
        <v>7047</v>
      </c>
    </row>
    <row r="4571" spans="1:4" x14ac:dyDescent="0.3">
      <c r="A4571" t="s">
        <v>8875</v>
      </c>
      <c r="B4571" t="s">
        <v>8875</v>
      </c>
      <c r="C4571" t="s">
        <v>8876</v>
      </c>
      <c r="D4571" t="s">
        <v>8877</v>
      </c>
    </row>
    <row r="4572" spans="1:4" x14ac:dyDescent="0.3">
      <c r="A4572" t="s">
        <v>8878</v>
      </c>
      <c r="B4572" t="s">
        <v>7840</v>
      </c>
      <c r="C4572" t="s">
        <v>7841</v>
      </c>
      <c r="D4572" t="s">
        <v>7842</v>
      </c>
    </row>
    <row r="4573" spans="1:4" x14ac:dyDescent="0.3">
      <c r="A4573" t="s">
        <v>8879</v>
      </c>
      <c r="B4573" t="s">
        <v>8880</v>
      </c>
      <c r="C4573" t="s">
        <v>8881</v>
      </c>
      <c r="D4573" t="s">
        <v>8882</v>
      </c>
    </row>
    <row r="4574" spans="1:4" x14ac:dyDescent="0.3">
      <c r="A4574" t="s">
        <v>8883</v>
      </c>
      <c r="B4574" t="s">
        <v>708</v>
      </c>
      <c r="C4574" t="s">
        <v>709</v>
      </c>
      <c r="D4574" t="s">
        <v>710</v>
      </c>
    </row>
    <row r="4575" spans="1:4" x14ac:dyDescent="0.3">
      <c r="A4575" t="s">
        <v>8884</v>
      </c>
      <c r="B4575" t="s">
        <v>7334</v>
      </c>
      <c r="C4575" t="s">
        <v>7307</v>
      </c>
      <c r="D4575" t="s">
        <v>7308</v>
      </c>
    </row>
    <row r="4576" spans="1:4" x14ac:dyDescent="0.3">
      <c r="A4576" t="s">
        <v>8885</v>
      </c>
      <c r="B4576" t="s">
        <v>8886</v>
      </c>
      <c r="C4576" t="s">
        <v>8887</v>
      </c>
      <c r="D4576" t="s">
        <v>8888</v>
      </c>
    </row>
    <row r="4577" spans="1:4" x14ac:dyDescent="0.3">
      <c r="A4577" t="s">
        <v>8889</v>
      </c>
      <c r="B4577" t="s">
        <v>8890</v>
      </c>
      <c r="C4577" t="s">
        <v>8891</v>
      </c>
      <c r="D4577" t="s">
        <v>8892</v>
      </c>
    </row>
    <row r="4578" spans="1:4" x14ac:dyDescent="0.3">
      <c r="A4578" t="s">
        <v>8893</v>
      </c>
      <c r="B4578" t="s">
        <v>7610</v>
      </c>
      <c r="C4578" t="s">
        <v>7611</v>
      </c>
      <c r="D4578" t="s">
        <v>7612</v>
      </c>
    </row>
    <row r="4579" spans="1:4" x14ac:dyDescent="0.3">
      <c r="A4579" t="s">
        <v>8894</v>
      </c>
      <c r="B4579" t="s">
        <v>347</v>
      </c>
      <c r="C4579" t="s">
        <v>348</v>
      </c>
      <c r="D4579" t="s">
        <v>349</v>
      </c>
    </row>
    <row r="4580" spans="1:4" x14ac:dyDescent="0.3">
      <c r="A4580" t="s">
        <v>8895</v>
      </c>
      <c r="B4580" t="s">
        <v>8896</v>
      </c>
      <c r="C4580" t="s">
        <v>8897</v>
      </c>
      <c r="D4580" t="s">
        <v>8898</v>
      </c>
    </row>
    <row r="4581" spans="1:4" x14ac:dyDescent="0.3">
      <c r="A4581" t="s">
        <v>8899</v>
      </c>
      <c r="B4581" t="s">
        <v>1566</v>
      </c>
      <c r="C4581" t="s">
        <v>1567</v>
      </c>
      <c r="D4581" t="s">
        <v>1568</v>
      </c>
    </row>
    <row r="4582" spans="1:4" x14ac:dyDescent="0.3">
      <c r="A4582" t="s">
        <v>8900</v>
      </c>
      <c r="B4582" t="s">
        <v>248</v>
      </c>
      <c r="C4582" t="s">
        <v>249</v>
      </c>
      <c r="D4582" t="s">
        <v>250</v>
      </c>
    </row>
    <row r="4583" spans="1:4" x14ac:dyDescent="0.3">
      <c r="A4583" t="s">
        <v>8901</v>
      </c>
      <c r="B4583" t="s">
        <v>8871</v>
      </c>
      <c r="C4583" t="s">
        <v>8872</v>
      </c>
      <c r="D4583" t="s">
        <v>8873</v>
      </c>
    </row>
    <row r="4584" spans="1:4" x14ac:dyDescent="0.3">
      <c r="A4584" t="s">
        <v>8902</v>
      </c>
      <c r="B4584" t="s">
        <v>8874</v>
      </c>
      <c r="C4584" t="s">
        <v>7046</v>
      </c>
      <c r="D4584" t="s">
        <v>7047</v>
      </c>
    </row>
    <row r="4585" spans="1:4" x14ac:dyDescent="0.3">
      <c r="A4585" t="s">
        <v>8903</v>
      </c>
      <c r="B4585" t="s">
        <v>4352</v>
      </c>
      <c r="C4585" t="s">
        <v>4353</v>
      </c>
      <c r="D4585" t="s">
        <v>4354</v>
      </c>
    </row>
    <row r="4586" spans="1:4" x14ac:dyDescent="0.3">
      <c r="A4586" t="s">
        <v>8904</v>
      </c>
      <c r="B4586" t="s">
        <v>8875</v>
      </c>
      <c r="C4586" t="s">
        <v>8876</v>
      </c>
      <c r="D4586" t="s">
        <v>8877</v>
      </c>
    </row>
    <row r="4587" spans="1:4" x14ac:dyDescent="0.3">
      <c r="A4587" t="s">
        <v>8905</v>
      </c>
      <c r="B4587" t="s">
        <v>7309</v>
      </c>
      <c r="C4587" t="s">
        <v>7311</v>
      </c>
      <c r="D4587" t="s">
        <v>7312</v>
      </c>
    </row>
    <row r="4588" spans="1:4" x14ac:dyDescent="0.3">
      <c r="A4588" t="s">
        <v>8906</v>
      </c>
      <c r="B4588" t="s">
        <v>5916</v>
      </c>
      <c r="C4588" t="s">
        <v>5917</v>
      </c>
      <c r="D4588" t="s">
        <v>5918</v>
      </c>
    </row>
    <row r="4589" spans="1:4" x14ac:dyDescent="0.3">
      <c r="A4589" t="s">
        <v>8907</v>
      </c>
      <c r="B4589" t="s">
        <v>7592</v>
      </c>
      <c r="C4589" t="s">
        <v>7593</v>
      </c>
      <c r="D4589" t="s">
        <v>7594</v>
      </c>
    </row>
    <row r="4590" spans="1:4" x14ac:dyDescent="0.3">
      <c r="A4590" t="s">
        <v>8908</v>
      </c>
      <c r="B4590" t="s">
        <v>934</v>
      </c>
      <c r="C4590" t="s">
        <v>935</v>
      </c>
      <c r="D4590" t="s">
        <v>936</v>
      </c>
    </row>
    <row r="4591" spans="1:4" x14ac:dyDescent="0.3">
      <c r="A4591" t="s">
        <v>8909</v>
      </c>
      <c r="B4591" t="s">
        <v>269</v>
      </c>
      <c r="C4591" t="s">
        <v>270</v>
      </c>
      <c r="D4591" t="s">
        <v>271</v>
      </c>
    </row>
    <row r="4592" spans="1:4" x14ac:dyDescent="0.3">
      <c r="A4592" t="s">
        <v>8910</v>
      </c>
      <c r="B4592" t="s">
        <v>7686</v>
      </c>
      <c r="C4592" t="s">
        <v>7687</v>
      </c>
      <c r="D4592" t="s">
        <v>7688</v>
      </c>
    </row>
    <row r="4593" spans="1:4" x14ac:dyDescent="0.3">
      <c r="A4593" t="s">
        <v>8911</v>
      </c>
      <c r="B4593" t="s">
        <v>8912</v>
      </c>
      <c r="C4593" t="s">
        <v>8913</v>
      </c>
      <c r="D4593" t="s">
        <v>8914</v>
      </c>
    </row>
    <row r="4594" spans="1:4" x14ac:dyDescent="0.3">
      <c r="A4594" t="s">
        <v>8915</v>
      </c>
      <c r="B4594" t="s">
        <v>8916</v>
      </c>
      <c r="C4594" t="s">
        <v>8917</v>
      </c>
      <c r="D4594" t="s">
        <v>8918</v>
      </c>
    </row>
    <row r="4595" spans="1:4" x14ac:dyDescent="0.3">
      <c r="A4595" t="s">
        <v>8919</v>
      </c>
      <c r="B4595" t="s">
        <v>8920</v>
      </c>
      <c r="C4595" t="s">
        <v>8921</v>
      </c>
      <c r="D4595" t="s">
        <v>8922</v>
      </c>
    </row>
    <row r="4596" spans="1:4" x14ac:dyDescent="0.3">
      <c r="A4596" t="s">
        <v>8923</v>
      </c>
      <c r="B4596" t="s">
        <v>8923</v>
      </c>
      <c r="C4596" t="s">
        <v>8924</v>
      </c>
      <c r="D4596" t="s">
        <v>8925</v>
      </c>
    </row>
    <row r="4597" spans="1:4" x14ac:dyDescent="0.3">
      <c r="A4597" t="s">
        <v>8926</v>
      </c>
      <c r="B4597" t="s">
        <v>8927</v>
      </c>
      <c r="C4597" t="s">
        <v>8928</v>
      </c>
      <c r="D4597" t="s">
        <v>8929</v>
      </c>
    </row>
    <row r="4598" spans="1:4" x14ac:dyDescent="0.3">
      <c r="A4598" t="s">
        <v>8930</v>
      </c>
      <c r="B4598" t="s">
        <v>8931</v>
      </c>
      <c r="C4598" t="s">
        <v>8932</v>
      </c>
      <c r="D4598" t="s">
        <v>8933</v>
      </c>
    </row>
    <row r="4599" spans="1:4" x14ac:dyDescent="0.3">
      <c r="A4599" t="s">
        <v>8934</v>
      </c>
      <c r="B4599" t="s">
        <v>8934</v>
      </c>
      <c r="C4599" t="s">
        <v>8935</v>
      </c>
      <c r="D4599" t="s">
        <v>8936</v>
      </c>
    </row>
    <row r="4600" spans="1:4" x14ac:dyDescent="0.3">
      <c r="A4600" t="s">
        <v>8937</v>
      </c>
      <c r="B4600" t="s">
        <v>8938</v>
      </c>
      <c r="C4600" t="s">
        <v>8939</v>
      </c>
      <c r="D4600" t="s">
        <v>8940</v>
      </c>
    </row>
    <row r="4601" spans="1:4" x14ac:dyDescent="0.3">
      <c r="A4601" t="s">
        <v>8941</v>
      </c>
      <c r="B4601" t="s">
        <v>8942</v>
      </c>
      <c r="C4601" t="s">
        <v>8943</v>
      </c>
      <c r="D4601" t="s">
        <v>8944</v>
      </c>
    </row>
    <row r="4602" spans="1:4" x14ac:dyDescent="0.3">
      <c r="A4602" t="s">
        <v>8945</v>
      </c>
      <c r="B4602" t="s">
        <v>8946</v>
      </c>
      <c r="C4602" t="s">
        <v>8947</v>
      </c>
      <c r="D4602" t="s">
        <v>8948</v>
      </c>
    </row>
    <row r="4603" spans="1:4" x14ac:dyDescent="0.3">
      <c r="A4603" t="s">
        <v>8949</v>
      </c>
      <c r="B4603" t="s">
        <v>8818</v>
      </c>
      <c r="C4603" t="s">
        <v>8295</v>
      </c>
      <c r="D4603" t="s">
        <v>8296</v>
      </c>
    </row>
    <row r="4604" spans="1:4" x14ac:dyDescent="0.3">
      <c r="A4604" t="s">
        <v>8950</v>
      </c>
      <c r="B4604" t="s">
        <v>8951</v>
      </c>
      <c r="C4604" t="s">
        <v>8952</v>
      </c>
      <c r="D4604" t="s">
        <v>8953</v>
      </c>
    </row>
    <row r="4605" spans="1:4" x14ac:dyDescent="0.3">
      <c r="A4605" t="s">
        <v>8954</v>
      </c>
      <c r="B4605" t="s">
        <v>3449</v>
      </c>
      <c r="C4605" t="s">
        <v>3450</v>
      </c>
      <c r="D4605" t="s">
        <v>3451</v>
      </c>
    </row>
    <row r="4606" spans="1:4" x14ac:dyDescent="0.3">
      <c r="A4606" t="s">
        <v>8955</v>
      </c>
      <c r="B4606" t="s">
        <v>8956</v>
      </c>
      <c r="C4606" t="s">
        <v>6947</v>
      </c>
      <c r="D4606" t="s">
        <v>6948</v>
      </c>
    </row>
    <row r="4607" spans="1:4" x14ac:dyDescent="0.3">
      <c r="A4607" t="s">
        <v>8957</v>
      </c>
      <c r="B4607" t="s">
        <v>8958</v>
      </c>
      <c r="C4607" t="s">
        <v>966</v>
      </c>
      <c r="D4607" t="s">
        <v>967</v>
      </c>
    </row>
    <row r="4608" spans="1:4" x14ac:dyDescent="0.3">
      <c r="A4608" t="s">
        <v>7931</v>
      </c>
      <c r="B4608" t="s">
        <v>7931</v>
      </c>
      <c r="C4608" t="s">
        <v>7932</v>
      </c>
      <c r="D4608" t="s">
        <v>7933</v>
      </c>
    </row>
    <row r="4609" spans="1:4" x14ac:dyDescent="0.3">
      <c r="A4609" t="s">
        <v>8959</v>
      </c>
      <c r="B4609" t="s">
        <v>8042</v>
      </c>
      <c r="C4609" t="s">
        <v>8043</v>
      </c>
      <c r="D4609" t="s">
        <v>8044</v>
      </c>
    </row>
    <row r="4610" spans="1:4" x14ac:dyDescent="0.3">
      <c r="A4610" t="s">
        <v>8960</v>
      </c>
      <c r="B4610" t="s">
        <v>8159</v>
      </c>
      <c r="C4610" t="s">
        <v>8160</v>
      </c>
      <c r="D4610" t="s">
        <v>8161</v>
      </c>
    </row>
    <row r="4611" spans="1:4" x14ac:dyDescent="0.3">
      <c r="A4611" t="s">
        <v>8003</v>
      </c>
      <c r="B4611" t="s">
        <v>401</v>
      </c>
      <c r="C4611" t="s">
        <v>402</v>
      </c>
      <c r="D4611" t="s">
        <v>403</v>
      </c>
    </row>
    <row r="4612" spans="1:4" x14ac:dyDescent="0.3">
      <c r="A4612" t="s">
        <v>8037</v>
      </c>
      <c r="B4612" t="s">
        <v>8037</v>
      </c>
      <c r="C4612" t="s">
        <v>8038</v>
      </c>
      <c r="D4612" t="s">
        <v>8039</v>
      </c>
    </row>
    <row r="4613" spans="1:4" x14ac:dyDescent="0.3">
      <c r="A4613" t="s">
        <v>8961</v>
      </c>
      <c r="B4613" t="s">
        <v>8962</v>
      </c>
      <c r="C4613" t="s">
        <v>8963</v>
      </c>
      <c r="D4613" t="s">
        <v>8964</v>
      </c>
    </row>
    <row r="4614" spans="1:4" x14ac:dyDescent="0.3">
      <c r="A4614" t="s">
        <v>8965</v>
      </c>
      <c r="B4614" t="s">
        <v>8966</v>
      </c>
      <c r="C4614" t="s">
        <v>8967</v>
      </c>
      <c r="D4614" t="s">
        <v>8968</v>
      </c>
    </row>
    <row r="4615" spans="1:4" x14ac:dyDescent="0.3">
      <c r="A4615" t="s">
        <v>8886</v>
      </c>
      <c r="B4615" t="s">
        <v>8969</v>
      </c>
      <c r="C4615" t="s">
        <v>8887</v>
      </c>
      <c r="D4615" t="s">
        <v>8888</v>
      </c>
    </row>
    <row r="4616" spans="1:4" x14ac:dyDescent="0.3">
      <c r="A4616" t="s">
        <v>8970</v>
      </c>
      <c r="B4616" t="s">
        <v>8971</v>
      </c>
      <c r="C4616" t="s">
        <v>8972</v>
      </c>
      <c r="D4616" t="s">
        <v>8973</v>
      </c>
    </row>
    <row r="4617" spans="1:4" x14ac:dyDescent="0.3">
      <c r="A4617" t="s">
        <v>8974</v>
      </c>
      <c r="B4617" t="s">
        <v>8975</v>
      </c>
      <c r="C4617" t="s">
        <v>8976</v>
      </c>
      <c r="D4617" t="s">
        <v>8977</v>
      </c>
    </row>
    <row r="4618" spans="1:4" x14ac:dyDescent="0.3">
      <c r="A4618" t="s">
        <v>8978</v>
      </c>
      <c r="B4618" t="s">
        <v>8979</v>
      </c>
      <c r="C4618" t="s">
        <v>8980</v>
      </c>
      <c r="D4618" t="s">
        <v>8981</v>
      </c>
    </row>
    <row r="4619" spans="1:4" x14ac:dyDescent="0.3">
      <c r="A4619" t="s">
        <v>8795</v>
      </c>
      <c r="B4619" t="s">
        <v>8219</v>
      </c>
      <c r="C4619" t="s">
        <v>8220</v>
      </c>
      <c r="D4619" t="s">
        <v>8221</v>
      </c>
    </row>
    <row r="4620" spans="1:4" x14ac:dyDescent="0.3">
      <c r="A4620" t="s">
        <v>8982</v>
      </c>
      <c r="B4620" t="s">
        <v>166</v>
      </c>
      <c r="C4620" t="s">
        <v>167</v>
      </c>
      <c r="D4620" t="s">
        <v>168</v>
      </c>
    </row>
    <row r="4621" spans="1:4" x14ac:dyDescent="0.3">
      <c r="A4621" t="s">
        <v>8983</v>
      </c>
      <c r="B4621" t="s">
        <v>8984</v>
      </c>
      <c r="C4621" t="s">
        <v>8985</v>
      </c>
      <c r="D4621" t="s">
        <v>8986</v>
      </c>
    </row>
    <row r="4622" spans="1:4" x14ac:dyDescent="0.3">
      <c r="A4622" t="s">
        <v>8987</v>
      </c>
      <c r="B4622" t="s">
        <v>750</v>
      </c>
      <c r="C4622" t="s">
        <v>751</v>
      </c>
      <c r="D4622" t="s">
        <v>752</v>
      </c>
    </row>
    <row r="4623" spans="1:4" x14ac:dyDescent="0.3">
      <c r="A4623" t="s">
        <v>8988</v>
      </c>
      <c r="B4623" t="s">
        <v>6436</v>
      </c>
      <c r="C4623" t="s">
        <v>6437</v>
      </c>
      <c r="D4623" t="s">
        <v>6438</v>
      </c>
    </row>
    <row r="4624" spans="1:4" x14ac:dyDescent="0.3">
      <c r="A4624" t="s">
        <v>8989</v>
      </c>
      <c r="B4624" t="s">
        <v>8990</v>
      </c>
      <c r="C4624" t="s">
        <v>8991</v>
      </c>
      <c r="D4624" t="s">
        <v>8992</v>
      </c>
    </row>
    <row r="4625" spans="1:4" x14ac:dyDescent="0.3">
      <c r="A4625" t="s">
        <v>8993</v>
      </c>
      <c r="B4625" t="s">
        <v>8994</v>
      </c>
      <c r="C4625" t="s">
        <v>8995</v>
      </c>
      <c r="D4625" t="s">
        <v>8996</v>
      </c>
    </row>
    <row r="4626" spans="1:4" x14ac:dyDescent="0.3">
      <c r="A4626" t="s">
        <v>8997</v>
      </c>
      <c r="B4626" t="s">
        <v>8998</v>
      </c>
      <c r="C4626" t="s">
        <v>8999</v>
      </c>
      <c r="D4626" t="s">
        <v>9000</v>
      </c>
    </row>
    <row r="4627" spans="1:4" x14ac:dyDescent="0.3">
      <c r="A4627" t="s">
        <v>9001</v>
      </c>
      <c r="B4627" t="s">
        <v>440</v>
      </c>
      <c r="C4627" t="s">
        <v>441</v>
      </c>
      <c r="D4627" t="s">
        <v>442</v>
      </c>
    </row>
    <row r="4628" spans="1:4" x14ac:dyDescent="0.3">
      <c r="A4628" t="s">
        <v>9002</v>
      </c>
      <c r="B4628" t="s">
        <v>154</v>
      </c>
      <c r="C4628" t="s">
        <v>155</v>
      </c>
      <c r="D4628" t="s">
        <v>156</v>
      </c>
    </row>
    <row r="4629" spans="1:4" x14ac:dyDescent="0.3">
      <c r="A4629" t="s">
        <v>9003</v>
      </c>
      <c r="B4629" t="s">
        <v>9004</v>
      </c>
      <c r="C4629" t="s">
        <v>9005</v>
      </c>
      <c r="D4629" t="s">
        <v>9006</v>
      </c>
    </row>
    <row r="4630" spans="1:4" x14ac:dyDescent="0.3">
      <c r="A4630" t="s">
        <v>9007</v>
      </c>
      <c r="B4630" t="s">
        <v>9008</v>
      </c>
      <c r="C4630" t="s">
        <v>9009</v>
      </c>
      <c r="D4630" t="s">
        <v>9010</v>
      </c>
    </row>
    <row r="4631" spans="1:4" x14ac:dyDescent="0.3">
      <c r="A4631" t="s">
        <v>9011</v>
      </c>
      <c r="B4631" t="s">
        <v>9012</v>
      </c>
      <c r="C4631" t="s">
        <v>9013</v>
      </c>
      <c r="D4631" t="s">
        <v>9014</v>
      </c>
    </row>
    <row r="4632" spans="1:4" x14ac:dyDescent="0.3">
      <c r="A4632" t="s">
        <v>9015</v>
      </c>
      <c r="B4632" t="s">
        <v>9016</v>
      </c>
      <c r="C4632" t="s">
        <v>9017</v>
      </c>
      <c r="D4632" t="s">
        <v>9018</v>
      </c>
    </row>
    <row r="4633" spans="1:4" x14ac:dyDescent="0.3">
      <c r="A4633" t="s">
        <v>9019</v>
      </c>
      <c r="B4633" t="s">
        <v>9020</v>
      </c>
      <c r="C4633" t="s">
        <v>9021</v>
      </c>
      <c r="D4633" t="s">
        <v>9022</v>
      </c>
    </row>
    <row r="4634" spans="1:4" x14ac:dyDescent="0.3">
      <c r="A4634" t="s">
        <v>9023</v>
      </c>
      <c r="B4634" t="s">
        <v>2541</v>
      </c>
      <c r="C4634" t="s">
        <v>2542</v>
      </c>
      <c r="D4634" t="s">
        <v>2543</v>
      </c>
    </row>
    <row r="4635" spans="1:4" x14ac:dyDescent="0.3">
      <c r="A4635" t="s">
        <v>9024</v>
      </c>
      <c r="B4635" t="s">
        <v>9025</v>
      </c>
      <c r="C4635" t="s">
        <v>9026</v>
      </c>
      <c r="D4635" t="s">
        <v>9027</v>
      </c>
    </row>
    <row r="4636" spans="1:4" x14ac:dyDescent="0.3">
      <c r="A4636" t="s">
        <v>9028</v>
      </c>
      <c r="B4636" t="s">
        <v>9029</v>
      </c>
      <c r="C4636" t="s">
        <v>9030</v>
      </c>
      <c r="D4636" t="s">
        <v>9031</v>
      </c>
    </row>
    <row r="4637" spans="1:4" x14ac:dyDescent="0.3">
      <c r="A4637" t="s">
        <v>9032</v>
      </c>
      <c r="B4637" t="s">
        <v>9033</v>
      </c>
      <c r="C4637" t="s">
        <v>9034</v>
      </c>
      <c r="D4637" t="s">
        <v>9035</v>
      </c>
    </row>
    <row r="4638" spans="1:4" x14ac:dyDescent="0.3">
      <c r="A4638" t="s">
        <v>9036</v>
      </c>
      <c r="B4638" t="s">
        <v>9037</v>
      </c>
      <c r="C4638" t="s">
        <v>6486</v>
      </c>
      <c r="D4638" t="s">
        <v>6487</v>
      </c>
    </row>
    <row r="4639" spans="1:4" x14ac:dyDescent="0.3">
      <c r="A4639" t="s">
        <v>9038</v>
      </c>
      <c r="B4639" t="s">
        <v>9039</v>
      </c>
      <c r="C4639" t="s">
        <v>463</v>
      </c>
      <c r="D4639" t="s">
        <v>464</v>
      </c>
    </row>
    <row r="4640" spans="1:4" x14ac:dyDescent="0.3">
      <c r="A4640" t="s">
        <v>9040</v>
      </c>
      <c r="B4640" t="s">
        <v>7251</v>
      </c>
      <c r="C4640" t="s">
        <v>7252</v>
      </c>
      <c r="D4640" t="s">
        <v>7253</v>
      </c>
    </row>
    <row r="4641" spans="1:4" x14ac:dyDescent="0.3">
      <c r="A4641" t="s">
        <v>9041</v>
      </c>
      <c r="B4641" t="s">
        <v>1965</v>
      </c>
      <c r="C4641" t="s">
        <v>1966</v>
      </c>
      <c r="D4641" t="s">
        <v>1967</v>
      </c>
    </row>
    <row r="4642" spans="1:4" x14ac:dyDescent="0.3">
      <c r="A4642" t="s">
        <v>9042</v>
      </c>
      <c r="B4642" t="s">
        <v>34</v>
      </c>
      <c r="C4642" t="s">
        <v>35</v>
      </c>
      <c r="D4642" t="s">
        <v>36</v>
      </c>
    </row>
    <row r="4643" spans="1:4" x14ac:dyDescent="0.3">
      <c r="A4643" t="s">
        <v>9043</v>
      </c>
      <c r="B4643" t="s">
        <v>265</v>
      </c>
      <c r="C4643" t="s">
        <v>266</v>
      </c>
      <c r="D4643" t="s">
        <v>267</v>
      </c>
    </row>
    <row r="4644" spans="1:4" x14ac:dyDescent="0.3">
      <c r="A4644" t="s">
        <v>9044</v>
      </c>
      <c r="B4644" t="s">
        <v>462</v>
      </c>
      <c r="C4644" t="s">
        <v>463</v>
      </c>
      <c r="D4644" t="s">
        <v>464</v>
      </c>
    </row>
    <row r="4645" spans="1:4" x14ac:dyDescent="0.3">
      <c r="A4645" t="s">
        <v>9045</v>
      </c>
      <c r="B4645" t="s">
        <v>9046</v>
      </c>
      <c r="C4645" t="s">
        <v>9047</v>
      </c>
      <c r="D4645" t="s">
        <v>9048</v>
      </c>
    </row>
    <row r="4646" spans="1:4" x14ac:dyDescent="0.3">
      <c r="A4646" t="s">
        <v>9049</v>
      </c>
      <c r="B4646" t="s">
        <v>9050</v>
      </c>
      <c r="C4646" t="s">
        <v>9051</v>
      </c>
      <c r="D4646" t="s">
        <v>9052</v>
      </c>
    </row>
    <row r="4647" spans="1:4" x14ac:dyDescent="0.3">
      <c r="A4647" t="s">
        <v>9053</v>
      </c>
      <c r="B4647" t="s">
        <v>9054</v>
      </c>
      <c r="C4647" t="s">
        <v>9055</v>
      </c>
      <c r="D4647" t="s">
        <v>9056</v>
      </c>
    </row>
    <row r="4648" spans="1:4" x14ac:dyDescent="0.3">
      <c r="A4648" t="s">
        <v>9057</v>
      </c>
      <c r="B4648" t="s">
        <v>9058</v>
      </c>
      <c r="C4648" t="s">
        <v>9059</v>
      </c>
      <c r="D4648" t="s">
        <v>9060</v>
      </c>
    </row>
    <row r="4649" spans="1:4" x14ac:dyDescent="0.3">
      <c r="A4649" t="s">
        <v>9061</v>
      </c>
      <c r="B4649" t="s">
        <v>9062</v>
      </c>
      <c r="C4649" t="s">
        <v>9063</v>
      </c>
      <c r="D4649" t="s">
        <v>9064</v>
      </c>
    </row>
    <row r="4650" spans="1:4" x14ac:dyDescent="0.3">
      <c r="A4650" t="s">
        <v>9065</v>
      </c>
      <c r="B4650" t="s">
        <v>9065</v>
      </c>
      <c r="C4650" t="s">
        <v>9066</v>
      </c>
      <c r="D4650" t="s">
        <v>9067</v>
      </c>
    </row>
    <row r="4651" spans="1:4" x14ac:dyDescent="0.3">
      <c r="A4651" t="s">
        <v>9068</v>
      </c>
      <c r="B4651" t="s">
        <v>9069</v>
      </c>
      <c r="C4651" t="s">
        <v>9070</v>
      </c>
      <c r="D4651" t="s">
        <v>9071</v>
      </c>
    </row>
    <row r="4652" spans="1:4" x14ac:dyDescent="0.3">
      <c r="A4652" t="s">
        <v>9072</v>
      </c>
      <c r="B4652" t="s">
        <v>9073</v>
      </c>
      <c r="C4652" t="s">
        <v>9074</v>
      </c>
      <c r="D4652" t="s">
        <v>9075</v>
      </c>
    </row>
    <row r="4653" spans="1:4" x14ac:dyDescent="0.3">
      <c r="A4653" t="s">
        <v>9076</v>
      </c>
      <c r="B4653" t="s">
        <v>9077</v>
      </c>
      <c r="C4653" t="s">
        <v>9078</v>
      </c>
      <c r="D4653" t="s">
        <v>9079</v>
      </c>
    </row>
    <row r="4654" spans="1:4" x14ac:dyDescent="0.3">
      <c r="A4654" t="s">
        <v>9080</v>
      </c>
      <c r="B4654" t="s">
        <v>9081</v>
      </c>
      <c r="C4654" t="s">
        <v>9082</v>
      </c>
      <c r="D4654" t="s">
        <v>9083</v>
      </c>
    </row>
    <row r="4655" spans="1:4" x14ac:dyDescent="0.3">
      <c r="A4655" t="s">
        <v>9084</v>
      </c>
      <c r="B4655" t="s">
        <v>9085</v>
      </c>
      <c r="C4655" t="s">
        <v>9086</v>
      </c>
      <c r="D4655" t="s">
        <v>9087</v>
      </c>
    </row>
    <row r="4656" spans="1:4" x14ac:dyDescent="0.3">
      <c r="A4656" t="s">
        <v>9088</v>
      </c>
      <c r="B4656" t="s">
        <v>8408</v>
      </c>
      <c r="C4656" t="s">
        <v>8409</v>
      </c>
      <c r="D4656" t="s">
        <v>8410</v>
      </c>
    </row>
    <row r="4657" spans="1:4" x14ac:dyDescent="0.3">
      <c r="A4657" t="s">
        <v>9089</v>
      </c>
      <c r="B4657" t="s">
        <v>6990</v>
      </c>
      <c r="C4657" t="s">
        <v>6991</v>
      </c>
      <c r="D4657" t="s">
        <v>6992</v>
      </c>
    </row>
    <row r="4658" spans="1:4" x14ac:dyDescent="0.3">
      <c r="A4658" t="s">
        <v>9090</v>
      </c>
      <c r="B4658" t="s">
        <v>9091</v>
      </c>
      <c r="C4658" t="s">
        <v>9092</v>
      </c>
      <c r="D4658" t="s">
        <v>9093</v>
      </c>
    </row>
    <row r="4659" spans="1:4" x14ac:dyDescent="0.3">
      <c r="A4659" t="s">
        <v>9094</v>
      </c>
      <c r="B4659" t="s">
        <v>9095</v>
      </c>
      <c r="C4659" t="s">
        <v>9096</v>
      </c>
      <c r="D4659" t="s">
        <v>9097</v>
      </c>
    </row>
    <row r="4660" spans="1:4" x14ac:dyDescent="0.3">
      <c r="A4660" t="s">
        <v>9098</v>
      </c>
      <c r="B4660" t="s">
        <v>9099</v>
      </c>
      <c r="C4660" t="s">
        <v>3518</v>
      </c>
      <c r="D4660" t="s">
        <v>3519</v>
      </c>
    </row>
    <row r="4661" spans="1:4" x14ac:dyDescent="0.3">
      <c r="A4661" t="s">
        <v>9100</v>
      </c>
      <c r="B4661" t="s">
        <v>9101</v>
      </c>
      <c r="C4661" t="s">
        <v>3497</v>
      </c>
      <c r="D4661" t="s">
        <v>3498</v>
      </c>
    </row>
    <row r="4662" spans="1:4" x14ac:dyDescent="0.3">
      <c r="A4662" t="s">
        <v>9102</v>
      </c>
      <c r="B4662" t="s">
        <v>3509</v>
      </c>
      <c r="C4662" t="s">
        <v>3510</v>
      </c>
      <c r="D4662" t="s">
        <v>3511</v>
      </c>
    </row>
    <row r="4663" spans="1:4" x14ac:dyDescent="0.3">
      <c r="A4663" t="s">
        <v>9103</v>
      </c>
      <c r="B4663" t="s">
        <v>462</v>
      </c>
      <c r="C4663" t="s">
        <v>463</v>
      </c>
      <c r="D4663" t="s">
        <v>464</v>
      </c>
    </row>
    <row r="4664" spans="1:4" x14ac:dyDescent="0.3">
      <c r="A4664" t="s">
        <v>9104</v>
      </c>
      <c r="B4664" t="s">
        <v>7251</v>
      </c>
      <c r="C4664" t="s">
        <v>7252</v>
      </c>
      <c r="D4664" t="s">
        <v>7253</v>
      </c>
    </row>
    <row r="4665" spans="1:4" x14ac:dyDescent="0.3">
      <c r="A4665" t="s">
        <v>9105</v>
      </c>
      <c r="B4665" t="s">
        <v>1430</v>
      </c>
      <c r="C4665" t="s">
        <v>1431</v>
      </c>
      <c r="D4665" t="s">
        <v>1432</v>
      </c>
    </row>
    <row r="4666" spans="1:4" x14ac:dyDescent="0.3">
      <c r="A4666" t="s">
        <v>9106</v>
      </c>
      <c r="B4666" t="s">
        <v>2384</v>
      </c>
      <c r="C4666" t="s">
        <v>2385</v>
      </c>
      <c r="D4666" t="s">
        <v>2386</v>
      </c>
    </row>
    <row r="4667" spans="1:4" x14ac:dyDescent="0.3">
      <c r="A4667" t="s">
        <v>9107</v>
      </c>
      <c r="B4667" t="s">
        <v>405</v>
      </c>
      <c r="C4667" t="s">
        <v>406</v>
      </c>
      <c r="D4667" t="s">
        <v>407</v>
      </c>
    </row>
    <row r="4668" spans="1:4" x14ac:dyDescent="0.3">
      <c r="A4668" t="s">
        <v>9108</v>
      </c>
      <c r="B4668" t="s">
        <v>3221</v>
      </c>
      <c r="C4668" t="s">
        <v>1748</v>
      </c>
      <c r="D4668" t="s">
        <v>1749</v>
      </c>
    </row>
    <row r="4669" spans="1:4" x14ac:dyDescent="0.3">
      <c r="A4669" t="s">
        <v>9109</v>
      </c>
      <c r="B4669" t="s">
        <v>2691</v>
      </c>
      <c r="C4669" t="s">
        <v>2692</v>
      </c>
      <c r="D4669" t="s">
        <v>2693</v>
      </c>
    </row>
    <row r="4670" spans="1:4" x14ac:dyDescent="0.3">
      <c r="A4670" t="s">
        <v>9110</v>
      </c>
      <c r="B4670" t="s">
        <v>2921</v>
      </c>
      <c r="C4670" t="s">
        <v>2922</v>
      </c>
      <c r="D4670" t="s">
        <v>2923</v>
      </c>
    </row>
    <row r="4671" spans="1:4" x14ac:dyDescent="0.3">
      <c r="A4671" t="s">
        <v>9111</v>
      </c>
      <c r="B4671" t="s">
        <v>2683</v>
      </c>
      <c r="C4671" t="s">
        <v>2684</v>
      </c>
      <c r="D4671" t="s">
        <v>2685</v>
      </c>
    </row>
    <row r="4672" spans="1:4" x14ac:dyDescent="0.3">
      <c r="A4672" t="s">
        <v>9112</v>
      </c>
      <c r="B4672" t="s">
        <v>3303</v>
      </c>
      <c r="C4672" t="s">
        <v>3304</v>
      </c>
      <c r="D4672" t="s">
        <v>3305</v>
      </c>
    </row>
    <row r="4673" spans="1:4" x14ac:dyDescent="0.3">
      <c r="A4673" t="s">
        <v>9113</v>
      </c>
      <c r="B4673" t="s">
        <v>6723</v>
      </c>
      <c r="C4673" t="s">
        <v>6724</v>
      </c>
      <c r="D4673" t="s">
        <v>6725</v>
      </c>
    </row>
    <row r="4674" spans="1:4" x14ac:dyDescent="0.3">
      <c r="A4674" t="s">
        <v>9114</v>
      </c>
      <c r="B4674" t="s">
        <v>9115</v>
      </c>
      <c r="C4674" t="s">
        <v>9116</v>
      </c>
      <c r="D4674" t="s">
        <v>9117</v>
      </c>
    </row>
    <row r="4675" spans="1:4" x14ac:dyDescent="0.3">
      <c r="A4675" t="s">
        <v>9118</v>
      </c>
      <c r="B4675" t="s">
        <v>9119</v>
      </c>
      <c r="C4675" t="s">
        <v>9120</v>
      </c>
      <c r="D4675" t="s">
        <v>9121</v>
      </c>
    </row>
    <row r="4676" spans="1:4" x14ac:dyDescent="0.3">
      <c r="A4676" t="s">
        <v>9122</v>
      </c>
      <c r="B4676" t="s">
        <v>2141</v>
      </c>
      <c r="C4676" t="s">
        <v>2142</v>
      </c>
      <c r="D4676" t="s">
        <v>2143</v>
      </c>
    </row>
    <row r="4677" spans="1:4" x14ac:dyDescent="0.3">
      <c r="A4677" t="s">
        <v>9123</v>
      </c>
      <c r="B4677" t="s">
        <v>9124</v>
      </c>
      <c r="C4677" t="s">
        <v>9125</v>
      </c>
      <c r="D4677" t="s">
        <v>9126</v>
      </c>
    </row>
    <row r="4678" spans="1:4" x14ac:dyDescent="0.3">
      <c r="A4678" t="s">
        <v>9127</v>
      </c>
      <c r="B4678" t="s">
        <v>9128</v>
      </c>
      <c r="C4678" t="s">
        <v>9129</v>
      </c>
      <c r="D4678" t="s">
        <v>9130</v>
      </c>
    </row>
    <row r="4679" spans="1:4" x14ac:dyDescent="0.3">
      <c r="A4679" t="s">
        <v>9131</v>
      </c>
      <c r="B4679" t="s">
        <v>9132</v>
      </c>
      <c r="C4679" t="s">
        <v>9133</v>
      </c>
      <c r="D4679" t="s">
        <v>9134</v>
      </c>
    </row>
    <row r="4680" spans="1:4" x14ac:dyDescent="0.3">
      <c r="A4680" t="s">
        <v>9135</v>
      </c>
      <c r="B4680" t="s">
        <v>2652</v>
      </c>
      <c r="C4680" t="s">
        <v>2653</v>
      </c>
      <c r="D4680" t="s">
        <v>2654</v>
      </c>
    </row>
    <row r="4681" spans="1:4" x14ac:dyDescent="0.3">
      <c r="A4681" t="s">
        <v>9136</v>
      </c>
      <c r="B4681" t="s">
        <v>9137</v>
      </c>
      <c r="C4681" t="s">
        <v>9138</v>
      </c>
      <c r="D4681" t="s">
        <v>9139</v>
      </c>
    </row>
    <row r="4682" spans="1:4" x14ac:dyDescent="0.3">
      <c r="A4682" t="s">
        <v>9140</v>
      </c>
      <c r="B4682" t="s">
        <v>9141</v>
      </c>
      <c r="C4682" t="s">
        <v>9142</v>
      </c>
      <c r="D4682" t="s">
        <v>9143</v>
      </c>
    </row>
    <row r="4683" spans="1:4" x14ac:dyDescent="0.3">
      <c r="A4683" t="s">
        <v>9144</v>
      </c>
      <c r="B4683" t="s">
        <v>9145</v>
      </c>
      <c r="C4683" t="s">
        <v>9146</v>
      </c>
      <c r="D4683" t="s">
        <v>9147</v>
      </c>
    </row>
    <row r="4684" spans="1:4" x14ac:dyDescent="0.3">
      <c r="A4684" t="s">
        <v>9148</v>
      </c>
      <c r="B4684" t="s">
        <v>9149</v>
      </c>
      <c r="C4684" t="s">
        <v>9150</v>
      </c>
      <c r="D4684" t="s">
        <v>9151</v>
      </c>
    </row>
    <row r="4685" spans="1:4" x14ac:dyDescent="0.3">
      <c r="A4685" t="s">
        <v>9152</v>
      </c>
      <c r="B4685" t="s">
        <v>9153</v>
      </c>
      <c r="C4685" t="s">
        <v>9154</v>
      </c>
      <c r="D4685" t="s">
        <v>9155</v>
      </c>
    </row>
    <row r="4686" spans="1:4" x14ac:dyDescent="0.3">
      <c r="A4686" t="s">
        <v>9156</v>
      </c>
      <c r="B4686" t="s">
        <v>2187</v>
      </c>
      <c r="C4686" t="s">
        <v>2188</v>
      </c>
      <c r="D4686" t="s">
        <v>2189</v>
      </c>
    </row>
    <row r="4687" spans="1:4" x14ac:dyDescent="0.3">
      <c r="A4687" t="s">
        <v>9157</v>
      </c>
      <c r="B4687" t="s">
        <v>9158</v>
      </c>
      <c r="C4687" t="s">
        <v>9159</v>
      </c>
      <c r="D4687" t="s">
        <v>9160</v>
      </c>
    </row>
    <row r="4688" spans="1:4" x14ac:dyDescent="0.3">
      <c r="A4688" t="s">
        <v>9161</v>
      </c>
      <c r="B4688" t="s">
        <v>2691</v>
      </c>
      <c r="C4688" t="s">
        <v>2692</v>
      </c>
      <c r="D4688" t="s">
        <v>2693</v>
      </c>
    </row>
    <row r="4689" spans="1:4" x14ac:dyDescent="0.3">
      <c r="A4689" t="s">
        <v>9162</v>
      </c>
      <c r="B4689" t="s">
        <v>9025</v>
      </c>
      <c r="C4689" t="s">
        <v>9026</v>
      </c>
      <c r="D4689" t="s">
        <v>9027</v>
      </c>
    </row>
    <row r="4690" spans="1:4" x14ac:dyDescent="0.3">
      <c r="A4690" t="s">
        <v>9163</v>
      </c>
      <c r="B4690" t="s">
        <v>417</v>
      </c>
      <c r="C4690" t="s">
        <v>418</v>
      </c>
      <c r="D4690" t="s">
        <v>419</v>
      </c>
    </row>
    <row r="4691" spans="1:4" x14ac:dyDescent="0.3">
      <c r="A4691" t="s">
        <v>9164</v>
      </c>
      <c r="B4691" t="s">
        <v>9165</v>
      </c>
      <c r="C4691" t="s">
        <v>9166</v>
      </c>
      <c r="D4691" t="s">
        <v>9167</v>
      </c>
    </row>
    <row r="4692" spans="1:4" x14ac:dyDescent="0.3">
      <c r="A4692" t="s">
        <v>9168</v>
      </c>
      <c r="B4692" t="s">
        <v>9169</v>
      </c>
      <c r="C4692" t="s">
        <v>9170</v>
      </c>
      <c r="D4692" t="s">
        <v>9171</v>
      </c>
    </row>
    <row r="4693" spans="1:4" x14ac:dyDescent="0.3">
      <c r="A4693" t="s">
        <v>9172</v>
      </c>
      <c r="B4693" t="s">
        <v>1430</v>
      </c>
      <c r="C4693" t="s">
        <v>1431</v>
      </c>
      <c r="D4693" t="s">
        <v>1432</v>
      </c>
    </row>
    <row r="4694" spans="1:4" x14ac:dyDescent="0.3">
      <c r="A4694" t="s">
        <v>9173</v>
      </c>
      <c r="B4694" t="s">
        <v>7251</v>
      </c>
      <c r="C4694" t="s">
        <v>7252</v>
      </c>
      <c r="D4694" t="s">
        <v>7253</v>
      </c>
    </row>
    <row r="4695" spans="1:4" x14ac:dyDescent="0.3">
      <c r="A4695" t="s">
        <v>9174</v>
      </c>
      <c r="B4695" t="s">
        <v>102</v>
      </c>
      <c r="C4695" t="s">
        <v>103</v>
      </c>
      <c r="D4695" t="s">
        <v>104</v>
      </c>
    </row>
    <row r="4696" spans="1:4" x14ac:dyDescent="0.3">
      <c r="A4696" t="s">
        <v>9175</v>
      </c>
      <c r="B4696" t="s">
        <v>9176</v>
      </c>
      <c r="C4696" t="s">
        <v>9177</v>
      </c>
      <c r="D4696" t="s">
        <v>9178</v>
      </c>
    </row>
    <row r="4697" spans="1:4" x14ac:dyDescent="0.3">
      <c r="A4697" t="s">
        <v>9179</v>
      </c>
      <c r="B4697" t="s">
        <v>9180</v>
      </c>
      <c r="C4697" t="s">
        <v>9181</v>
      </c>
      <c r="D4697" t="s">
        <v>9182</v>
      </c>
    </row>
    <row r="4698" spans="1:4" x14ac:dyDescent="0.3">
      <c r="A4698" t="s">
        <v>9183</v>
      </c>
      <c r="B4698" t="s">
        <v>9184</v>
      </c>
      <c r="C4698" t="s">
        <v>9185</v>
      </c>
      <c r="D4698" t="s">
        <v>9186</v>
      </c>
    </row>
    <row r="4699" spans="1:4" x14ac:dyDescent="0.3">
      <c r="A4699" t="s">
        <v>9187</v>
      </c>
      <c r="B4699" t="s">
        <v>9188</v>
      </c>
      <c r="C4699" t="s">
        <v>9189</v>
      </c>
      <c r="D4699" t="s">
        <v>9190</v>
      </c>
    </row>
    <row r="4700" spans="1:4" x14ac:dyDescent="0.3">
      <c r="A4700" t="s">
        <v>9191</v>
      </c>
      <c r="B4700" t="s">
        <v>9192</v>
      </c>
      <c r="C4700" t="s">
        <v>9193</v>
      </c>
      <c r="D4700" t="s">
        <v>9194</v>
      </c>
    </row>
    <row r="4701" spans="1:4" x14ac:dyDescent="0.3">
      <c r="A4701" t="s">
        <v>9195</v>
      </c>
      <c r="B4701" t="s">
        <v>8436</v>
      </c>
      <c r="C4701" t="s">
        <v>8437</v>
      </c>
      <c r="D4701" t="s">
        <v>8438</v>
      </c>
    </row>
    <row r="4702" spans="1:4" x14ac:dyDescent="0.3">
      <c r="A4702" t="s">
        <v>9196</v>
      </c>
      <c r="B4702" t="s">
        <v>9197</v>
      </c>
      <c r="C4702" t="s">
        <v>9198</v>
      </c>
      <c r="D4702" t="s">
        <v>9199</v>
      </c>
    </row>
    <row r="4703" spans="1:4" x14ac:dyDescent="0.3">
      <c r="A4703" t="s">
        <v>9200</v>
      </c>
      <c r="B4703" t="s">
        <v>15502</v>
      </c>
      <c r="C4703" t="s">
        <v>15503</v>
      </c>
      <c r="D4703" t="s">
        <v>9201</v>
      </c>
    </row>
    <row r="4704" spans="1:4" x14ac:dyDescent="0.3">
      <c r="A4704" t="s">
        <v>9202</v>
      </c>
      <c r="B4704" t="s">
        <v>9203</v>
      </c>
      <c r="C4704" t="s">
        <v>9204</v>
      </c>
      <c r="D4704" t="s">
        <v>9205</v>
      </c>
    </row>
    <row r="4705" spans="1:4" x14ac:dyDescent="0.3">
      <c r="A4705" t="s">
        <v>9206</v>
      </c>
      <c r="B4705" t="s">
        <v>1669</v>
      </c>
      <c r="C4705" t="s">
        <v>1670</v>
      </c>
      <c r="D4705" t="s">
        <v>1671</v>
      </c>
    </row>
    <row r="4706" spans="1:4" x14ac:dyDescent="0.3">
      <c r="A4706" t="s">
        <v>9207</v>
      </c>
      <c r="B4706" t="s">
        <v>1480</v>
      </c>
      <c r="C4706" t="s">
        <v>1481</v>
      </c>
      <c r="D4706" t="s">
        <v>1482</v>
      </c>
    </row>
    <row r="4707" spans="1:4" x14ac:dyDescent="0.3">
      <c r="A4707" t="s">
        <v>9208</v>
      </c>
      <c r="B4707" t="s">
        <v>3096</v>
      </c>
      <c r="C4707" t="s">
        <v>3097</v>
      </c>
      <c r="D4707" t="s">
        <v>3098</v>
      </c>
    </row>
    <row r="4708" spans="1:4" x14ac:dyDescent="0.3">
      <c r="A4708" t="s">
        <v>9209</v>
      </c>
      <c r="B4708" t="s">
        <v>9210</v>
      </c>
      <c r="C4708" t="s">
        <v>9211</v>
      </c>
      <c r="D4708" t="s">
        <v>9212</v>
      </c>
    </row>
    <row r="4709" spans="1:4" x14ac:dyDescent="0.3">
      <c r="A4709" t="s">
        <v>9213</v>
      </c>
      <c r="B4709" t="s">
        <v>9214</v>
      </c>
      <c r="C4709" t="s">
        <v>9215</v>
      </c>
      <c r="D4709" t="s">
        <v>9216</v>
      </c>
    </row>
    <row r="4710" spans="1:4" x14ac:dyDescent="0.3">
      <c r="A4710" t="s">
        <v>9217</v>
      </c>
      <c r="B4710" t="s">
        <v>9218</v>
      </c>
      <c r="C4710" t="s">
        <v>9219</v>
      </c>
      <c r="D4710" t="s">
        <v>9220</v>
      </c>
    </row>
    <row r="4711" spans="1:4" x14ac:dyDescent="0.3">
      <c r="A4711" t="s">
        <v>9221</v>
      </c>
      <c r="B4711" t="s">
        <v>9222</v>
      </c>
      <c r="C4711" t="s">
        <v>9223</v>
      </c>
      <c r="D4711" t="s">
        <v>9224</v>
      </c>
    </row>
    <row r="4712" spans="1:4" x14ac:dyDescent="0.3">
      <c r="A4712" t="s">
        <v>9225</v>
      </c>
      <c r="B4712" t="s">
        <v>1277</v>
      </c>
      <c r="C4712" t="s">
        <v>1278</v>
      </c>
      <c r="D4712" t="s">
        <v>1279</v>
      </c>
    </row>
    <row r="4713" spans="1:4" x14ac:dyDescent="0.3">
      <c r="A4713" t="s">
        <v>9226</v>
      </c>
      <c r="B4713" t="s">
        <v>9227</v>
      </c>
      <c r="C4713" t="s">
        <v>9228</v>
      </c>
      <c r="D4713" t="s">
        <v>9229</v>
      </c>
    </row>
    <row r="4714" spans="1:4" x14ac:dyDescent="0.3">
      <c r="A4714" t="s">
        <v>9230</v>
      </c>
      <c r="B4714" t="s">
        <v>9231</v>
      </c>
      <c r="C4714" t="s">
        <v>9232</v>
      </c>
      <c r="D4714" t="s">
        <v>9233</v>
      </c>
    </row>
    <row r="4715" spans="1:4" x14ac:dyDescent="0.3">
      <c r="A4715" t="s">
        <v>9234</v>
      </c>
      <c r="B4715" t="s">
        <v>7977</v>
      </c>
      <c r="C4715" t="s">
        <v>7978</v>
      </c>
      <c r="D4715" t="s">
        <v>7979</v>
      </c>
    </row>
    <row r="4716" spans="1:4" x14ac:dyDescent="0.3">
      <c r="A4716" t="s">
        <v>9235</v>
      </c>
      <c r="B4716" t="s">
        <v>4352</v>
      </c>
      <c r="C4716" t="s">
        <v>4353</v>
      </c>
      <c r="D4716" t="s">
        <v>4354</v>
      </c>
    </row>
    <row r="4717" spans="1:4" x14ac:dyDescent="0.3">
      <c r="A4717" t="s">
        <v>9236</v>
      </c>
      <c r="B4717" t="s">
        <v>9237</v>
      </c>
      <c r="C4717" t="s">
        <v>9238</v>
      </c>
      <c r="D4717" t="s">
        <v>9239</v>
      </c>
    </row>
    <row r="4718" spans="1:4" x14ac:dyDescent="0.3">
      <c r="A4718" t="s">
        <v>9240</v>
      </c>
      <c r="B4718" t="s">
        <v>9241</v>
      </c>
      <c r="C4718" t="s">
        <v>9242</v>
      </c>
      <c r="D4718" t="s">
        <v>9243</v>
      </c>
    </row>
    <row r="4719" spans="1:4" x14ac:dyDescent="0.3">
      <c r="A4719" t="s">
        <v>9244</v>
      </c>
      <c r="B4719" t="s">
        <v>9245</v>
      </c>
      <c r="C4719" t="s">
        <v>9246</v>
      </c>
      <c r="D4719" t="s">
        <v>9247</v>
      </c>
    </row>
    <row r="4720" spans="1:4" x14ac:dyDescent="0.3">
      <c r="A4720" t="s">
        <v>9248</v>
      </c>
      <c r="B4720" t="s">
        <v>9249</v>
      </c>
      <c r="C4720" t="s">
        <v>9250</v>
      </c>
      <c r="D4720" t="s">
        <v>9251</v>
      </c>
    </row>
    <row r="4721" spans="1:4" x14ac:dyDescent="0.3">
      <c r="A4721" t="s">
        <v>9252</v>
      </c>
      <c r="B4721" t="s">
        <v>4266</v>
      </c>
      <c r="C4721" t="s">
        <v>4267</v>
      </c>
      <c r="D4721" t="s">
        <v>4268</v>
      </c>
    </row>
    <row r="4722" spans="1:4" x14ac:dyDescent="0.3">
      <c r="A4722" t="s">
        <v>9253</v>
      </c>
      <c r="B4722" t="s">
        <v>9254</v>
      </c>
      <c r="C4722" t="s">
        <v>9255</v>
      </c>
      <c r="D4722" t="s">
        <v>9256</v>
      </c>
    </row>
    <row r="4723" spans="1:4" x14ac:dyDescent="0.3">
      <c r="A4723" t="s">
        <v>9257</v>
      </c>
      <c r="B4723" t="s">
        <v>9258</v>
      </c>
      <c r="C4723" t="s">
        <v>9259</v>
      </c>
      <c r="D4723" t="s">
        <v>9260</v>
      </c>
    </row>
    <row r="4724" spans="1:4" x14ac:dyDescent="0.3">
      <c r="A4724" t="s">
        <v>9261</v>
      </c>
      <c r="B4724" t="s">
        <v>9262</v>
      </c>
      <c r="C4724" t="s">
        <v>9263</v>
      </c>
      <c r="D4724" t="s">
        <v>9264</v>
      </c>
    </row>
    <row r="4725" spans="1:4" x14ac:dyDescent="0.3">
      <c r="A4725" t="s">
        <v>9265</v>
      </c>
      <c r="B4725" t="s">
        <v>9266</v>
      </c>
      <c r="C4725" t="s">
        <v>9267</v>
      </c>
      <c r="D4725" t="s">
        <v>9268</v>
      </c>
    </row>
    <row r="4726" spans="1:4" x14ac:dyDescent="0.3">
      <c r="A4726" t="s">
        <v>9269</v>
      </c>
      <c r="B4726" t="s">
        <v>6881</v>
      </c>
      <c r="C4726" t="s">
        <v>6882</v>
      </c>
      <c r="D4726" t="s">
        <v>6883</v>
      </c>
    </row>
    <row r="4727" spans="1:4" x14ac:dyDescent="0.3">
      <c r="A4727" t="s">
        <v>9270</v>
      </c>
      <c r="B4727" t="s">
        <v>15502</v>
      </c>
      <c r="C4727" t="s">
        <v>15503</v>
      </c>
      <c r="D4727" t="s">
        <v>9201</v>
      </c>
    </row>
    <row r="4728" spans="1:4" x14ac:dyDescent="0.3">
      <c r="A4728" t="s">
        <v>9271</v>
      </c>
      <c r="B4728" t="s">
        <v>1996</v>
      </c>
      <c r="C4728" t="s">
        <v>1997</v>
      </c>
      <c r="D4728" t="s">
        <v>1998</v>
      </c>
    </row>
    <row r="4729" spans="1:4" x14ac:dyDescent="0.3">
      <c r="A4729" t="s">
        <v>9272</v>
      </c>
      <c r="B4729" t="s">
        <v>3389</v>
      </c>
      <c r="C4729" t="s">
        <v>3390</v>
      </c>
      <c r="D4729" t="s">
        <v>3391</v>
      </c>
    </row>
    <row r="4730" spans="1:4" x14ac:dyDescent="0.3">
      <c r="A4730" t="s">
        <v>9273</v>
      </c>
      <c r="B4730" t="s">
        <v>7634</v>
      </c>
      <c r="C4730" t="s">
        <v>7388</v>
      </c>
      <c r="D4730" t="s">
        <v>7389</v>
      </c>
    </row>
    <row r="4731" spans="1:4" x14ac:dyDescent="0.3">
      <c r="A4731" t="s">
        <v>9274</v>
      </c>
      <c r="B4731" t="s">
        <v>8866</v>
      </c>
      <c r="C4731" t="s">
        <v>8135</v>
      </c>
      <c r="D4731" t="s">
        <v>8136</v>
      </c>
    </row>
    <row r="4732" spans="1:4" x14ac:dyDescent="0.3">
      <c r="A4732" t="s">
        <v>9275</v>
      </c>
      <c r="B4732" t="s">
        <v>3221</v>
      </c>
      <c r="C4732" t="s">
        <v>1748</v>
      </c>
      <c r="D4732" t="s">
        <v>1749</v>
      </c>
    </row>
    <row r="4733" spans="1:4" x14ac:dyDescent="0.3">
      <c r="A4733" t="s">
        <v>9276</v>
      </c>
      <c r="B4733" t="s">
        <v>462</v>
      </c>
      <c r="C4733" t="s">
        <v>463</v>
      </c>
      <c r="D4733" t="s">
        <v>464</v>
      </c>
    </row>
    <row r="4734" spans="1:4" x14ac:dyDescent="0.3">
      <c r="A4734" t="s">
        <v>9277</v>
      </c>
      <c r="B4734" t="s">
        <v>462</v>
      </c>
      <c r="C4734" t="s">
        <v>463</v>
      </c>
      <c r="D4734" t="s">
        <v>464</v>
      </c>
    </row>
    <row r="4735" spans="1:4" x14ac:dyDescent="0.3">
      <c r="A4735" t="s">
        <v>9278</v>
      </c>
      <c r="B4735" t="s">
        <v>462</v>
      </c>
      <c r="C4735" t="s">
        <v>463</v>
      </c>
      <c r="D4735" t="s">
        <v>464</v>
      </c>
    </row>
    <row r="4736" spans="1:4" x14ac:dyDescent="0.3">
      <c r="A4736" t="s">
        <v>9279</v>
      </c>
      <c r="B4736" t="s">
        <v>9280</v>
      </c>
      <c r="C4736" t="s">
        <v>9281</v>
      </c>
      <c r="D4736" t="s">
        <v>9282</v>
      </c>
    </row>
    <row r="4737" spans="1:4" x14ac:dyDescent="0.3">
      <c r="A4737" t="s">
        <v>9283</v>
      </c>
      <c r="B4737" t="s">
        <v>9284</v>
      </c>
      <c r="C4737" t="s">
        <v>9285</v>
      </c>
      <c r="D4737" t="s">
        <v>9286</v>
      </c>
    </row>
    <row r="4738" spans="1:4" x14ac:dyDescent="0.3">
      <c r="A4738" t="s">
        <v>9287</v>
      </c>
      <c r="B4738" t="s">
        <v>9288</v>
      </c>
      <c r="C4738" t="s">
        <v>9289</v>
      </c>
      <c r="D4738" t="s">
        <v>9290</v>
      </c>
    </row>
    <row r="4739" spans="1:4" x14ac:dyDescent="0.3">
      <c r="A4739" t="s">
        <v>9291</v>
      </c>
      <c r="B4739" t="s">
        <v>9292</v>
      </c>
      <c r="C4739" t="s">
        <v>9293</v>
      </c>
      <c r="D4739" t="s">
        <v>9294</v>
      </c>
    </row>
    <row r="4740" spans="1:4" x14ac:dyDescent="0.3">
      <c r="A4740" t="s">
        <v>9295</v>
      </c>
      <c r="B4740" t="s">
        <v>9296</v>
      </c>
      <c r="C4740" t="s">
        <v>9297</v>
      </c>
      <c r="D4740" t="s">
        <v>9298</v>
      </c>
    </row>
    <row r="4741" spans="1:4" x14ac:dyDescent="0.3">
      <c r="A4741" t="s">
        <v>9299</v>
      </c>
      <c r="B4741" t="s">
        <v>9300</v>
      </c>
      <c r="C4741" t="s">
        <v>1302</v>
      </c>
      <c r="D4741" t="s">
        <v>1303</v>
      </c>
    </row>
    <row r="4742" spans="1:4" x14ac:dyDescent="0.3">
      <c r="A4742" t="s">
        <v>9301</v>
      </c>
      <c r="B4742" t="s">
        <v>9302</v>
      </c>
      <c r="C4742" t="s">
        <v>9303</v>
      </c>
      <c r="D4742" t="s">
        <v>9304</v>
      </c>
    </row>
    <row r="4743" spans="1:4" x14ac:dyDescent="0.3">
      <c r="A4743" t="s">
        <v>9305</v>
      </c>
      <c r="B4743" t="s">
        <v>9306</v>
      </c>
      <c r="C4743" t="s">
        <v>9307</v>
      </c>
      <c r="D4743" t="s">
        <v>9308</v>
      </c>
    </row>
    <row r="4744" spans="1:4" x14ac:dyDescent="0.3">
      <c r="A4744" t="s">
        <v>9309</v>
      </c>
      <c r="B4744" t="s">
        <v>9310</v>
      </c>
      <c r="C4744" t="s">
        <v>9311</v>
      </c>
      <c r="D4744" t="s">
        <v>9312</v>
      </c>
    </row>
    <row r="4745" spans="1:4" x14ac:dyDescent="0.3">
      <c r="A4745" t="s">
        <v>9313</v>
      </c>
      <c r="B4745" t="s">
        <v>9314</v>
      </c>
      <c r="C4745" t="s">
        <v>9315</v>
      </c>
      <c r="D4745" t="s">
        <v>9316</v>
      </c>
    </row>
    <row r="4746" spans="1:4" x14ac:dyDescent="0.3">
      <c r="A4746" t="s">
        <v>9317</v>
      </c>
      <c r="B4746" t="s">
        <v>9318</v>
      </c>
      <c r="C4746" t="s">
        <v>9319</v>
      </c>
      <c r="D4746" t="s">
        <v>9320</v>
      </c>
    </row>
    <row r="4747" spans="1:4" x14ac:dyDescent="0.3">
      <c r="A4747" t="s">
        <v>9321</v>
      </c>
      <c r="B4747" t="s">
        <v>9322</v>
      </c>
      <c r="C4747" t="s">
        <v>9323</v>
      </c>
      <c r="D4747" t="s">
        <v>9324</v>
      </c>
    </row>
    <row r="4748" spans="1:4" x14ac:dyDescent="0.3">
      <c r="A4748" t="s">
        <v>9325</v>
      </c>
      <c r="B4748" t="s">
        <v>9326</v>
      </c>
      <c r="C4748" t="s">
        <v>9327</v>
      </c>
      <c r="D4748" t="s">
        <v>9328</v>
      </c>
    </row>
    <row r="4749" spans="1:4" x14ac:dyDescent="0.3">
      <c r="A4749" t="s">
        <v>9329</v>
      </c>
      <c r="B4749" t="s">
        <v>9330</v>
      </c>
      <c r="C4749" t="s">
        <v>9331</v>
      </c>
      <c r="D4749" t="s">
        <v>9332</v>
      </c>
    </row>
    <row r="4750" spans="1:4" x14ac:dyDescent="0.3">
      <c r="A4750" t="s">
        <v>9333</v>
      </c>
      <c r="B4750" t="s">
        <v>9334</v>
      </c>
      <c r="C4750" t="s">
        <v>9335</v>
      </c>
      <c r="D4750" t="s">
        <v>9336</v>
      </c>
    </row>
    <row r="4751" spans="1:4" x14ac:dyDescent="0.3">
      <c r="A4751" t="s">
        <v>9337</v>
      </c>
      <c r="B4751" t="s">
        <v>9337</v>
      </c>
      <c r="C4751" t="s">
        <v>9338</v>
      </c>
      <c r="D4751" t="s">
        <v>9339</v>
      </c>
    </row>
    <row r="4752" spans="1:4" x14ac:dyDescent="0.3">
      <c r="A4752" t="s">
        <v>9340</v>
      </c>
      <c r="B4752" t="s">
        <v>9341</v>
      </c>
      <c r="C4752" t="s">
        <v>9342</v>
      </c>
      <c r="D4752" t="s">
        <v>9343</v>
      </c>
    </row>
    <row r="4753" spans="1:4" x14ac:dyDescent="0.3">
      <c r="A4753" t="s">
        <v>9344</v>
      </c>
      <c r="B4753" t="s">
        <v>9345</v>
      </c>
      <c r="C4753" t="s">
        <v>9346</v>
      </c>
      <c r="D4753" t="s">
        <v>9347</v>
      </c>
    </row>
    <row r="4754" spans="1:4" x14ac:dyDescent="0.3">
      <c r="A4754" t="s">
        <v>9348</v>
      </c>
      <c r="B4754" t="s">
        <v>9349</v>
      </c>
      <c r="C4754" t="s">
        <v>9350</v>
      </c>
      <c r="D4754" t="s">
        <v>9351</v>
      </c>
    </row>
    <row r="4755" spans="1:4" x14ac:dyDescent="0.3">
      <c r="A4755" t="s">
        <v>9352</v>
      </c>
      <c r="B4755" t="s">
        <v>9353</v>
      </c>
      <c r="C4755" t="s">
        <v>9354</v>
      </c>
      <c r="D4755" t="s">
        <v>9355</v>
      </c>
    </row>
    <row r="4756" spans="1:4" x14ac:dyDescent="0.3">
      <c r="A4756" t="s">
        <v>9356</v>
      </c>
      <c r="B4756" t="s">
        <v>9357</v>
      </c>
      <c r="C4756" t="s">
        <v>9358</v>
      </c>
      <c r="D4756" t="s">
        <v>9359</v>
      </c>
    </row>
    <row r="4757" spans="1:4" x14ac:dyDescent="0.3">
      <c r="A4757" t="s">
        <v>9360</v>
      </c>
      <c r="B4757" t="s">
        <v>9360</v>
      </c>
      <c r="C4757" t="s">
        <v>9361</v>
      </c>
      <c r="D4757" t="s">
        <v>9362</v>
      </c>
    </row>
    <row r="4758" spans="1:4" x14ac:dyDescent="0.3">
      <c r="A4758" t="s">
        <v>9363</v>
      </c>
      <c r="B4758" t="s">
        <v>9364</v>
      </c>
      <c r="C4758" t="s">
        <v>9365</v>
      </c>
      <c r="D4758" t="s">
        <v>9366</v>
      </c>
    </row>
    <row r="4759" spans="1:4" x14ac:dyDescent="0.3">
      <c r="A4759" t="s">
        <v>9367</v>
      </c>
      <c r="B4759" t="s">
        <v>9368</v>
      </c>
      <c r="C4759" t="s">
        <v>9369</v>
      </c>
      <c r="D4759" t="s">
        <v>9370</v>
      </c>
    </row>
    <row r="4760" spans="1:4" x14ac:dyDescent="0.3">
      <c r="A4760" t="s">
        <v>9371</v>
      </c>
      <c r="B4760" t="s">
        <v>3479</v>
      </c>
      <c r="C4760" t="s">
        <v>3480</v>
      </c>
      <c r="D4760" t="s">
        <v>3481</v>
      </c>
    </row>
    <row r="4761" spans="1:4" x14ac:dyDescent="0.3">
      <c r="A4761" t="s">
        <v>9372</v>
      </c>
      <c r="B4761" t="s">
        <v>9169</v>
      </c>
      <c r="C4761" t="s">
        <v>9170</v>
      </c>
      <c r="D4761" t="s">
        <v>9171</v>
      </c>
    </row>
    <row r="4762" spans="1:4" x14ac:dyDescent="0.3">
      <c r="A4762" t="s">
        <v>9373</v>
      </c>
      <c r="B4762" t="s">
        <v>9374</v>
      </c>
      <c r="C4762" t="s">
        <v>9375</v>
      </c>
      <c r="D4762" t="s">
        <v>9376</v>
      </c>
    </row>
    <row r="4763" spans="1:4" x14ac:dyDescent="0.3">
      <c r="A4763" t="s">
        <v>9377</v>
      </c>
      <c r="B4763" t="s">
        <v>8260</v>
      </c>
      <c r="C4763" t="s">
        <v>8259</v>
      </c>
      <c r="D4763" t="s">
        <v>8261</v>
      </c>
    </row>
    <row r="4764" spans="1:4" x14ac:dyDescent="0.3">
      <c r="A4764" t="s">
        <v>9378</v>
      </c>
      <c r="B4764" t="s">
        <v>9379</v>
      </c>
      <c r="C4764" t="s">
        <v>9380</v>
      </c>
      <c r="D4764" t="s">
        <v>9381</v>
      </c>
    </row>
    <row r="4765" spans="1:4" x14ac:dyDescent="0.3">
      <c r="A4765" t="s">
        <v>9382</v>
      </c>
      <c r="B4765" t="s">
        <v>25</v>
      </c>
      <c r="C4765" t="s">
        <v>26</v>
      </c>
      <c r="D4765" t="s">
        <v>27</v>
      </c>
    </row>
    <row r="4766" spans="1:4" x14ac:dyDescent="0.3">
      <c r="A4766" t="s">
        <v>9383</v>
      </c>
      <c r="B4766" t="s">
        <v>9384</v>
      </c>
      <c r="C4766" t="s">
        <v>9385</v>
      </c>
      <c r="D4766" t="s">
        <v>9386</v>
      </c>
    </row>
    <row r="4767" spans="1:4" x14ac:dyDescent="0.3">
      <c r="A4767" t="s">
        <v>9387</v>
      </c>
      <c r="B4767" t="s">
        <v>7709</v>
      </c>
      <c r="C4767" t="s">
        <v>7710</v>
      </c>
      <c r="D4767" t="s">
        <v>7711</v>
      </c>
    </row>
    <row r="4768" spans="1:4" x14ac:dyDescent="0.3">
      <c r="A4768" t="s">
        <v>9388</v>
      </c>
      <c r="B4768" t="s">
        <v>9388</v>
      </c>
      <c r="C4768" t="s">
        <v>463</v>
      </c>
      <c r="D4768" t="s">
        <v>464</v>
      </c>
    </row>
    <row r="4769" spans="1:4" x14ac:dyDescent="0.3">
      <c r="A4769" t="s">
        <v>9389</v>
      </c>
      <c r="B4769" t="s">
        <v>9389</v>
      </c>
      <c r="C4769" t="s">
        <v>463</v>
      </c>
      <c r="D4769" t="s">
        <v>464</v>
      </c>
    </row>
    <row r="4770" spans="1:4" x14ac:dyDescent="0.3">
      <c r="A4770" t="s">
        <v>9390</v>
      </c>
      <c r="B4770" t="s">
        <v>9390</v>
      </c>
      <c r="C4770" t="s">
        <v>463</v>
      </c>
      <c r="D4770" t="s">
        <v>464</v>
      </c>
    </row>
    <row r="4771" spans="1:4" x14ac:dyDescent="0.3">
      <c r="A4771" t="s">
        <v>9391</v>
      </c>
      <c r="B4771" t="s">
        <v>9391</v>
      </c>
      <c r="C4771" t="s">
        <v>463</v>
      </c>
      <c r="D4771" t="s">
        <v>464</v>
      </c>
    </row>
    <row r="4772" spans="1:4" x14ac:dyDescent="0.3">
      <c r="A4772" t="s">
        <v>9392</v>
      </c>
      <c r="B4772" t="s">
        <v>9392</v>
      </c>
      <c r="C4772" t="s">
        <v>463</v>
      </c>
      <c r="D4772" t="s">
        <v>464</v>
      </c>
    </row>
    <row r="4773" spans="1:4" x14ac:dyDescent="0.3">
      <c r="A4773" t="s">
        <v>9393</v>
      </c>
      <c r="B4773" t="s">
        <v>9393</v>
      </c>
      <c r="C4773" t="s">
        <v>463</v>
      </c>
      <c r="D4773" t="s">
        <v>464</v>
      </c>
    </row>
    <row r="4774" spans="1:4" x14ac:dyDescent="0.3">
      <c r="A4774" t="s">
        <v>9394</v>
      </c>
      <c r="B4774" t="s">
        <v>9394</v>
      </c>
      <c r="C4774" t="s">
        <v>9395</v>
      </c>
      <c r="D4774" t="s">
        <v>9396</v>
      </c>
    </row>
    <row r="4775" spans="1:4" x14ac:dyDescent="0.3">
      <c r="A4775" t="s">
        <v>9397</v>
      </c>
      <c r="B4775" t="s">
        <v>7645</v>
      </c>
      <c r="C4775" t="s">
        <v>7646</v>
      </c>
      <c r="D4775" t="s">
        <v>7647</v>
      </c>
    </row>
    <row r="4776" spans="1:4" x14ac:dyDescent="0.3">
      <c r="A4776" t="s">
        <v>9398</v>
      </c>
      <c r="B4776" t="s">
        <v>9399</v>
      </c>
      <c r="C4776" t="s">
        <v>9400</v>
      </c>
      <c r="D4776" t="s">
        <v>9401</v>
      </c>
    </row>
    <row r="4777" spans="1:4" x14ac:dyDescent="0.3">
      <c r="A4777" t="s">
        <v>9402</v>
      </c>
      <c r="B4777" t="s">
        <v>3316</v>
      </c>
      <c r="C4777" t="s">
        <v>3317</v>
      </c>
      <c r="D4777" t="s">
        <v>3318</v>
      </c>
    </row>
    <row r="4778" spans="1:4" x14ac:dyDescent="0.3">
      <c r="A4778" t="s">
        <v>9403</v>
      </c>
      <c r="B4778" t="s">
        <v>9404</v>
      </c>
      <c r="C4778" t="s">
        <v>9405</v>
      </c>
      <c r="D4778" t="s">
        <v>9406</v>
      </c>
    </row>
    <row r="4779" spans="1:4" x14ac:dyDescent="0.3">
      <c r="A4779" t="s">
        <v>9407</v>
      </c>
      <c r="B4779" t="s">
        <v>324</v>
      </c>
      <c r="C4779" t="s">
        <v>325</v>
      </c>
      <c r="D4779" t="s">
        <v>326</v>
      </c>
    </row>
    <row r="4780" spans="1:4" x14ac:dyDescent="0.3">
      <c r="A4780" t="s">
        <v>9408</v>
      </c>
      <c r="B4780" t="s">
        <v>9409</v>
      </c>
      <c r="C4780" t="s">
        <v>9410</v>
      </c>
      <c r="D4780" t="s">
        <v>9411</v>
      </c>
    </row>
    <row r="4781" spans="1:4" x14ac:dyDescent="0.3">
      <c r="A4781" t="s">
        <v>9412</v>
      </c>
      <c r="B4781" t="s">
        <v>9413</v>
      </c>
      <c r="C4781" t="s">
        <v>9414</v>
      </c>
      <c r="D4781" t="s">
        <v>9415</v>
      </c>
    </row>
    <row r="4782" spans="1:4" x14ac:dyDescent="0.3">
      <c r="A4782" t="s">
        <v>9416</v>
      </c>
      <c r="B4782" t="s">
        <v>9416</v>
      </c>
      <c r="C4782" t="s">
        <v>9417</v>
      </c>
      <c r="D4782" t="s">
        <v>9418</v>
      </c>
    </row>
    <row r="4783" spans="1:4" x14ac:dyDescent="0.3">
      <c r="A4783" t="s">
        <v>9419</v>
      </c>
      <c r="B4783" t="s">
        <v>4709</v>
      </c>
      <c r="C4783" t="s">
        <v>4710</v>
      </c>
      <c r="D4783" t="s">
        <v>4711</v>
      </c>
    </row>
    <row r="4784" spans="1:4" x14ac:dyDescent="0.3">
      <c r="A4784" t="s">
        <v>9420</v>
      </c>
      <c r="B4784" t="s">
        <v>401</v>
      </c>
      <c r="C4784" t="s">
        <v>402</v>
      </c>
      <c r="D4784" t="s">
        <v>403</v>
      </c>
    </row>
    <row r="4785" spans="1:4" x14ac:dyDescent="0.3">
      <c r="A4785" t="s">
        <v>9421</v>
      </c>
      <c r="B4785" t="s">
        <v>9422</v>
      </c>
      <c r="C4785" t="s">
        <v>9423</v>
      </c>
      <c r="D4785" t="s">
        <v>9424</v>
      </c>
    </row>
    <row r="4786" spans="1:4" x14ac:dyDescent="0.3">
      <c r="A4786" t="s">
        <v>9425</v>
      </c>
      <c r="B4786" t="s">
        <v>3513</v>
      </c>
      <c r="C4786" t="s">
        <v>3514</v>
      </c>
      <c r="D4786" t="s">
        <v>3515</v>
      </c>
    </row>
    <row r="4787" spans="1:4" x14ac:dyDescent="0.3">
      <c r="A4787" t="s">
        <v>9426</v>
      </c>
      <c r="B4787" t="s">
        <v>9427</v>
      </c>
      <c r="C4787" t="s">
        <v>9428</v>
      </c>
      <c r="D4787" t="s">
        <v>9429</v>
      </c>
    </row>
    <row r="4788" spans="1:4" x14ac:dyDescent="0.3">
      <c r="A4788" t="s">
        <v>9430</v>
      </c>
      <c r="B4788" t="s">
        <v>7713</v>
      </c>
      <c r="C4788" t="s">
        <v>7714</v>
      </c>
      <c r="D4788" t="s">
        <v>7715</v>
      </c>
    </row>
    <row r="4789" spans="1:4" x14ac:dyDescent="0.3">
      <c r="A4789" t="s">
        <v>9431</v>
      </c>
      <c r="B4789" t="s">
        <v>9432</v>
      </c>
      <c r="C4789" t="s">
        <v>9433</v>
      </c>
      <c r="D4789" t="s">
        <v>9434</v>
      </c>
    </row>
    <row r="4790" spans="1:4" x14ac:dyDescent="0.3">
      <c r="A4790" t="s">
        <v>9435</v>
      </c>
      <c r="B4790" t="s">
        <v>9436</v>
      </c>
      <c r="C4790" t="s">
        <v>9437</v>
      </c>
      <c r="D4790" t="s">
        <v>9438</v>
      </c>
    </row>
    <row r="4791" spans="1:4" x14ac:dyDescent="0.3">
      <c r="A4791" t="s">
        <v>9439</v>
      </c>
      <c r="B4791" t="s">
        <v>9062</v>
      </c>
      <c r="C4791" t="s">
        <v>9063</v>
      </c>
      <c r="D4791" t="s">
        <v>9064</v>
      </c>
    </row>
    <row r="4792" spans="1:4" x14ac:dyDescent="0.3">
      <c r="A4792" t="s">
        <v>9440</v>
      </c>
      <c r="B4792" t="s">
        <v>3298</v>
      </c>
      <c r="C4792" t="s">
        <v>3299</v>
      </c>
      <c r="D4792" t="s">
        <v>3300</v>
      </c>
    </row>
    <row r="4793" spans="1:4" x14ac:dyDescent="0.3">
      <c r="A4793" t="s">
        <v>9441</v>
      </c>
      <c r="B4793" t="s">
        <v>3521</v>
      </c>
      <c r="C4793" t="s">
        <v>3522</v>
      </c>
      <c r="D4793" t="s">
        <v>3523</v>
      </c>
    </row>
    <row r="4794" spans="1:4" x14ac:dyDescent="0.3">
      <c r="A4794" t="s">
        <v>9442</v>
      </c>
      <c r="B4794" t="s">
        <v>3096</v>
      </c>
      <c r="C4794" t="s">
        <v>3097</v>
      </c>
      <c r="D4794" t="s">
        <v>3098</v>
      </c>
    </row>
    <row r="4795" spans="1:4" x14ac:dyDescent="0.3">
      <c r="A4795" t="s">
        <v>9443</v>
      </c>
      <c r="B4795" t="s">
        <v>9444</v>
      </c>
      <c r="C4795" t="s">
        <v>9445</v>
      </c>
      <c r="D4795" t="s">
        <v>9446</v>
      </c>
    </row>
    <row r="4796" spans="1:4" x14ac:dyDescent="0.3">
      <c r="A4796" t="s">
        <v>9444</v>
      </c>
      <c r="B4796" t="s">
        <v>9444</v>
      </c>
      <c r="C4796" t="s">
        <v>9445</v>
      </c>
      <c r="D4796" t="s">
        <v>9446</v>
      </c>
    </row>
    <row r="4797" spans="1:4" x14ac:dyDescent="0.3">
      <c r="A4797" t="s">
        <v>9447</v>
      </c>
      <c r="B4797" t="s">
        <v>9444</v>
      </c>
      <c r="C4797" t="s">
        <v>9445</v>
      </c>
      <c r="D4797" t="s">
        <v>9446</v>
      </c>
    </row>
    <row r="4798" spans="1:4" x14ac:dyDescent="0.3">
      <c r="A4798" t="s">
        <v>9448</v>
      </c>
      <c r="B4798" t="s">
        <v>9449</v>
      </c>
      <c r="C4798" t="s">
        <v>9450</v>
      </c>
      <c r="D4798" t="s">
        <v>9451</v>
      </c>
    </row>
    <row r="4799" spans="1:4" x14ac:dyDescent="0.3">
      <c r="A4799" t="s">
        <v>9452</v>
      </c>
      <c r="B4799" t="s">
        <v>9452</v>
      </c>
      <c r="C4799" t="s">
        <v>463</v>
      </c>
      <c r="D4799" t="s">
        <v>464</v>
      </c>
    </row>
    <row r="4800" spans="1:4" x14ac:dyDescent="0.3">
      <c r="A4800" t="s">
        <v>9453</v>
      </c>
      <c r="B4800" t="s">
        <v>9454</v>
      </c>
      <c r="C4800" t="s">
        <v>9455</v>
      </c>
      <c r="D4800" t="s">
        <v>9456</v>
      </c>
    </row>
    <row r="4801" spans="1:4" x14ac:dyDescent="0.3">
      <c r="A4801" t="s">
        <v>9457</v>
      </c>
      <c r="B4801" t="s">
        <v>3100</v>
      </c>
      <c r="C4801" t="s">
        <v>3101</v>
      </c>
      <c r="D4801" t="s">
        <v>3102</v>
      </c>
    </row>
    <row r="4802" spans="1:4" x14ac:dyDescent="0.3">
      <c r="A4802" t="s">
        <v>9458</v>
      </c>
      <c r="B4802" t="s">
        <v>9458</v>
      </c>
      <c r="C4802" t="s">
        <v>463</v>
      </c>
      <c r="D4802" t="s">
        <v>464</v>
      </c>
    </row>
    <row r="4803" spans="1:4" x14ac:dyDescent="0.3">
      <c r="A4803" t="s">
        <v>9459</v>
      </c>
      <c r="B4803" t="s">
        <v>9459</v>
      </c>
      <c r="C4803" t="s">
        <v>463</v>
      </c>
      <c r="D4803" t="s">
        <v>464</v>
      </c>
    </row>
    <row r="4804" spans="1:4" x14ac:dyDescent="0.3">
      <c r="A4804" t="s">
        <v>9460</v>
      </c>
      <c r="B4804" t="s">
        <v>9460</v>
      </c>
      <c r="C4804" t="s">
        <v>463</v>
      </c>
      <c r="D4804" t="s">
        <v>464</v>
      </c>
    </row>
    <row r="4805" spans="1:4" x14ac:dyDescent="0.3">
      <c r="A4805" t="s">
        <v>9461</v>
      </c>
      <c r="B4805" t="s">
        <v>9461</v>
      </c>
      <c r="C4805" t="s">
        <v>463</v>
      </c>
      <c r="D4805" t="s">
        <v>464</v>
      </c>
    </row>
    <row r="4806" spans="1:4" x14ac:dyDescent="0.3">
      <c r="A4806" t="s">
        <v>9462</v>
      </c>
      <c r="B4806" t="s">
        <v>9462</v>
      </c>
      <c r="C4806" t="s">
        <v>463</v>
      </c>
      <c r="D4806" t="s">
        <v>464</v>
      </c>
    </row>
    <row r="4807" spans="1:4" x14ac:dyDescent="0.3">
      <c r="A4807" t="s">
        <v>9463</v>
      </c>
      <c r="B4807" t="s">
        <v>9463</v>
      </c>
      <c r="C4807" t="s">
        <v>463</v>
      </c>
      <c r="D4807" t="s">
        <v>464</v>
      </c>
    </row>
    <row r="4808" spans="1:4" x14ac:dyDescent="0.3">
      <c r="A4808" t="s">
        <v>9464</v>
      </c>
      <c r="B4808" t="s">
        <v>9464</v>
      </c>
      <c r="C4808" t="s">
        <v>463</v>
      </c>
      <c r="D4808" t="s">
        <v>464</v>
      </c>
    </row>
    <row r="4809" spans="1:4" x14ac:dyDescent="0.3">
      <c r="A4809" t="s">
        <v>9465</v>
      </c>
      <c r="B4809" t="s">
        <v>9466</v>
      </c>
      <c r="C4809" t="s">
        <v>9467</v>
      </c>
      <c r="D4809" t="s">
        <v>9468</v>
      </c>
    </row>
    <row r="4810" spans="1:4" x14ac:dyDescent="0.3">
      <c r="A4810" t="s">
        <v>9469</v>
      </c>
      <c r="B4810" t="s">
        <v>9470</v>
      </c>
      <c r="C4810" t="s">
        <v>9471</v>
      </c>
      <c r="D4810" t="s">
        <v>9472</v>
      </c>
    </row>
    <row r="4811" spans="1:4" x14ac:dyDescent="0.3">
      <c r="A4811" t="s">
        <v>9473</v>
      </c>
      <c r="B4811" t="s">
        <v>1430</v>
      </c>
      <c r="C4811" t="s">
        <v>1431</v>
      </c>
      <c r="D4811" t="s">
        <v>1432</v>
      </c>
    </row>
    <row r="4812" spans="1:4" x14ac:dyDescent="0.3">
      <c r="A4812" t="s">
        <v>9474</v>
      </c>
      <c r="B4812" t="s">
        <v>333</v>
      </c>
      <c r="C4812" t="s">
        <v>334</v>
      </c>
      <c r="D4812" t="s">
        <v>335</v>
      </c>
    </row>
    <row r="4813" spans="1:4" x14ac:dyDescent="0.3">
      <c r="A4813" t="s">
        <v>9475</v>
      </c>
      <c r="B4813" t="s">
        <v>9476</v>
      </c>
      <c r="C4813" t="s">
        <v>9477</v>
      </c>
      <c r="D4813" t="s">
        <v>9478</v>
      </c>
    </row>
    <row r="4814" spans="1:4" x14ac:dyDescent="0.3">
      <c r="A4814" t="s">
        <v>9479</v>
      </c>
      <c r="B4814" t="s">
        <v>9480</v>
      </c>
      <c r="C4814" t="s">
        <v>9481</v>
      </c>
      <c r="D4814" t="s">
        <v>9482</v>
      </c>
    </row>
    <row r="4815" spans="1:4" x14ac:dyDescent="0.3">
      <c r="A4815" t="s">
        <v>9483</v>
      </c>
      <c r="B4815" t="s">
        <v>9484</v>
      </c>
      <c r="C4815" t="s">
        <v>9485</v>
      </c>
      <c r="D4815" t="s">
        <v>9486</v>
      </c>
    </row>
    <row r="4816" spans="1:4" x14ac:dyDescent="0.3">
      <c r="A4816" t="s">
        <v>9487</v>
      </c>
      <c r="B4816" t="s">
        <v>9488</v>
      </c>
      <c r="C4816" t="s">
        <v>9489</v>
      </c>
      <c r="D4816" t="s">
        <v>9490</v>
      </c>
    </row>
    <row r="4817" spans="1:4" x14ac:dyDescent="0.3">
      <c r="A4817" t="s">
        <v>9491</v>
      </c>
      <c r="B4817" t="s">
        <v>9492</v>
      </c>
      <c r="C4817" t="s">
        <v>9493</v>
      </c>
      <c r="D4817" t="s">
        <v>9494</v>
      </c>
    </row>
    <row r="4818" spans="1:4" x14ac:dyDescent="0.3">
      <c r="A4818" t="s">
        <v>9495</v>
      </c>
      <c r="B4818" t="s">
        <v>9496</v>
      </c>
      <c r="C4818" t="s">
        <v>9497</v>
      </c>
      <c r="D4818" t="s">
        <v>9498</v>
      </c>
    </row>
    <row r="4819" spans="1:4" x14ac:dyDescent="0.3">
      <c r="A4819" t="s">
        <v>9499</v>
      </c>
      <c r="B4819" t="s">
        <v>9500</v>
      </c>
      <c r="C4819" t="s">
        <v>9501</v>
      </c>
      <c r="D4819" t="s">
        <v>9502</v>
      </c>
    </row>
    <row r="4820" spans="1:4" x14ac:dyDescent="0.3">
      <c r="A4820" t="s">
        <v>9503</v>
      </c>
      <c r="B4820" t="s">
        <v>7147</v>
      </c>
      <c r="C4820" t="s">
        <v>7148</v>
      </c>
      <c r="D4820" t="s">
        <v>7149</v>
      </c>
    </row>
    <row r="4821" spans="1:4" x14ac:dyDescent="0.3">
      <c r="A4821" t="s">
        <v>9504</v>
      </c>
      <c r="B4821" t="s">
        <v>7078</v>
      </c>
      <c r="C4821" t="s">
        <v>7079</v>
      </c>
      <c r="D4821" t="s">
        <v>7080</v>
      </c>
    </row>
    <row r="4822" spans="1:4" x14ac:dyDescent="0.3">
      <c r="A4822" t="s">
        <v>9505</v>
      </c>
      <c r="B4822" t="s">
        <v>9506</v>
      </c>
      <c r="C4822" t="s">
        <v>9507</v>
      </c>
      <c r="D4822" t="s">
        <v>9508</v>
      </c>
    </row>
    <row r="4823" spans="1:4" x14ac:dyDescent="0.3">
      <c r="A4823" t="s">
        <v>9509</v>
      </c>
      <c r="B4823" t="s">
        <v>9509</v>
      </c>
      <c r="C4823" t="s">
        <v>9510</v>
      </c>
      <c r="D4823" t="s">
        <v>9511</v>
      </c>
    </row>
    <row r="4824" spans="1:4" x14ac:dyDescent="0.3">
      <c r="A4824" t="s">
        <v>9512</v>
      </c>
      <c r="B4824" t="s">
        <v>9512</v>
      </c>
      <c r="C4824" t="s">
        <v>9513</v>
      </c>
      <c r="D4824" t="s">
        <v>9514</v>
      </c>
    </row>
    <row r="4825" spans="1:4" x14ac:dyDescent="0.3">
      <c r="A4825" t="s">
        <v>9515</v>
      </c>
      <c r="B4825" t="s">
        <v>9516</v>
      </c>
      <c r="C4825" t="s">
        <v>9517</v>
      </c>
      <c r="D4825" t="s">
        <v>9518</v>
      </c>
    </row>
    <row r="4826" spans="1:4" x14ac:dyDescent="0.3">
      <c r="A4826" t="s">
        <v>9519</v>
      </c>
      <c r="B4826" t="s">
        <v>9520</v>
      </c>
      <c r="C4826" t="s">
        <v>9521</v>
      </c>
      <c r="D4826" t="s">
        <v>9522</v>
      </c>
    </row>
    <row r="4827" spans="1:4" x14ac:dyDescent="0.3">
      <c r="A4827" t="s">
        <v>9523</v>
      </c>
      <c r="B4827" t="s">
        <v>9524</v>
      </c>
      <c r="C4827" t="s">
        <v>9525</v>
      </c>
      <c r="D4827" t="s">
        <v>9526</v>
      </c>
    </row>
    <row r="4828" spans="1:4" x14ac:dyDescent="0.3">
      <c r="A4828" t="s">
        <v>9527</v>
      </c>
      <c r="B4828" t="s">
        <v>9528</v>
      </c>
      <c r="C4828" t="s">
        <v>9529</v>
      </c>
      <c r="D4828" t="s">
        <v>9530</v>
      </c>
    </row>
    <row r="4829" spans="1:4" x14ac:dyDescent="0.3">
      <c r="A4829" t="s">
        <v>9531</v>
      </c>
      <c r="B4829" t="s">
        <v>9524</v>
      </c>
      <c r="C4829" t="s">
        <v>9525</v>
      </c>
      <c r="D4829" t="s">
        <v>9526</v>
      </c>
    </row>
    <row r="4830" spans="1:4" x14ac:dyDescent="0.3">
      <c r="A4830" t="s">
        <v>9532</v>
      </c>
      <c r="B4830" t="s">
        <v>9528</v>
      </c>
      <c r="C4830" t="s">
        <v>9529</v>
      </c>
      <c r="D4830" t="s">
        <v>9530</v>
      </c>
    </row>
    <row r="4831" spans="1:4" x14ac:dyDescent="0.3">
      <c r="A4831" t="s">
        <v>9533</v>
      </c>
      <c r="B4831" t="s">
        <v>9534</v>
      </c>
      <c r="C4831" t="s">
        <v>9535</v>
      </c>
      <c r="D4831" t="s">
        <v>9536</v>
      </c>
    </row>
    <row r="4832" spans="1:4" x14ac:dyDescent="0.3">
      <c r="A4832" t="s">
        <v>9537</v>
      </c>
      <c r="B4832" t="s">
        <v>3279</v>
      </c>
      <c r="C4832" t="s">
        <v>3280</v>
      </c>
      <c r="D4832" t="s">
        <v>3281</v>
      </c>
    </row>
    <row r="4833" spans="1:4" x14ac:dyDescent="0.3">
      <c r="A4833" t="s">
        <v>9538</v>
      </c>
      <c r="B4833" t="s">
        <v>9119</v>
      </c>
      <c r="C4833" t="s">
        <v>9120</v>
      </c>
      <c r="D4833" t="s">
        <v>9121</v>
      </c>
    </row>
    <row r="4834" spans="1:4" x14ac:dyDescent="0.3">
      <c r="A4834" t="s">
        <v>9539</v>
      </c>
      <c r="B4834" t="s">
        <v>9540</v>
      </c>
      <c r="C4834" t="s">
        <v>9541</v>
      </c>
      <c r="D4834" t="s">
        <v>9542</v>
      </c>
    </row>
    <row r="4835" spans="1:4" x14ac:dyDescent="0.3">
      <c r="A4835" t="s">
        <v>9543</v>
      </c>
      <c r="B4835" t="s">
        <v>9543</v>
      </c>
      <c r="C4835" t="s">
        <v>9544</v>
      </c>
      <c r="D4835" t="s">
        <v>9545</v>
      </c>
    </row>
    <row r="4836" spans="1:4" x14ac:dyDescent="0.3">
      <c r="A4836" t="s">
        <v>9546</v>
      </c>
      <c r="B4836" t="s">
        <v>9547</v>
      </c>
      <c r="C4836" t="s">
        <v>9548</v>
      </c>
      <c r="D4836" t="s">
        <v>9549</v>
      </c>
    </row>
    <row r="4837" spans="1:4" x14ac:dyDescent="0.3">
      <c r="A4837" t="s">
        <v>9550</v>
      </c>
      <c r="B4837" t="s">
        <v>9551</v>
      </c>
      <c r="C4837" t="s">
        <v>9552</v>
      </c>
      <c r="D4837" t="s">
        <v>9553</v>
      </c>
    </row>
    <row r="4838" spans="1:4" x14ac:dyDescent="0.3">
      <c r="A4838" t="s">
        <v>9554</v>
      </c>
      <c r="B4838" t="s">
        <v>4167</v>
      </c>
      <c r="C4838" t="s">
        <v>4168</v>
      </c>
      <c r="D4838" t="s">
        <v>4169</v>
      </c>
    </row>
    <row r="4839" spans="1:4" x14ac:dyDescent="0.3">
      <c r="A4839" t="s">
        <v>9555</v>
      </c>
      <c r="B4839" t="s">
        <v>9556</v>
      </c>
      <c r="C4839" t="s">
        <v>9557</v>
      </c>
      <c r="D4839" t="s">
        <v>9558</v>
      </c>
    </row>
    <row r="4840" spans="1:4" x14ac:dyDescent="0.3">
      <c r="A4840" t="s">
        <v>9559</v>
      </c>
      <c r="B4840" t="s">
        <v>9559</v>
      </c>
      <c r="C4840" t="s">
        <v>9560</v>
      </c>
      <c r="D4840" t="s">
        <v>9561</v>
      </c>
    </row>
    <row r="4841" spans="1:4" x14ac:dyDescent="0.3">
      <c r="A4841" t="s">
        <v>9562</v>
      </c>
      <c r="B4841" t="s">
        <v>9562</v>
      </c>
      <c r="C4841" t="s">
        <v>9563</v>
      </c>
      <c r="D4841" t="s">
        <v>9564</v>
      </c>
    </row>
    <row r="4842" spans="1:4" x14ac:dyDescent="0.3">
      <c r="A4842" t="s">
        <v>9565</v>
      </c>
      <c r="B4842" t="s">
        <v>9565</v>
      </c>
      <c r="C4842" t="s">
        <v>9566</v>
      </c>
      <c r="D4842" t="s">
        <v>9567</v>
      </c>
    </row>
    <row r="4843" spans="1:4" x14ac:dyDescent="0.3">
      <c r="A4843" t="s">
        <v>9568</v>
      </c>
      <c r="B4843" t="s">
        <v>401</v>
      </c>
      <c r="C4843" t="s">
        <v>402</v>
      </c>
      <c r="D4843" t="s">
        <v>403</v>
      </c>
    </row>
    <row r="4844" spans="1:4" x14ac:dyDescent="0.3">
      <c r="A4844" t="s">
        <v>9569</v>
      </c>
      <c r="B4844" t="s">
        <v>9569</v>
      </c>
      <c r="C4844" t="s">
        <v>9570</v>
      </c>
      <c r="D4844" t="s">
        <v>9571</v>
      </c>
    </row>
    <row r="4845" spans="1:4" x14ac:dyDescent="0.3">
      <c r="A4845" t="s">
        <v>9572</v>
      </c>
      <c r="B4845" t="s">
        <v>34</v>
      </c>
      <c r="C4845" t="s">
        <v>35</v>
      </c>
      <c r="D4845" t="s">
        <v>36</v>
      </c>
    </row>
    <row r="4846" spans="1:4" x14ac:dyDescent="0.3">
      <c r="A4846" t="s">
        <v>9573</v>
      </c>
      <c r="B4846" t="s">
        <v>9574</v>
      </c>
      <c r="C4846" t="s">
        <v>9575</v>
      </c>
      <c r="D4846" t="s">
        <v>9576</v>
      </c>
    </row>
    <row r="4847" spans="1:4" x14ac:dyDescent="0.3">
      <c r="A4847" t="s">
        <v>9245</v>
      </c>
      <c r="B4847" t="s">
        <v>9245</v>
      </c>
      <c r="C4847" t="s">
        <v>9246</v>
      </c>
      <c r="D4847" t="s">
        <v>9247</v>
      </c>
    </row>
    <row r="4848" spans="1:4" x14ac:dyDescent="0.3">
      <c r="A4848" t="s">
        <v>9577</v>
      </c>
      <c r="B4848" t="s">
        <v>9578</v>
      </c>
      <c r="C4848" t="s">
        <v>9579</v>
      </c>
      <c r="D4848" t="s">
        <v>9580</v>
      </c>
    </row>
    <row r="4849" spans="1:4" x14ac:dyDescent="0.3">
      <c r="A4849" t="s">
        <v>9581</v>
      </c>
      <c r="B4849" t="s">
        <v>9581</v>
      </c>
      <c r="C4849" t="s">
        <v>9582</v>
      </c>
      <c r="D4849" t="s">
        <v>9583</v>
      </c>
    </row>
    <row r="4850" spans="1:4" x14ac:dyDescent="0.3">
      <c r="A4850" t="s">
        <v>9584</v>
      </c>
      <c r="B4850" t="s">
        <v>9585</v>
      </c>
      <c r="C4850" t="s">
        <v>463</v>
      </c>
      <c r="D4850" t="s">
        <v>464</v>
      </c>
    </row>
    <row r="4851" spans="1:4" x14ac:dyDescent="0.3">
      <c r="A4851" t="s">
        <v>9586</v>
      </c>
      <c r="B4851" t="s">
        <v>9586</v>
      </c>
      <c r="C4851" t="s">
        <v>9587</v>
      </c>
      <c r="D4851" t="s">
        <v>9588</v>
      </c>
    </row>
    <row r="4852" spans="1:4" x14ac:dyDescent="0.3">
      <c r="A4852" t="s">
        <v>9404</v>
      </c>
      <c r="B4852" t="s">
        <v>9404</v>
      </c>
      <c r="C4852" t="s">
        <v>9405</v>
      </c>
      <c r="D4852" t="s">
        <v>9406</v>
      </c>
    </row>
    <row r="4853" spans="1:4" x14ac:dyDescent="0.3">
      <c r="A4853" t="s">
        <v>9589</v>
      </c>
      <c r="B4853" t="s">
        <v>226</v>
      </c>
      <c r="C4853" t="s">
        <v>227</v>
      </c>
      <c r="D4853" t="s">
        <v>228</v>
      </c>
    </row>
    <row r="4854" spans="1:4" x14ac:dyDescent="0.3">
      <c r="A4854" t="s">
        <v>9590</v>
      </c>
      <c r="B4854" t="s">
        <v>9591</v>
      </c>
      <c r="C4854" t="s">
        <v>9592</v>
      </c>
      <c r="D4854" t="s">
        <v>9593</v>
      </c>
    </row>
    <row r="4855" spans="1:4" x14ac:dyDescent="0.3">
      <c r="A4855" t="s">
        <v>9594</v>
      </c>
      <c r="B4855" t="s">
        <v>9594</v>
      </c>
      <c r="C4855" t="s">
        <v>463</v>
      </c>
      <c r="D4855" t="s">
        <v>464</v>
      </c>
    </row>
    <row r="4856" spans="1:4" x14ac:dyDescent="0.3">
      <c r="A4856" t="s">
        <v>9595</v>
      </c>
      <c r="B4856" t="s">
        <v>9595</v>
      </c>
      <c r="C4856" t="s">
        <v>9596</v>
      </c>
      <c r="D4856" t="s">
        <v>9597</v>
      </c>
    </row>
    <row r="4857" spans="1:4" x14ac:dyDescent="0.3">
      <c r="A4857" t="s">
        <v>9598</v>
      </c>
      <c r="B4857" t="s">
        <v>9598</v>
      </c>
      <c r="C4857" t="s">
        <v>463</v>
      </c>
      <c r="D4857" t="s">
        <v>464</v>
      </c>
    </row>
    <row r="4858" spans="1:4" x14ac:dyDescent="0.3">
      <c r="A4858" t="s">
        <v>9599</v>
      </c>
      <c r="B4858" t="s">
        <v>9599</v>
      </c>
      <c r="C4858" t="s">
        <v>463</v>
      </c>
      <c r="D4858" t="s">
        <v>464</v>
      </c>
    </row>
    <row r="4859" spans="1:4" x14ac:dyDescent="0.3">
      <c r="A4859" t="s">
        <v>9600</v>
      </c>
      <c r="B4859" t="s">
        <v>9600</v>
      </c>
      <c r="C4859" t="s">
        <v>463</v>
      </c>
      <c r="D4859" t="s">
        <v>464</v>
      </c>
    </row>
    <row r="4860" spans="1:4" x14ac:dyDescent="0.3">
      <c r="A4860" t="s">
        <v>9601</v>
      </c>
      <c r="B4860" t="s">
        <v>9601</v>
      </c>
      <c r="C4860" t="s">
        <v>9602</v>
      </c>
      <c r="D4860" t="s">
        <v>9603</v>
      </c>
    </row>
    <row r="4861" spans="1:4" x14ac:dyDescent="0.3">
      <c r="A4861" t="s">
        <v>9604</v>
      </c>
      <c r="B4861" t="s">
        <v>9604</v>
      </c>
      <c r="C4861" t="s">
        <v>463</v>
      </c>
      <c r="D4861" t="s">
        <v>464</v>
      </c>
    </row>
    <row r="4862" spans="1:4" x14ac:dyDescent="0.3">
      <c r="A4862" t="s">
        <v>9605</v>
      </c>
      <c r="B4862" t="s">
        <v>9605</v>
      </c>
      <c r="C4862" t="s">
        <v>463</v>
      </c>
      <c r="D4862" t="s">
        <v>464</v>
      </c>
    </row>
    <row r="4863" spans="1:4" x14ac:dyDescent="0.3">
      <c r="A4863" t="s">
        <v>9606</v>
      </c>
      <c r="B4863" t="s">
        <v>9606</v>
      </c>
      <c r="C4863" t="s">
        <v>463</v>
      </c>
      <c r="D4863" t="s">
        <v>464</v>
      </c>
    </row>
    <row r="4864" spans="1:4" x14ac:dyDescent="0.3">
      <c r="A4864" t="s">
        <v>9607</v>
      </c>
      <c r="B4864" t="s">
        <v>9607</v>
      </c>
      <c r="C4864" t="s">
        <v>463</v>
      </c>
      <c r="D4864" t="s">
        <v>464</v>
      </c>
    </row>
    <row r="4865" spans="1:4" x14ac:dyDescent="0.3">
      <c r="A4865" t="s">
        <v>9608</v>
      </c>
      <c r="B4865" t="s">
        <v>9609</v>
      </c>
      <c r="C4865" t="s">
        <v>9610</v>
      </c>
      <c r="D4865" t="s">
        <v>9611</v>
      </c>
    </row>
    <row r="4866" spans="1:4" x14ac:dyDescent="0.3">
      <c r="A4866" t="s">
        <v>9612</v>
      </c>
      <c r="B4866" t="s">
        <v>9613</v>
      </c>
      <c r="C4866" t="s">
        <v>9614</v>
      </c>
      <c r="D4866" t="s">
        <v>9615</v>
      </c>
    </row>
    <row r="4867" spans="1:4" x14ac:dyDescent="0.3">
      <c r="A4867" t="s">
        <v>9616</v>
      </c>
      <c r="B4867" t="s">
        <v>9617</v>
      </c>
      <c r="C4867" t="s">
        <v>9618</v>
      </c>
      <c r="D4867" t="s">
        <v>9619</v>
      </c>
    </row>
    <row r="4868" spans="1:4" x14ac:dyDescent="0.3">
      <c r="A4868" t="s">
        <v>9620</v>
      </c>
      <c r="B4868" t="s">
        <v>9621</v>
      </c>
      <c r="C4868" t="s">
        <v>9622</v>
      </c>
      <c r="D4868" t="s">
        <v>9623</v>
      </c>
    </row>
    <row r="4869" spans="1:4" x14ac:dyDescent="0.3">
      <c r="A4869" t="s">
        <v>9624</v>
      </c>
      <c r="B4869" t="s">
        <v>9625</v>
      </c>
      <c r="C4869" t="s">
        <v>9626</v>
      </c>
      <c r="D4869" t="s">
        <v>9627</v>
      </c>
    </row>
    <row r="4870" spans="1:4" x14ac:dyDescent="0.3">
      <c r="A4870" t="s">
        <v>9628</v>
      </c>
      <c r="B4870" t="s">
        <v>9569</v>
      </c>
      <c r="C4870" t="s">
        <v>9570</v>
      </c>
      <c r="D4870" t="s">
        <v>9571</v>
      </c>
    </row>
    <row r="4871" spans="1:4" x14ac:dyDescent="0.3">
      <c r="A4871" t="s">
        <v>360</v>
      </c>
      <c r="B4871" t="s">
        <v>360</v>
      </c>
      <c r="C4871" t="s">
        <v>361</v>
      </c>
      <c r="D4871" t="s">
        <v>362</v>
      </c>
    </row>
    <row r="4872" spans="1:4" x14ac:dyDescent="0.3">
      <c r="A4872" t="s">
        <v>9629</v>
      </c>
      <c r="B4872" t="s">
        <v>2984</v>
      </c>
      <c r="C4872" t="s">
        <v>2985</v>
      </c>
      <c r="D4872" t="s">
        <v>2986</v>
      </c>
    </row>
    <row r="4873" spans="1:4" x14ac:dyDescent="0.3">
      <c r="A4873" t="s">
        <v>9630</v>
      </c>
      <c r="B4873" t="s">
        <v>5912</v>
      </c>
      <c r="C4873" t="s">
        <v>5913</v>
      </c>
      <c r="D4873" t="s">
        <v>5914</v>
      </c>
    </row>
    <row r="4874" spans="1:4" x14ac:dyDescent="0.3">
      <c r="A4874" t="s">
        <v>9631</v>
      </c>
      <c r="B4874" t="s">
        <v>1480</v>
      </c>
      <c r="C4874" t="s">
        <v>1481</v>
      </c>
      <c r="D4874" t="s">
        <v>1482</v>
      </c>
    </row>
    <row r="4875" spans="1:4" x14ac:dyDescent="0.3">
      <c r="A4875" t="s">
        <v>9632</v>
      </c>
      <c r="B4875" t="s">
        <v>9632</v>
      </c>
      <c r="C4875" t="s">
        <v>9633</v>
      </c>
      <c r="D4875" t="s">
        <v>9634</v>
      </c>
    </row>
    <row r="4876" spans="1:4" x14ac:dyDescent="0.3">
      <c r="A4876" t="s">
        <v>9635</v>
      </c>
      <c r="B4876" t="s">
        <v>9636</v>
      </c>
      <c r="C4876" t="s">
        <v>9637</v>
      </c>
      <c r="D4876" t="s">
        <v>9638</v>
      </c>
    </row>
    <row r="4877" spans="1:4" x14ac:dyDescent="0.3">
      <c r="A4877" t="s">
        <v>9639</v>
      </c>
      <c r="B4877" t="s">
        <v>9640</v>
      </c>
      <c r="C4877" t="s">
        <v>9641</v>
      </c>
      <c r="D4877" t="s">
        <v>9642</v>
      </c>
    </row>
    <row r="4878" spans="1:4" x14ac:dyDescent="0.3">
      <c r="A4878" t="s">
        <v>9643</v>
      </c>
      <c r="B4878" t="s">
        <v>3599</v>
      </c>
      <c r="C4878" t="s">
        <v>3600</v>
      </c>
      <c r="D4878" t="s">
        <v>3601</v>
      </c>
    </row>
    <row r="4879" spans="1:4" x14ac:dyDescent="0.3">
      <c r="A4879" t="s">
        <v>9644</v>
      </c>
      <c r="B4879" t="s">
        <v>9645</v>
      </c>
      <c r="C4879" t="s">
        <v>9646</v>
      </c>
      <c r="D4879" t="s">
        <v>9647</v>
      </c>
    </row>
    <row r="4880" spans="1:4" x14ac:dyDescent="0.3">
      <c r="A4880" t="s">
        <v>9648</v>
      </c>
      <c r="B4880" t="s">
        <v>9649</v>
      </c>
      <c r="C4880" t="s">
        <v>9650</v>
      </c>
      <c r="D4880" t="s">
        <v>9651</v>
      </c>
    </row>
    <row r="4881" spans="1:4" x14ac:dyDescent="0.3">
      <c r="A4881" t="s">
        <v>9652</v>
      </c>
      <c r="B4881" t="s">
        <v>3649</v>
      </c>
      <c r="C4881" t="s">
        <v>3650</v>
      </c>
      <c r="D4881" t="s">
        <v>3651</v>
      </c>
    </row>
    <row r="4882" spans="1:4" x14ac:dyDescent="0.3">
      <c r="A4882" t="s">
        <v>9653</v>
      </c>
      <c r="B4882" t="s">
        <v>9654</v>
      </c>
      <c r="C4882" t="s">
        <v>9655</v>
      </c>
      <c r="D4882" t="s">
        <v>9656</v>
      </c>
    </row>
    <row r="4883" spans="1:4" x14ac:dyDescent="0.3">
      <c r="A4883" t="s">
        <v>9657</v>
      </c>
      <c r="B4883" t="s">
        <v>9658</v>
      </c>
      <c r="C4883" t="s">
        <v>9659</v>
      </c>
      <c r="D4883" t="s">
        <v>9660</v>
      </c>
    </row>
    <row r="4884" spans="1:4" x14ac:dyDescent="0.3">
      <c r="A4884" t="s">
        <v>9661</v>
      </c>
      <c r="B4884" t="s">
        <v>2509</v>
      </c>
      <c r="C4884" t="s">
        <v>2510</v>
      </c>
      <c r="D4884" t="s">
        <v>2511</v>
      </c>
    </row>
    <row r="4885" spans="1:4" x14ac:dyDescent="0.3">
      <c r="A4885" t="s">
        <v>9662</v>
      </c>
      <c r="B4885" t="s">
        <v>9663</v>
      </c>
      <c r="C4885" t="s">
        <v>9664</v>
      </c>
      <c r="D4885" t="s">
        <v>9665</v>
      </c>
    </row>
    <row r="4886" spans="1:4" x14ac:dyDescent="0.3">
      <c r="A4886" t="s">
        <v>9666</v>
      </c>
      <c r="B4886" t="s">
        <v>9667</v>
      </c>
      <c r="C4886" t="s">
        <v>9668</v>
      </c>
      <c r="D4886" t="s">
        <v>9669</v>
      </c>
    </row>
    <row r="4887" spans="1:4" x14ac:dyDescent="0.3">
      <c r="A4887" t="s">
        <v>9670</v>
      </c>
      <c r="B4887" t="s">
        <v>9671</v>
      </c>
      <c r="C4887" t="s">
        <v>9672</v>
      </c>
      <c r="D4887" t="s">
        <v>9673</v>
      </c>
    </row>
    <row r="4888" spans="1:4" x14ac:dyDescent="0.3">
      <c r="A4888" t="s">
        <v>9674</v>
      </c>
      <c r="B4888" t="s">
        <v>4895</v>
      </c>
      <c r="C4888" t="s">
        <v>4896</v>
      </c>
      <c r="D4888" t="s">
        <v>4897</v>
      </c>
    </row>
    <row r="4889" spans="1:4" x14ac:dyDescent="0.3">
      <c r="A4889" t="s">
        <v>9675</v>
      </c>
      <c r="B4889" t="s">
        <v>9675</v>
      </c>
      <c r="C4889" t="s">
        <v>9676</v>
      </c>
      <c r="D4889" t="s">
        <v>9677</v>
      </c>
    </row>
    <row r="4890" spans="1:4" x14ac:dyDescent="0.3">
      <c r="A4890" t="s">
        <v>9678</v>
      </c>
      <c r="B4890" t="s">
        <v>9679</v>
      </c>
      <c r="C4890" t="s">
        <v>9680</v>
      </c>
      <c r="D4890" t="s">
        <v>9681</v>
      </c>
    </row>
    <row r="4891" spans="1:4" x14ac:dyDescent="0.3">
      <c r="A4891" t="s">
        <v>9682</v>
      </c>
      <c r="B4891" t="s">
        <v>7634</v>
      </c>
      <c r="C4891" t="s">
        <v>7388</v>
      </c>
      <c r="D4891" t="s">
        <v>7389</v>
      </c>
    </row>
    <row r="4892" spans="1:4" x14ac:dyDescent="0.3">
      <c r="A4892" t="s">
        <v>9683</v>
      </c>
      <c r="B4892" t="s">
        <v>9684</v>
      </c>
      <c r="C4892" t="s">
        <v>9685</v>
      </c>
      <c r="D4892" t="s">
        <v>9686</v>
      </c>
    </row>
    <row r="4893" spans="1:4" x14ac:dyDescent="0.3">
      <c r="A4893" t="s">
        <v>9687</v>
      </c>
      <c r="B4893" t="s">
        <v>9688</v>
      </c>
      <c r="C4893" t="s">
        <v>9689</v>
      </c>
      <c r="D4893" t="s">
        <v>9690</v>
      </c>
    </row>
    <row r="4894" spans="1:4" x14ac:dyDescent="0.3">
      <c r="A4894" t="s">
        <v>9691</v>
      </c>
      <c r="B4894" t="s">
        <v>9691</v>
      </c>
      <c r="C4894" t="s">
        <v>9692</v>
      </c>
      <c r="D4894" t="s">
        <v>9693</v>
      </c>
    </row>
    <row r="4895" spans="1:4" x14ac:dyDescent="0.3">
      <c r="A4895" t="s">
        <v>9694</v>
      </c>
      <c r="B4895" t="s">
        <v>9695</v>
      </c>
      <c r="C4895" t="s">
        <v>9696</v>
      </c>
      <c r="D4895" t="s">
        <v>9697</v>
      </c>
    </row>
    <row r="4896" spans="1:4" x14ac:dyDescent="0.3">
      <c r="A4896" t="s">
        <v>9698</v>
      </c>
      <c r="B4896" t="s">
        <v>9698</v>
      </c>
      <c r="C4896" t="s">
        <v>463</v>
      </c>
      <c r="D4896" t="s">
        <v>464</v>
      </c>
    </row>
    <row r="4897" spans="1:4" x14ac:dyDescent="0.3">
      <c r="A4897" t="s">
        <v>9699</v>
      </c>
      <c r="B4897" t="s">
        <v>150</v>
      </c>
      <c r="C4897" t="s">
        <v>151</v>
      </c>
      <c r="D4897" t="s">
        <v>152</v>
      </c>
    </row>
    <row r="4898" spans="1:4" x14ac:dyDescent="0.3">
      <c r="A4898" t="s">
        <v>9700</v>
      </c>
      <c r="B4898" t="s">
        <v>9700</v>
      </c>
      <c r="C4898" t="s">
        <v>9701</v>
      </c>
      <c r="D4898" t="s">
        <v>9702</v>
      </c>
    </row>
    <row r="4899" spans="1:4" x14ac:dyDescent="0.3">
      <c r="A4899" t="s">
        <v>9703</v>
      </c>
      <c r="B4899" t="s">
        <v>8975</v>
      </c>
      <c r="C4899" t="s">
        <v>8976</v>
      </c>
      <c r="D4899" t="s">
        <v>8977</v>
      </c>
    </row>
    <row r="4900" spans="1:4" x14ac:dyDescent="0.3">
      <c r="A4900" t="s">
        <v>9704</v>
      </c>
      <c r="B4900" t="s">
        <v>9705</v>
      </c>
      <c r="C4900" t="s">
        <v>9706</v>
      </c>
      <c r="D4900" t="s">
        <v>9707</v>
      </c>
    </row>
    <row r="4901" spans="1:4" x14ac:dyDescent="0.3">
      <c r="A4901" t="s">
        <v>9708</v>
      </c>
      <c r="B4901" t="s">
        <v>9709</v>
      </c>
      <c r="C4901" t="s">
        <v>9710</v>
      </c>
      <c r="D4901" t="s">
        <v>9711</v>
      </c>
    </row>
    <row r="4902" spans="1:4" x14ac:dyDescent="0.3">
      <c r="A4902" t="s">
        <v>9712</v>
      </c>
      <c r="B4902" t="s">
        <v>9713</v>
      </c>
      <c r="C4902" t="s">
        <v>9714</v>
      </c>
      <c r="D4902" t="s">
        <v>9715</v>
      </c>
    </row>
    <row r="4903" spans="1:4" x14ac:dyDescent="0.3">
      <c r="A4903" t="s">
        <v>9716</v>
      </c>
      <c r="B4903" t="s">
        <v>9716</v>
      </c>
      <c r="C4903" t="s">
        <v>9717</v>
      </c>
      <c r="D4903" t="s">
        <v>9718</v>
      </c>
    </row>
    <row r="4904" spans="1:4" x14ac:dyDescent="0.3">
      <c r="A4904" t="s">
        <v>9719</v>
      </c>
      <c r="B4904" t="s">
        <v>9719</v>
      </c>
      <c r="C4904" t="s">
        <v>9720</v>
      </c>
      <c r="D4904" t="s">
        <v>9721</v>
      </c>
    </row>
    <row r="4905" spans="1:4" x14ac:dyDescent="0.3">
      <c r="A4905" t="s">
        <v>9658</v>
      </c>
      <c r="B4905" t="s">
        <v>9658</v>
      </c>
      <c r="C4905" t="s">
        <v>9659</v>
      </c>
      <c r="D4905" t="s">
        <v>9660</v>
      </c>
    </row>
    <row r="4906" spans="1:4" x14ac:dyDescent="0.3">
      <c r="A4906" t="s">
        <v>7251</v>
      </c>
      <c r="B4906" t="s">
        <v>7251</v>
      </c>
      <c r="C4906" t="s">
        <v>7252</v>
      </c>
      <c r="D4906" t="s">
        <v>7253</v>
      </c>
    </row>
    <row r="4907" spans="1:4" x14ac:dyDescent="0.3">
      <c r="A4907" t="s">
        <v>15505</v>
      </c>
      <c r="B4907" t="s">
        <v>1384</v>
      </c>
      <c r="C4907" t="s">
        <v>1385</v>
      </c>
      <c r="D4907" t="s">
        <v>1386</v>
      </c>
    </row>
    <row r="4908" spans="1:4" x14ac:dyDescent="0.3">
      <c r="A4908" t="s">
        <v>15506</v>
      </c>
      <c r="B4908" t="s">
        <v>273</v>
      </c>
      <c r="C4908" t="s">
        <v>274</v>
      </c>
      <c r="D4908" t="s">
        <v>275</v>
      </c>
    </row>
    <row r="4909" spans="1:4" x14ac:dyDescent="0.3">
      <c r="A4909" t="s">
        <v>15507</v>
      </c>
      <c r="B4909" t="s">
        <v>9675</v>
      </c>
      <c r="C4909" t="s">
        <v>9676</v>
      </c>
      <c r="D4909" t="s">
        <v>9677</v>
      </c>
    </row>
    <row r="4910" spans="1:4" x14ac:dyDescent="0.3">
      <c r="A4910" t="s">
        <v>15508</v>
      </c>
      <c r="B4910" t="s">
        <v>15508</v>
      </c>
      <c r="C4910" t="s">
        <v>15509</v>
      </c>
      <c r="D4910" t="s">
        <v>15510</v>
      </c>
    </row>
    <row r="4911" spans="1:4" x14ac:dyDescent="0.3">
      <c r="A4911" t="s">
        <v>15511</v>
      </c>
      <c r="B4911" t="s">
        <v>15511</v>
      </c>
      <c r="C4911" t="s">
        <v>463</v>
      </c>
      <c r="D4911" t="s">
        <v>464</v>
      </c>
    </row>
    <row r="4912" spans="1:4" x14ac:dyDescent="0.3">
      <c r="A4912" t="s">
        <v>15512</v>
      </c>
      <c r="B4912" t="s">
        <v>15512</v>
      </c>
      <c r="C4912" t="s">
        <v>463</v>
      </c>
      <c r="D4912" t="s">
        <v>464</v>
      </c>
    </row>
    <row r="4913" spans="1:4" x14ac:dyDescent="0.3">
      <c r="A4913" t="s">
        <v>15513</v>
      </c>
      <c r="B4913" t="s">
        <v>15513</v>
      </c>
      <c r="C4913" t="s">
        <v>463</v>
      </c>
      <c r="D4913" t="s">
        <v>464</v>
      </c>
    </row>
    <row r="4914" spans="1:4" x14ac:dyDescent="0.3">
      <c r="A4914" t="s">
        <v>15514</v>
      </c>
      <c r="B4914" t="s">
        <v>15515</v>
      </c>
      <c r="C4914" t="s">
        <v>15516</v>
      </c>
      <c r="D4914" t="s">
        <v>15517</v>
      </c>
    </row>
    <row r="4915" spans="1:4" x14ac:dyDescent="0.3">
      <c r="A4915" t="s">
        <v>15518</v>
      </c>
      <c r="B4915" t="s">
        <v>3530</v>
      </c>
      <c r="C4915" t="s">
        <v>3531</v>
      </c>
      <c r="D4915" t="s">
        <v>3532</v>
      </c>
    </row>
    <row r="4916" spans="1:4" x14ac:dyDescent="0.3">
      <c r="A4916" t="s">
        <v>15519</v>
      </c>
      <c r="B4916" t="s">
        <v>15520</v>
      </c>
      <c r="C4916" t="s">
        <v>15521</v>
      </c>
      <c r="D4916" t="s">
        <v>15522</v>
      </c>
    </row>
    <row r="4917" spans="1:4" x14ac:dyDescent="0.3">
      <c r="A4917" t="s">
        <v>15523</v>
      </c>
      <c r="B4917" t="s">
        <v>15524</v>
      </c>
      <c r="C4917" t="s">
        <v>15525</v>
      </c>
      <c r="D4917" t="s">
        <v>15526</v>
      </c>
    </row>
    <row r="4918" spans="1:4" x14ac:dyDescent="0.3">
      <c r="A4918" t="s">
        <v>15527</v>
      </c>
      <c r="B4918" t="s">
        <v>15528</v>
      </c>
      <c r="C4918" t="s">
        <v>15529</v>
      </c>
      <c r="D4918" t="s">
        <v>15530</v>
      </c>
    </row>
    <row r="4919" spans="1:4" x14ac:dyDescent="0.3">
      <c r="A4919" t="s">
        <v>15531</v>
      </c>
      <c r="B4919" t="s">
        <v>15532</v>
      </c>
      <c r="C4919" t="s">
        <v>15533</v>
      </c>
      <c r="D4919" t="s">
        <v>15534</v>
      </c>
    </row>
    <row r="4920" spans="1:4" x14ac:dyDescent="0.3">
      <c r="A4920" t="s">
        <v>15535</v>
      </c>
      <c r="B4920" t="s">
        <v>15536</v>
      </c>
      <c r="C4920" t="s">
        <v>15537</v>
      </c>
      <c r="D4920" t="s">
        <v>15538</v>
      </c>
    </row>
    <row r="4921" spans="1:4" x14ac:dyDescent="0.3">
      <c r="A4921" t="s">
        <v>15539</v>
      </c>
      <c r="B4921" t="s">
        <v>15540</v>
      </c>
      <c r="C4921" t="s">
        <v>15541</v>
      </c>
      <c r="D4921" t="s">
        <v>15542</v>
      </c>
    </row>
    <row r="4922" spans="1:4" x14ac:dyDescent="0.3">
      <c r="A4922" t="s">
        <v>15543</v>
      </c>
      <c r="B4922" t="s">
        <v>8868</v>
      </c>
      <c r="C4922" t="s">
        <v>8188</v>
      </c>
      <c r="D4922" t="s">
        <v>8189</v>
      </c>
    </row>
    <row r="4923" spans="1:4" x14ac:dyDescent="0.3">
      <c r="A4923" t="s">
        <v>15544</v>
      </c>
      <c r="B4923" t="s">
        <v>3453</v>
      </c>
      <c r="C4923" t="s">
        <v>3454</v>
      </c>
      <c r="D4923" t="s">
        <v>3455</v>
      </c>
    </row>
    <row r="4924" spans="1:4" x14ac:dyDescent="0.3">
      <c r="A4924" t="s">
        <v>15545</v>
      </c>
      <c r="B4924" t="s">
        <v>3453</v>
      </c>
      <c r="C4924" t="s">
        <v>3454</v>
      </c>
      <c r="D4924" t="s">
        <v>3455</v>
      </c>
    </row>
    <row r="4925" spans="1:4" x14ac:dyDescent="0.3">
      <c r="A4925" t="s">
        <v>15546</v>
      </c>
      <c r="B4925" t="s">
        <v>3521</v>
      </c>
      <c r="C4925" t="s">
        <v>3522</v>
      </c>
      <c r="D4925" t="s">
        <v>3523</v>
      </c>
    </row>
    <row r="4926" spans="1:4" x14ac:dyDescent="0.3">
      <c r="A4926" t="s">
        <v>15547</v>
      </c>
      <c r="B4926" t="s">
        <v>3513</v>
      </c>
      <c r="C4926" t="s">
        <v>3514</v>
      </c>
      <c r="D4926" t="s">
        <v>3515</v>
      </c>
    </row>
    <row r="4927" spans="1:4" x14ac:dyDescent="0.3">
      <c r="A4927" t="s">
        <v>15548</v>
      </c>
      <c r="B4927" t="s">
        <v>15548</v>
      </c>
      <c r="C4927" t="s">
        <v>15549</v>
      </c>
      <c r="D4927" t="s">
        <v>15550</v>
      </c>
    </row>
    <row r="4928" spans="1:4" x14ac:dyDescent="0.3">
      <c r="A4928" t="s">
        <v>15551</v>
      </c>
      <c r="B4928" t="s">
        <v>15552</v>
      </c>
      <c r="C4928" t="s">
        <v>15553</v>
      </c>
      <c r="D4928" t="s">
        <v>15554</v>
      </c>
    </row>
    <row r="4929" spans="1:4" x14ac:dyDescent="0.3">
      <c r="A4929" t="s">
        <v>15555</v>
      </c>
      <c r="B4929" t="s">
        <v>15556</v>
      </c>
      <c r="C4929" t="s">
        <v>15557</v>
      </c>
      <c r="D4929" t="s">
        <v>15558</v>
      </c>
    </row>
    <row r="4930" spans="1:4" x14ac:dyDescent="0.3">
      <c r="A4930" t="s">
        <v>15559</v>
      </c>
      <c r="B4930" t="s">
        <v>15560</v>
      </c>
      <c r="C4930" t="s">
        <v>15561</v>
      </c>
      <c r="D4930" t="s">
        <v>15562</v>
      </c>
    </row>
    <row r="4931" spans="1:4" x14ac:dyDescent="0.3">
      <c r="A4931" t="s">
        <v>15563</v>
      </c>
      <c r="B4931" t="s">
        <v>15564</v>
      </c>
      <c r="C4931" t="s">
        <v>15565</v>
      </c>
      <c r="D4931" t="s">
        <v>15566</v>
      </c>
    </row>
    <row r="4932" spans="1:4" x14ac:dyDescent="0.3">
      <c r="A4932" t="s">
        <v>15567</v>
      </c>
      <c r="B4932" t="s">
        <v>15567</v>
      </c>
      <c r="C4932" t="s">
        <v>463</v>
      </c>
      <c r="D4932" t="s">
        <v>464</v>
      </c>
    </row>
    <row r="4933" spans="1:4" x14ac:dyDescent="0.3">
      <c r="A4933" t="s">
        <v>15568</v>
      </c>
      <c r="B4933" t="s">
        <v>15569</v>
      </c>
      <c r="C4933" t="s">
        <v>15570</v>
      </c>
      <c r="D4933" t="s">
        <v>15571</v>
      </c>
    </row>
    <row r="4934" spans="1:4" x14ac:dyDescent="0.3">
      <c r="A4934" t="s">
        <v>15572</v>
      </c>
      <c r="B4934" t="s">
        <v>15573</v>
      </c>
      <c r="C4934" t="s">
        <v>15574</v>
      </c>
      <c r="D4934" t="s">
        <v>15575</v>
      </c>
    </row>
    <row r="4935" spans="1:4" x14ac:dyDescent="0.3">
      <c r="A4935" t="s">
        <v>15576</v>
      </c>
      <c r="B4935" t="s">
        <v>15577</v>
      </c>
      <c r="C4935" t="s">
        <v>15578</v>
      </c>
      <c r="D4935" t="s">
        <v>15579</v>
      </c>
    </row>
    <row r="4936" spans="1:4" x14ac:dyDescent="0.3">
      <c r="A4936" t="s">
        <v>15580</v>
      </c>
      <c r="B4936" t="s">
        <v>15581</v>
      </c>
      <c r="C4936" t="s">
        <v>15582</v>
      </c>
      <c r="D4936" t="s">
        <v>15583</v>
      </c>
    </row>
    <row r="4937" spans="1:4" x14ac:dyDescent="0.3">
      <c r="A4937" t="s">
        <v>15584</v>
      </c>
      <c r="B4937" t="s">
        <v>15585</v>
      </c>
      <c r="C4937" t="s">
        <v>15586</v>
      </c>
      <c r="D4937" t="s">
        <v>15587</v>
      </c>
    </row>
    <row r="4938" spans="1:4" x14ac:dyDescent="0.3">
      <c r="A4938" t="s">
        <v>15588</v>
      </c>
      <c r="B4938" t="s">
        <v>15589</v>
      </c>
      <c r="C4938" t="s">
        <v>15590</v>
      </c>
      <c r="D4938" t="s">
        <v>15591</v>
      </c>
    </row>
    <row r="4939" spans="1:4" x14ac:dyDescent="0.3">
      <c r="A4939" t="s">
        <v>15592</v>
      </c>
      <c r="B4939" t="s">
        <v>15592</v>
      </c>
      <c r="C4939" t="s">
        <v>4838</v>
      </c>
      <c r="D4939" t="s">
        <v>4839</v>
      </c>
    </row>
    <row r="4940" spans="1:4" x14ac:dyDescent="0.3">
      <c r="A4940" t="s">
        <v>15593</v>
      </c>
      <c r="B4940" t="s">
        <v>15593</v>
      </c>
      <c r="C4940" t="s">
        <v>9582</v>
      </c>
      <c r="D4940" t="s">
        <v>9583</v>
      </c>
    </row>
    <row r="4941" spans="1:4" x14ac:dyDescent="0.3">
      <c r="A4941" t="s">
        <v>15641</v>
      </c>
      <c r="B4941" t="s">
        <v>9569</v>
      </c>
      <c r="C4941" t="s">
        <v>9570</v>
      </c>
      <c r="D4941" t="s">
        <v>9571</v>
      </c>
    </row>
    <row r="4942" spans="1:4" x14ac:dyDescent="0.3">
      <c r="A4942" t="s">
        <v>15644</v>
      </c>
      <c r="B4942" t="s">
        <v>15645</v>
      </c>
      <c r="C4942" t="s">
        <v>15646</v>
      </c>
      <c r="D4942" t="s">
        <v>15647</v>
      </c>
    </row>
    <row r="4943" spans="1:4" x14ac:dyDescent="0.3">
      <c r="A4943" t="s">
        <v>15648</v>
      </c>
      <c r="B4943" t="s">
        <v>9569</v>
      </c>
      <c r="C4943" t="s">
        <v>9570</v>
      </c>
      <c r="D4943" t="s">
        <v>9571</v>
      </c>
    </row>
    <row r="4944" spans="1:4" x14ac:dyDescent="0.3">
      <c r="A4944" t="s">
        <v>15649</v>
      </c>
      <c r="B4944" t="s">
        <v>440</v>
      </c>
      <c r="C4944" t="s">
        <v>441</v>
      </c>
      <c r="D4944" t="s">
        <v>442</v>
      </c>
    </row>
    <row r="4945" spans="1:4" x14ac:dyDescent="0.3">
      <c r="A4945" t="s">
        <v>15650</v>
      </c>
      <c r="B4945" t="s">
        <v>15651</v>
      </c>
      <c r="C4945" t="s">
        <v>15652</v>
      </c>
      <c r="D4945" t="s">
        <v>15653</v>
      </c>
    </row>
    <row r="4946" spans="1:4" x14ac:dyDescent="0.3">
      <c r="A4946" t="s">
        <v>15654</v>
      </c>
      <c r="B4946" t="s">
        <v>6997</v>
      </c>
      <c r="C4946" t="s">
        <v>6998</v>
      </c>
      <c r="D4946" t="s">
        <v>6999</v>
      </c>
    </row>
    <row r="4947" spans="1:4" x14ac:dyDescent="0.3">
      <c r="A4947" t="s">
        <v>15655</v>
      </c>
      <c r="B4947" t="s">
        <v>15655</v>
      </c>
      <c r="C4947" t="s">
        <v>463</v>
      </c>
      <c r="D4947" t="s">
        <v>464</v>
      </c>
    </row>
    <row r="4948" spans="1:4" x14ac:dyDescent="0.3">
      <c r="A4948" t="s">
        <v>15656</v>
      </c>
      <c r="B4948" t="s">
        <v>15656</v>
      </c>
      <c r="C4948" t="s">
        <v>463</v>
      </c>
      <c r="D4948" t="s">
        <v>464</v>
      </c>
    </row>
    <row r="4949" spans="1:4" x14ac:dyDescent="0.3">
      <c r="A4949" t="s">
        <v>15657</v>
      </c>
      <c r="B4949" t="s">
        <v>15658</v>
      </c>
      <c r="C4949" t="s">
        <v>15659</v>
      </c>
      <c r="D4949" t="s">
        <v>15660</v>
      </c>
    </row>
    <row r="4950" spans="1:4" x14ac:dyDescent="0.3">
      <c r="A4950" t="s">
        <v>15661</v>
      </c>
      <c r="B4950" t="s">
        <v>15662</v>
      </c>
      <c r="C4950" t="s">
        <v>15663</v>
      </c>
      <c r="D4950" t="s">
        <v>15664</v>
      </c>
    </row>
    <row r="4951" spans="1:4" x14ac:dyDescent="0.3">
      <c r="A4951" t="s">
        <v>15665</v>
      </c>
      <c r="B4951" t="s">
        <v>2691</v>
      </c>
      <c r="C4951" t="s">
        <v>2692</v>
      </c>
      <c r="D4951" t="s">
        <v>2693</v>
      </c>
    </row>
    <row r="4952" spans="1:4" x14ac:dyDescent="0.3">
      <c r="A4952" t="s">
        <v>15666</v>
      </c>
      <c r="B4952" t="s">
        <v>15642</v>
      </c>
      <c r="C4952" t="s">
        <v>15643</v>
      </c>
      <c r="D4952" t="s">
        <v>2688</v>
      </c>
    </row>
    <row r="4953" spans="1:4" x14ac:dyDescent="0.3">
      <c r="A4953" t="s">
        <v>15667</v>
      </c>
      <c r="B4953" t="s">
        <v>15668</v>
      </c>
      <c r="C4953" t="s">
        <v>15669</v>
      </c>
      <c r="D4953" t="s">
        <v>15670</v>
      </c>
    </row>
    <row r="4954" spans="1:4" x14ac:dyDescent="0.3">
      <c r="A4954" t="s">
        <v>15671</v>
      </c>
      <c r="B4954" t="s">
        <v>15672</v>
      </c>
      <c r="C4954" t="s">
        <v>15673</v>
      </c>
      <c r="D4954" t="s">
        <v>15674</v>
      </c>
    </row>
    <row r="4955" spans="1:4" x14ac:dyDescent="0.3">
      <c r="A4955" t="s">
        <v>15675</v>
      </c>
      <c r="B4955" t="s">
        <v>3509</v>
      </c>
      <c r="C4955" t="s">
        <v>3510</v>
      </c>
      <c r="D4955" t="s">
        <v>3511</v>
      </c>
    </row>
    <row r="4956" spans="1:4" x14ac:dyDescent="0.3">
      <c r="A4956" t="s">
        <v>15676</v>
      </c>
      <c r="B4956" t="s">
        <v>3841</v>
      </c>
      <c r="C4956" t="s">
        <v>3842</v>
      </c>
      <c r="D4956" t="s">
        <v>3843</v>
      </c>
    </row>
    <row r="4957" spans="1:4" x14ac:dyDescent="0.3">
      <c r="A4957" t="s">
        <v>15677</v>
      </c>
      <c r="B4957" t="s">
        <v>15678</v>
      </c>
      <c r="C4957" t="s">
        <v>15679</v>
      </c>
      <c r="D4957" t="s">
        <v>15680</v>
      </c>
    </row>
    <row r="4958" spans="1:4" x14ac:dyDescent="0.3">
      <c r="A4958" t="s">
        <v>15681</v>
      </c>
      <c r="B4958" t="s">
        <v>15548</v>
      </c>
      <c r="C4958" t="s">
        <v>15549</v>
      </c>
      <c r="D4958" t="s">
        <v>15550</v>
      </c>
    </row>
    <row r="4959" spans="1:4" x14ac:dyDescent="0.3">
      <c r="A4959" t="s">
        <v>15682</v>
      </c>
      <c r="B4959" t="s">
        <v>7799</v>
      </c>
      <c r="C4959" t="s">
        <v>7800</v>
      </c>
      <c r="D4959" t="s">
        <v>7801</v>
      </c>
    </row>
    <row r="4960" spans="1:4" x14ac:dyDescent="0.3">
      <c r="A4960" t="s">
        <v>15683</v>
      </c>
      <c r="B4960" t="s">
        <v>15684</v>
      </c>
      <c r="C4960" t="s">
        <v>15685</v>
      </c>
      <c r="D4960" t="s">
        <v>15686</v>
      </c>
    </row>
    <row r="4961" spans="1:4" x14ac:dyDescent="0.3">
      <c r="A4961" t="s">
        <v>15687</v>
      </c>
      <c r="B4961" t="s">
        <v>8975</v>
      </c>
      <c r="C4961" t="s">
        <v>8976</v>
      </c>
      <c r="D4961" t="s">
        <v>8977</v>
      </c>
    </row>
    <row r="4962" spans="1:4" x14ac:dyDescent="0.3">
      <c r="A4962" t="s">
        <v>15688</v>
      </c>
      <c r="B4962" t="s">
        <v>15689</v>
      </c>
      <c r="C4962" t="s">
        <v>15690</v>
      </c>
      <c r="D4962" t="s">
        <v>15691</v>
      </c>
    </row>
    <row r="4963" spans="1:4" x14ac:dyDescent="0.3">
      <c r="A4963" t="s">
        <v>15692</v>
      </c>
      <c r="B4963" t="s">
        <v>4973</v>
      </c>
      <c r="C4963" t="s">
        <v>4974</v>
      </c>
      <c r="D4963" t="s">
        <v>4975</v>
      </c>
    </row>
    <row r="4964" spans="1:4" x14ac:dyDescent="0.3">
      <c r="A4964" t="s">
        <v>9436</v>
      </c>
      <c r="B4964" t="s">
        <v>9436</v>
      </c>
      <c r="C4964" t="s">
        <v>9437</v>
      </c>
      <c r="D4964" t="s">
        <v>9438</v>
      </c>
    </row>
    <row r="4965" spans="1:4" x14ac:dyDescent="0.3">
      <c r="A4965" t="s">
        <v>15693</v>
      </c>
      <c r="B4965" t="s">
        <v>462</v>
      </c>
      <c r="C4965" t="s">
        <v>463</v>
      </c>
      <c r="D4965" t="s">
        <v>464</v>
      </c>
    </row>
    <row r="4966" spans="1:4" x14ac:dyDescent="0.3">
      <c r="A4966" t="s">
        <v>15694</v>
      </c>
      <c r="B4966" t="s">
        <v>15695</v>
      </c>
      <c r="C4966" t="s">
        <v>15696</v>
      </c>
      <c r="D4966" t="s">
        <v>15697</v>
      </c>
    </row>
    <row r="4967" spans="1:4" x14ac:dyDescent="0.3">
      <c r="A4967" t="s">
        <v>15698</v>
      </c>
      <c r="B4967" t="s">
        <v>15699</v>
      </c>
      <c r="C4967" t="s">
        <v>15700</v>
      </c>
      <c r="D4967" t="s">
        <v>15701</v>
      </c>
    </row>
    <row r="4968" spans="1:4" x14ac:dyDescent="0.3">
      <c r="A4968" t="s">
        <v>15702</v>
      </c>
      <c r="B4968" t="s">
        <v>15703</v>
      </c>
      <c r="C4968" t="s">
        <v>15704</v>
      </c>
      <c r="D4968" t="s">
        <v>15705</v>
      </c>
    </row>
    <row r="4969" spans="1:4" x14ac:dyDescent="0.3">
      <c r="A4969" t="s">
        <v>15706</v>
      </c>
      <c r="B4969" t="s">
        <v>15707</v>
      </c>
      <c r="C4969" t="s">
        <v>15708</v>
      </c>
      <c r="D4969" t="s">
        <v>15709</v>
      </c>
    </row>
    <row r="4970" spans="1:4" x14ac:dyDescent="0.3">
      <c r="A4970" t="s">
        <v>15710</v>
      </c>
      <c r="B4970" t="s">
        <v>15711</v>
      </c>
      <c r="C4970" t="s">
        <v>15712</v>
      </c>
      <c r="D4970" t="s">
        <v>15713</v>
      </c>
    </row>
    <row r="4971" spans="1:4" x14ac:dyDescent="0.3">
      <c r="A4971" t="s">
        <v>15714</v>
      </c>
      <c r="B4971" t="s">
        <v>15715</v>
      </c>
      <c r="C4971" t="s">
        <v>15716</v>
      </c>
      <c r="D4971" t="s">
        <v>15717</v>
      </c>
    </row>
    <row r="4972" spans="1:4" x14ac:dyDescent="0.3">
      <c r="A4972" t="s">
        <v>15718</v>
      </c>
      <c r="B4972" t="s">
        <v>15719</v>
      </c>
      <c r="C4972" t="s">
        <v>15720</v>
      </c>
      <c r="D4972" t="s">
        <v>15721</v>
      </c>
    </row>
    <row r="4973" spans="1:4" x14ac:dyDescent="0.3">
      <c r="A4973" t="s">
        <v>15722</v>
      </c>
      <c r="B4973" t="s">
        <v>3171</v>
      </c>
      <c r="C4973" t="s">
        <v>3172</v>
      </c>
      <c r="D4973" t="s">
        <v>3173</v>
      </c>
    </row>
    <row r="4974" spans="1:4" x14ac:dyDescent="0.3">
      <c r="A4974" t="s">
        <v>15737</v>
      </c>
      <c r="B4974" t="s">
        <v>15738</v>
      </c>
      <c r="C4974" t="s">
        <v>15739</v>
      </c>
      <c r="D4974" t="s">
        <v>15740</v>
      </c>
    </row>
    <row r="4975" spans="1:4" x14ac:dyDescent="0.3">
      <c r="A4975" t="s">
        <v>15741</v>
      </c>
      <c r="B4975" t="s">
        <v>15742</v>
      </c>
      <c r="C4975" t="s">
        <v>15743</v>
      </c>
      <c r="D4975" t="s">
        <v>1574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79357-25CE-4787-8552-178A49944A28}">
  <dimension ref="A1:S1863"/>
  <sheetViews>
    <sheetView workbookViewId="0">
      <pane ySplit="1" topLeftCell="A1827" activePane="bottomLeft" state="frozen"/>
      <selection pane="bottomLeft" activeCell="D1844" sqref="D1844"/>
    </sheetView>
  </sheetViews>
  <sheetFormatPr defaultRowHeight="14.4" x14ac:dyDescent="0.3"/>
  <cols>
    <col min="1" max="1" width="18.6640625" bestFit="1" customWidth="1"/>
    <col min="2" max="2" width="13.5546875" bestFit="1" customWidth="1"/>
    <col min="3" max="3" width="18.33203125" bestFit="1" customWidth="1"/>
    <col min="4" max="4" width="31.109375" bestFit="1" customWidth="1"/>
    <col min="5" max="5" width="22.21875" bestFit="1" customWidth="1"/>
    <col min="6" max="6" width="23.21875" bestFit="1" customWidth="1"/>
    <col min="7" max="7" width="6.5546875" bestFit="1" customWidth="1"/>
    <col min="8" max="8" width="7" bestFit="1" customWidth="1"/>
    <col min="9" max="11" width="22.6640625" customWidth="1"/>
    <col min="12" max="12" width="6.88671875" bestFit="1" customWidth="1"/>
    <col min="13" max="13" width="22.6640625" customWidth="1"/>
    <col min="14" max="14" width="11.77734375" bestFit="1" customWidth="1"/>
    <col min="15" max="15" width="15.77734375" bestFit="1" customWidth="1"/>
    <col min="16" max="16" width="13.6640625" bestFit="1" customWidth="1"/>
    <col min="17" max="17" width="23.21875" bestFit="1" customWidth="1"/>
    <col min="18" max="21" width="23.21875" customWidth="1"/>
    <col min="22" max="22" width="13.5546875" bestFit="1" customWidth="1"/>
    <col min="23" max="23" width="13.5546875" customWidth="1"/>
    <col min="24" max="24" width="13.5546875" bestFit="1" customWidth="1"/>
  </cols>
  <sheetData>
    <row r="1" spans="1:19" x14ac:dyDescent="0.3">
      <c r="A1" t="s">
        <v>9722</v>
      </c>
      <c r="B1" t="s">
        <v>9723</v>
      </c>
      <c r="C1" t="s">
        <v>9724</v>
      </c>
      <c r="D1" t="s">
        <v>9725</v>
      </c>
      <c r="E1" t="s">
        <v>15639</v>
      </c>
      <c r="F1" t="s">
        <v>9726</v>
      </c>
      <c r="G1" t="s">
        <v>9727</v>
      </c>
      <c r="H1" t="s">
        <v>9728</v>
      </c>
      <c r="I1" t="s">
        <v>15640</v>
      </c>
      <c r="J1" t="s">
        <v>9729</v>
      </c>
      <c r="K1" t="s">
        <v>9730</v>
      </c>
      <c r="L1" t="s">
        <v>9731</v>
      </c>
      <c r="M1" t="s">
        <v>9732</v>
      </c>
      <c r="N1" t="s">
        <v>9733</v>
      </c>
      <c r="O1" t="s">
        <v>15636</v>
      </c>
      <c r="P1" t="s">
        <v>9734</v>
      </c>
      <c r="Q1" t="s">
        <v>9735</v>
      </c>
      <c r="R1" t="s">
        <v>15638</v>
      </c>
      <c r="S1" t="s">
        <v>9736</v>
      </c>
    </row>
    <row r="2" spans="1:19" x14ac:dyDescent="0.3">
      <c r="A2" t="s">
        <v>9737</v>
      </c>
      <c r="B2" t="s">
        <v>9738</v>
      </c>
      <c r="C2" t="s">
        <v>9739</v>
      </c>
      <c r="D2" t="s">
        <v>9740</v>
      </c>
      <c r="E2" t="s">
        <v>9741</v>
      </c>
      <c r="F2" t="s">
        <v>9742</v>
      </c>
      <c r="G2" t="s">
        <v>9743</v>
      </c>
      <c r="H2" t="s">
        <v>9744</v>
      </c>
      <c r="I2" t="s">
        <v>9745</v>
      </c>
      <c r="J2" t="s">
        <v>9745</v>
      </c>
      <c r="K2" t="s">
        <v>9746</v>
      </c>
      <c r="L2" t="s">
        <v>9747</v>
      </c>
      <c r="M2" t="s">
        <v>9748</v>
      </c>
      <c r="N2" t="s">
        <v>9749</v>
      </c>
      <c r="O2" t="s">
        <v>9750</v>
      </c>
      <c r="P2" t="s">
        <v>9751</v>
      </c>
      <c r="Q2" t="s">
        <v>9742</v>
      </c>
      <c r="R2" t="s">
        <v>9738</v>
      </c>
      <c r="S2">
        <v>10</v>
      </c>
    </row>
    <row r="3" spans="1:19" x14ac:dyDescent="0.3">
      <c r="A3" t="s">
        <v>9752</v>
      </c>
      <c r="B3" t="s">
        <v>9738</v>
      </c>
      <c r="C3" t="s">
        <v>9753</v>
      </c>
      <c r="D3" t="s">
        <v>9740</v>
      </c>
      <c r="E3" t="s">
        <v>9741</v>
      </c>
      <c r="F3" t="s">
        <v>9742</v>
      </c>
      <c r="G3" t="s">
        <v>9743</v>
      </c>
      <c r="H3" t="s">
        <v>9744</v>
      </c>
      <c r="I3" t="s">
        <v>9745</v>
      </c>
      <c r="J3" t="s">
        <v>9745</v>
      </c>
      <c r="K3" t="s">
        <v>9746</v>
      </c>
      <c r="L3" t="s">
        <v>9747</v>
      </c>
      <c r="M3" t="s">
        <v>9754</v>
      </c>
      <c r="N3" t="s">
        <v>9749</v>
      </c>
      <c r="O3" t="s">
        <v>9750</v>
      </c>
      <c r="P3" t="s">
        <v>9751</v>
      </c>
      <c r="Q3" t="s">
        <v>9742</v>
      </c>
      <c r="R3" t="s">
        <v>9738</v>
      </c>
      <c r="S3">
        <v>10</v>
      </c>
    </row>
    <row r="4" spans="1:19" x14ac:dyDescent="0.3">
      <c r="A4" t="s">
        <v>9755</v>
      </c>
      <c r="B4" t="s">
        <v>9756</v>
      </c>
      <c r="C4" t="s">
        <v>9757</v>
      </c>
      <c r="D4" t="s">
        <v>9758</v>
      </c>
      <c r="E4" t="s">
        <v>9758</v>
      </c>
      <c r="F4" t="s">
        <v>9759</v>
      </c>
      <c r="G4" t="s">
        <v>9743</v>
      </c>
      <c r="H4" t="s">
        <v>9744</v>
      </c>
      <c r="I4" t="s">
        <v>9760</v>
      </c>
      <c r="J4" t="s">
        <v>9760</v>
      </c>
      <c r="K4" t="s">
        <v>9761</v>
      </c>
      <c r="L4" t="s">
        <v>9762</v>
      </c>
      <c r="M4" t="s">
        <v>9763</v>
      </c>
      <c r="N4" t="s">
        <v>9749</v>
      </c>
      <c r="O4" t="s">
        <v>9764</v>
      </c>
      <c r="P4" t="s">
        <v>9765</v>
      </c>
      <c r="Q4" t="s">
        <v>9759</v>
      </c>
      <c r="R4" t="s">
        <v>9756</v>
      </c>
      <c r="S4">
        <v>10</v>
      </c>
    </row>
    <row r="5" spans="1:19" x14ac:dyDescent="0.3">
      <c r="A5" t="s">
        <v>9766</v>
      </c>
      <c r="B5" t="s">
        <v>9756</v>
      </c>
      <c r="C5" t="s">
        <v>9767</v>
      </c>
      <c r="D5" t="s">
        <v>9758</v>
      </c>
      <c r="E5" t="s">
        <v>9758</v>
      </c>
      <c r="F5" t="s">
        <v>9759</v>
      </c>
      <c r="G5" t="s">
        <v>9743</v>
      </c>
      <c r="H5" t="s">
        <v>9744</v>
      </c>
      <c r="I5" t="s">
        <v>9760</v>
      </c>
      <c r="J5" t="s">
        <v>9760</v>
      </c>
      <c r="K5" t="s">
        <v>9761</v>
      </c>
      <c r="L5" t="s">
        <v>9762</v>
      </c>
      <c r="M5" t="s">
        <v>9768</v>
      </c>
      <c r="N5" t="s">
        <v>9749</v>
      </c>
      <c r="O5" t="s">
        <v>9764</v>
      </c>
      <c r="P5" t="s">
        <v>9765</v>
      </c>
      <c r="Q5" t="s">
        <v>9759</v>
      </c>
      <c r="R5" t="s">
        <v>9756</v>
      </c>
      <c r="S5">
        <v>10</v>
      </c>
    </row>
    <row r="6" spans="1:19" x14ac:dyDescent="0.3">
      <c r="A6" t="s">
        <v>9769</v>
      </c>
      <c r="B6" t="s">
        <v>9756</v>
      </c>
      <c r="C6" t="s">
        <v>9770</v>
      </c>
      <c r="D6" t="s">
        <v>9758</v>
      </c>
      <c r="E6" t="s">
        <v>9758</v>
      </c>
      <c r="F6" t="s">
        <v>9759</v>
      </c>
      <c r="G6" t="s">
        <v>9743</v>
      </c>
      <c r="H6" t="s">
        <v>9744</v>
      </c>
      <c r="I6" t="s">
        <v>9760</v>
      </c>
      <c r="J6" t="s">
        <v>9760</v>
      </c>
      <c r="K6" t="s">
        <v>9761</v>
      </c>
      <c r="L6" t="s">
        <v>9762</v>
      </c>
      <c r="M6" t="s">
        <v>9771</v>
      </c>
      <c r="N6" t="s">
        <v>9749</v>
      </c>
      <c r="O6" t="s">
        <v>9764</v>
      </c>
      <c r="P6" t="s">
        <v>9765</v>
      </c>
      <c r="Q6" t="s">
        <v>9759</v>
      </c>
      <c r="R6" t="s">
        <v>9756</v>
      </c>
      <c r="S6">
        <v>10</v>
      </c>
    </row>
    <row r="7" spans="1:19" x14ac:dyDescent="0.3">
      <c r="A7" t="s">
        <v>9772</v>
      </c>
      <c r="B7" t="s">
        <v>9756</v>
      </c>
      <c r="C7" t="s">
        <v>9773</v>
      </c>
      <c r="D7" t="s">
        <v>9758</v>
      </c>
      <c r="E7" t="s">
        <v>9758</v>
      </c>
      <c r="F7" t="s">
        <v>9759</v>
      </c>
      <c r="G7" t="s">
        <v>9743</v>
      </c>
      <c r="H7" t="s">
        <v>9744</v>
      </c>
      <c r="I7" t="s">
        <v>9760</v>
      </c>
      <c r="J7" t="s">
        <v>9760</v>
      </c>
      <c r="K7" t="s">
        <v>9761</v>
      </c>
      <c r="L7" t="s">
        <v>9762</v>
      </c>
      <c r="M7" t="s">
        <v>9774</v>
      </c>
      <c r="N7" t="s">
        <v>9749</v>
      </c>
      <c r="O7" t="s">
        <v>9764</v>
      </c>
      <c r="P7" t="s">
        <v>9765</v>
      </c>
      <c r="Q7" t="s">
        <v>9759</v>
      </c>
      <c r="R7" t="s">
        <v>9756</v>
      </c>
      <c r="S7">
        <v>10</v>
      </c>
    </row>
    <row r="8" spans="1:19" x14ac:dyDescent="0.3">
      <c r="A8" t="s">
        <v>9775</v>
      </c>
      <c r="B8" t="s">
        <v>9756</v>
      </c>
      <c r="C8" t="s">
        <v>9776</v>
      </c>
      <c r="D8" t="s">
        <v>9758</v>
      </c>
      <c r="E8" t="s">
        <v>9758</v>
      </c>
      <c r="F8" t="s">
        <v>9759</v>
      </c>
      <c r="G8" t="s">
        <v>9743</v>
      </c>
      <c r="H8" t="s">
        <v>9744</v>
      </c>
      <c r="I8" t="s">
        <v>9760</v>
      </c>
      <c r="J8" t="s">
        <v>9760</v>
      </c>
      <c r="K8" t="s">
        <v>9761</v>
      </c>
      <c r="L8" t="s">
        <v>9762</v>
      </c>
      <c r="M8" t="s">
        <v>9777</v>
      </c>
      <c r="N8" t="s">
        <v>9749</v>
      </c>
      <c r="O8" t="s">
        <v>9764</v>
      </c>
      <c r="P8" t="s">
        <v>9765</v>
      </c>
      <c r="Q8" t="s">
        <v>9759</v>
      </c>
      <c r="R8" t="s">
        <v>9756</v>
      </c>
      <c r="S8">
        <v>10</v>
      </c>
    </row>
    <row r="9" spans="1:19" x14ac:dyDescent="0.3">
      <c r="A9" t="s">
        <v>9778</v>
      </c>
      <c r="B9" t="s">
        <v>9756</v>
      </c>
      <c r="C9" t="s">
        <v>9779</v>
      </c>
      <c r="D9" t="s">
        <v>9758</v>
      </c>
      <c r="E9" t="s">
        <v>9758</v>
      </c>
      <c r="F9" t="s">
        <v>9759</v>
      </c>
      <c r="G9" t="s">
        <v>9743</v>
      </c>
      <c r="H9" t="s">
        <v>9744</v>
      </c>
      <c r="I9" t="s">
        <v>9760</v>
      </c>
      <c r="J9" t="s">
        <v>9760</v>
      </c>
      <c r="K9" t="s">
        <v>9761</v>
      </c>
      <c r="L9" t="s">
        <v>9762</v>
      </c>
      <c r="M9" t="s">
        <v>9780</v>
      </c>
      <c r="N9" t="s">
        <v>9749</v>
      </c>
      <c r="O9" t="s">
        <v>9764</v>
      </c>
      <c r="P9" t="s">
        <v>9765</v>
      </c>
      <c r="Q9" t="s">
        <v>9759</v>
      </c>
      <c r="R9" t="s">
        <v>9756</v>
      </c>
      <c r="S9">
        <v>10</v>
      </c>
    </row>
    <row r="10" spans="1:19" x14ac:dyDescent="0.3">
      <c r="A10" t="s">
        <v>9781</v>
      </c>
      <c r="B10" t="s">
        <v>9756</v>
      </c>
      <c r="C10" t="s">
        <v>9782</v>
      </c>
      <c r="D10" t="s">
        <v>9758</v>
      </c>
      <c r="E10" t="s">
        <v>9758</v>
      </c>
      <c r="F10" t="s">
        <v>9759</v>
      </c>
      <c r="G10" t="s">
        <v>9743</v>
      </c>
      <c r="H10" t="s">
        <v>9744</v>
      </c>
      <c r="I10" t="s">
        <v>9760</v>
      </c>
      <c r="J10" t="s">
        <v>9760</v>
      </c>
      <c r="K10" t="s">
        <v>9761</v>
      </c>
      <c r="L10" t="s">
        <v>9762</v>
      </c>
      <c r="M10" t="s">
        <v>9783</v>
      </c>
      <c r="N10" t="s">
        <v>9749</v>
      </c>
      <c r="O10" t="s">
        <v>9764</v>
      </c>
      <c r="P10" t="s">
        <v>9765</v>
      </c>
      <c r="Q10" t="s">
        <v>9759</v>
      </c>
      <c r="R10" t="s">
        <v>9756</v>
      </c>
      <c r="S10">
        <v>10</v>
      </c>
    </row>
    <row r="11" spans="1:19" x14ac:dyDescent="0.3">
      <c r="A11" t="s">
        <v>9784</v>
      </c>
      <c r="B11" t="s">
        <v>9756</v>
      </c>
      <c r="C11" t="s">
        <v>9785</v>
      </c>
      <c r="D11" t="s">
        <v>9758</v>
      </c>
      <c r="E11" t="s">
        <v>9758</v>
      </c>
      <c r="F11" t="s">
        <v>9759</v>
      </c>
      <c r="G11" t="s">
        <v>9743</v>
      </c>
      <c r="H11" t="s">
        <v>9744</v>
      </c>
      <c r="I11" t="s">
        <v>9760</v>
      </c>
      <c r="J11" t="s">
        <v>9760</v>
      </c>
      <c r="K11" t="s">
        <v>9761</v>
      </c>
      <c r="L11" t="s">
        <v>9762</v>
      </c>
      <c r="M11" t="s">
        <v>9786</v>
      </c>
      <c r="N11" t="s">
        <v>9749</v>
      </c>
      <c r="O11" t="s">
        <v>9764</v>
      </c>
      <c r="P11" t="s">
        <v>9765</v>
      </c>
      <c r="Q11" t="s">
        <v>9759</v>
      </c>
      <c r="R11" t="s">
        <v>9756</v>
      </c>
      <c r="S11">
        <v>10</v>
      </c>
    </row>
    <row r="12" spans="1:19" x14ac:dyDescent="0.3">
      <c r="A12" t="s">
        <v>9787</v>
      </c>
      <c r="B12" t="s">
        <v>9756</v>
      </c>
      <c r="C12" t="s">
        <v>9788</v>
      </c>
      <c r="D12" t="s">
        <v>9758</v>
      </c>
      <c r="E12" t="s">
        <v>9758</v>
      </c>
      <c r="F12" t="s">
        <v>9759</v>
      </c>
      <c r="G12" t="s">
        <v>9743</v>
      </c>
      <c r="H12" t="s">
        <v>9744</v>
      </c>
      <c r="I12" t="s">
        <v>9760</v>
      </c>
      <c r="J12" t="s">
        <v>9760</v>
      </c>
      <c r="K12" t="s">
        <v>9761</v>
      </c>
      <c r="L12" t="s">
        <v>9762</v>
      </c>
      <c r="M12" t="s">
        <v>9789</v>
      </c>
      <c r="N12" t="s">
        <v>9749</v>
      </c>
      <c r="O12" t="s">
        <v>9790</v>
      </c>
      <c r="P12" t="s">
        <v>9765</v>
      </c>
      <c r="Q12" t="s">
        <v>9759</v>
      </c>
      <c r="R12" t="s">
        <v>9756</v>
      </c>
      <c r="S12">
        <v>10</v>
      </c>
    </row>
    <row r="13" spans="1:19" x14ac:dyDescent="0.3">
      <c r="A13" t="s">
        <v>9791</v>
      </c>
      <c r="B13" t="s">
        <v>9756</v>
      </c>
      <c r="C13" t="s">
        <v>9792</v>
      </c>
      <c r="D13" t="s">
        <v>9758</v>
      </c>
      <c r="E13" t="s">
        <v>9758</v>
      </c>
      <c r="F13" t="s">
        <v>9759</v>
      </c>
      <c r="G13" t="s">
        <v>9743</v>
      </c>
      <c r="H13" t="s">
        <v>9744</v>
      </c>
      <c r="I13" t="s">
        <v>9760</v>
      </c>
      <c r="J13" t="s">
        <v>9760</v>
      </c>
      <c r="K13" t="s">
        <v>9761</v>
      </c>
      <c r="L13" t="s">
        <v>9762</v>
      </c>
      <c r="M13" t="s">
        <v>9793</v>
      </c>
      <c r="N13" t="s">
        <v>9749</v>
      </c>
      <c r="O13" t="s">
        <v>9764</v>
      </c>
      <c r="P13" t="s">
        <v>9765</v>
      </c>
      <c r="Q13" t="s">
        <v>9759</v>
      </c>
      <c r="R13" t="s">
        <v>9756</v>
      </c>
      <c r="S13">
        <v>10</v>
      </c>
    </row>
    <row r="14" spans="1:19" x14ac:dyDescent="0.3">
      <c r="A14" t="s">
        <v>9794</v>
      </c>
      <c r="B14" t="s">
        <v>9756</v>
      </c>
      <c r="C14" t="s">
        <v>9795</v>
      </c>
      <c r="D14" t="s">
        <v>9758</v>
      </c>
      <c r="E14" t="s">
        <v>9758</v>
      </c>
      <c r="F14" t="s">
        <v>9759</v>
      </c>
      <c r="G14" t="s">
        <v>9743</v>
      </c>
      <c r="H14" t="s">
        <v>9744</v>
      </c>
      <c r="I14" t="s">
        <v>9760</v>
      </c>
      <c r="J14" t="s">
        <v>9760</v>
      </c>
      <c r="K14" t="s">
        <v>9761</v>
      </c>
      <c r="L14" t="s">
        <v>9762</v>
      </c>
      <c r="M14" t="s">
        <v>9793</v>
      </c>
      <c r="N14" t="s">
        <v>9749</v>
      </c>
      <c r="O14" t="s">
        <v>9764</v>
      </c>
      <c r="P14" t="s">
        <v>9765</v>
      </c>
      <c r="Q14" t="s">
        <v>9759</v>
      </c>
      <c r="R14" t="s">
        <v>9756</v>
      </c>
      <c r="S14">
        <v>10</v>
      </c>
    </row>
    <row r="15" spans="1:19" x14ac:dyDescent="0.3">
      <c r="A15" t="s">
        <v>9796</v>
      </c>
      <c r="B15" t="s">
        <v>9756</v>
      </c>
      <c r="C15" t="s">
        <v>9797</v>
      </c>
      <c r="D15" t="s">
        <v>9758</v>
      </c>
      <c r="E15" t="s">
        <v>9758</v>
      </c>
      <c r="F15" t="s">
        <v>9759</v>
      </c>
      <c r="G15" t="s">
        <v>9743</v>
      </c>
      <c r="H15" t="s">
        <v>9744</v>
      </c>
      <c r="I15" t="s">
        <v>9760</v>
      </c>
      <c r="J15" t="s">
        <v>9760</v>
      </c>
      <c r="K15" t="s">
        <v>9761</v>
      </c>
      <c r="L15" t="s">
        <v>9762</v>
      </c>
      <c r="M15" t="s">
        <v>9793</v>
      </c>
      <c r="N15" t="s">
        <v>9749</v>
      </c>
      <c r="O15" t="s">
        <v>9764</v>
      </c>
      <c r="P15" t="s">
        <v>9765</v>
      </c>
      <c r="Q15" t="s">
        <v>9759</v>
      </c>
      <c r="R15" t="s">
        <v>9756</v>
      </c>
      <c r="S15">
        <v>10</v>
      </c>
    </row>
    <row r="16" spans="1:19" x14ac:dyDescent="0.3">
      <c r="A16" t="s">
        <v>9798</v>
      </c>
      <c r="B16" t="s">
        <v>9756</v>
      </c>
      <c r="C16" t="s">
        <v>9799</v>
      </c>
      <c r="D16" t="s">
        <v>9758</v>
      </c>
      <c r="E16" t="s">
        <v>9758</v>
      </c>
      <c r="F16" t="s">
        <v>9759</v>
      </c>
      <c r="G16" t="s">
        <v>9743</v>
      </c>
      <c r="H16" t="s">
        <v>9744</v>
      </c>
      <c r="I16" t="s">
        <v>9760</v>
      </c>
      <c r="J16" t="s">
        <v>9760</v>
      </c>
      <c r="K16" t="s">
        <v>9761</v>
      </c>
      <c r="L16" t="s">
        <v>9762</v>
      </c>
      <c r="M16" t="s">
        <v>9800</v>
      </c>
      <c r="N16" t="s">
        <v>9749</v>
      </c>
      <c r="O16" t="s">
        <v>9764</v>
      </c>
      <c r="P16" t="s">
        <v>9765</v>
      </c>
      <c r="Q16" t="s">
        <v>9759</v>
      </c>
      <c r="R16" t="s">
        <v>9756</v>
      </c>
      <c r="S16">
        <v>10</v>
      </c>
    </row>
    <row r="17" spans="1:19" x14ac:dyDescent="0.3">
      <c r="A17" t="s">
        <v>9801</v>
      </c>
      <c r="B17" t="s">
        <v>9756</v>
      </c>
      <c r="C17" t="s">
        <v>9802</v>
      </c>
      <c r="D17" t="s">
        <v>9758</v>
      </c>
      <c r="E17" t="s">
        <v>9758</v>
      </c>
      <c r="F17" t="s">
        <v>9759</v>
      </c>
      <c r="G17" t="s">
        <v>9743</v>
      </c>
      <c r="H17" t="s">
        <v>9744</v>
      </c>
      <c r="I17" t="s">
        <v>9760</v>
      </c>
      <c r="J17" t="s">
        <v>9760</v>
      </c>
      <c r="K17" t="s">
        <v>9761</v>
      </c>
      <c r="L17" t="s">
        <v>9762</v>
      </c>
      <c r="M17" t="s">
        <v>9803</v>
      </c>
      <c r="N17" t="s">
        <v>9749</v>
      </c>
      <c r="O17" t="s">
        <v>9764</v>
      </c>
      <c r="P17" t="s">
        <v>9765</v>
      </c>
      <c r="Q17" t="s">
        <v>9759</v>
      </c>
      <c r="R17" t="s">
        <v>9756</v>
      </c>
      <c r="S17">
        <v>10</v>
      </c>
    </row>
    <row r="18" spans="1:19" x14ac:dyDescent="0.3">
      <c r="A18" t="s">
        <v>9804</v>
      </c>
      <c r="B18" t="s">
        <v>9756</v>
      </c>
      <c r="C18" t="s">
        <v>9805</v>
      </c>
      <c r="D18" t="s">
        <v>9758</v>
      </c>
      <c r="E18" t="s">
        <v>9758</v>
      </c>
      <c r="F18" t="s">
        <v>9759</v>
      </c>
      <c r="G18" t="s">
        <v>9743</v>
      </c>
      <c r="H18" t="s">
        <v>9744</v>
      </c>
      <c r="I18" t="s">
        <v>9760</v>
      </c>
      <c r="J18" t="s">
        <v>9760</v>
      </c>
      <c r="K18" t="s">
        <v>9761</v>
      </c>
      <c r="L18" t="s">
        <v>9762</v>
      </c>
      <c r="M18" t="s">
        <v>9806</v>
      </c>
      <c r="N18" t="s">
        <v>9749</v>
      </c>
      <c r="O18" t="s">
        <v>9764</v>
      </c>
      <c r="P18" t="s">
        <v>9765</v>
      </c>
      <c r="Q18" t="s">
        <v>9759</v>
      </c>
      <c r="R18" t="s">
        <v>9756</v>
      </c>
      <c r="S18">
        <v>10</v>
      </c>
    </row>
    <row r="19" spans="1:19" x14ac:dyDescent="0.3">
      <c r="A19" t="s">
        <v>9807</v>
      </c>
      <c r="B19" t="s">
        <v>9756</v>
      </c>
      <c r="C19" t="s">
        <v>9808</v>
      </c>
      <c r="D19" t="s">
        <v>9758</v>
      </c>
      <c r="E19" t="s">
        <v>9758</v>
      </c>
      <c r="F19" t="s">
        <v>9759</v>
      </c>
      <c r="G19" t="s">
        <v>9743</v>
      </c>
      <c r="H19" t="s">
        <v>9744</v>
      </c>
      <c r="I19" t="s">
        <v>9760</v>
      </c>
      <c r="J19" t="s">
        <v>9760</v>
      </c>
      <c r="K19" t="s">
        <v>9761</v>
      </c>
      <c r="L19" t="s">
        <v>9762</v>
      </c>
      <c r="M19" t="s">
        <v>9809</v>
      </c>
      <c r="N19" t="s">
        <v>9749</v>
      </c>
      <c r="O19" t="s">
        <v>9764</v>
      </c>
      <c r="P19" t="s">
        <v>9765</v>
      </c>
      <c r="Q19" t="s">
        <v>9759</v>
      </c>
      <c r="R19" t="s">
        <v>9756</v>
      </c>
      <c r="S19">
        <v>10</v>
      </c>
    </row>
    <row r="20" spans="1:19" x14ac:dyDescent="0.3">
      <c r="A20" t="s">
        <v>9810</v>
      </c>
      <c r="B20" t="s">
        <v>9756</v>
      </c>
      <c r="C20" t="s">
        <v>9811</v>
      </c>
      <c r="D20" t="s">
        <v>9758</v>
      </c>
      <c r="E20" t="s">
        <v>9758</v>
      </c>
      <c r="F20" t="s">
        <v>9759</v>
      </c>
      <c r="G20" t="s">
        <v>9743</v>
      </c>
      <c r="H20" t="s">
        <v>9744</v>
      </c>
      <c r="I20" t="s">
        <v>9760</v>
      </c>
      <c r="J20" t="s">
        <v>9760</v>
      </c>
      <c r="K20" t="s">
        <v>9761</v>
      </c>
      <c r="L20" t="s">
        <v>9762</v>
      </c>
      <c r="M20" t="s">
        <v>9812</v>
      </c>
      <c r="N20" t="s">
        <v>9749</v>
      </c>
      <c r="O20" t="s">
        <v>9764</v>
      </c>
      <c r="P20" t="s">
        <v>9765</v>
      </c>
      <c r="Q20" t="s">
        <v>9759</v>
      </c>
      <c r="R20" t="s">
        <v>9756</v>
      </c>
      <c r="S20">
        <v>10</v>
      </c>
    </row>
    <row r="21" spans="1:19" x14ac:dyDescent="0.3">
      <c r="A21" t="s">
        <v>9813</v>
      </c>
      <c r="B21" t="s">
        <v>9756</v>
      </c>
      <c r="C21" t="s">
        <v>9814</v>
      </c>
      <c r="D21" t="s">
        <v>9758</v>
      </c>
      <c r="E21" t="s">
        <v>9758</v>
      </c>
      <c r="F21" t="s">
        <v>9759</v>
      </c>
      <c r="G21" t="s">
        <v>9743</v>
      </c>
      <c r="H21" t="s">
        <v>9744</v>
      </c>
      <c r="I21" t="s">
        <v>9760</v>
      </c>
      <c r="J21" t="s">
        <v>9760</v>
      </c>
      <c r="K21" t="s">
        <v>9761</v>
      </c>
      <c r="L21" t="s">
        <v>9762</v>
      </c>
      <c r="M21" t="s">
        <v>9815</v>
      </c>
      <c r="N21" t="s">
        <v>9749</v>
      </c>
      <c r="O21" t="s">
        <v>9790</v>
      </c>
      <c r="P21" t="s">
        <v>9765</v>
      </c>
      <c r="Q21" t="s">
        <v>9759</v>
      </c>
      <c r="R21" t="s">
        <v>9756</v>
      </c>
      <c r="S21">
        <v>10</v>
      </c>
    </row>
    <row r="22" spans="1:19" x14ac:dyDescent="0.3">
      <c r="A22" t="s">
        <v>9816</v>
      </c>
      <c r="B22" t="s">
        <v>9738</v>
      </c>
      <c r="C22" t="s">
        <v>9817</v>
      </c>
      <c r="D22" t="s">
        <v>9818</v>
      </c>
      <c r="E22" t="s">
        <v>9819</v>
      </c>
      <c r="F22" t="s">
        <v>9759</v>
      </c>
      <c r="G22" t="s">
        <v>9743</v>
      </c>
      <c r="H22" t="s">
        <v>9744</v>
      </c>
      <c r="I22" t="s">
        <v>9820</v>
      </c>
      <c r="J22" t="s">
        <v>9820</v>
      </c>
      <c r="K22" t="s">
        <v>9821</v>
      </c>
      <c r="L22" t="s">
        <v>9822</v>
      </c>
      <c r="M22" t="s">
        <v>9823</v>
      </c>
      <c r="N22" t="s">
        <v>9749</v>
      </c>
      <c r="O22" t="s">
        <v>9750</v>
      </c>
      <c r="P22" t="s">
        <v>9765</v>
      </c>
      <c r="Q22" t="s">
        <v>9759</v>
      </c>
      <c r="R22" t="s">
        <v>9738</v>
      </c>
      <c r="S22">
        <v>1</v>
      </c>
    </row>
    <row r="23" spans="1:19" x14ac:dyDescent="0.3">
      <c r="A23" t="s">
        <v>9824</v>
      </c>
      <c r="B23" t="s">
        <v>9738</v>
      </c>
      <c r="C23" t="s">
        <v>9825</v>
      </c>
      <c r="D23" t="s">
        <v>9818</v>
      </c>
      <c r="E23" t="s">
        <v>9819</v>
      </c>
      <c r="F23" t="s">
        <v>9759</v>
      </c>
      <c r="G23" t="s">
        <v>9743</v>
      </c>
      <c r="H23" t="s">
        <v>9744</v>
      </c>
      <c r="I23" t="s">
        <v>9820</v>
      </c>
      <c r="J23" t="s">
        <v>9820</v>
      </c>
      <c r="K23" t="s">
        <v>9821</v>
      </c>
      <c r="L23" t="s">
        <v>9822</v>
      </c>
      <c r="M23" t="s">
        <v>9826</v>
      </c>
      <c r="N23" t="s">
        <v>9749</v>
      </c>
      <c r="O23" t="s">
        <v>9750</v>
      </c>
      <c r="P23" t="s">
        <v>9765</v>
      </c>
      <c r="Q23" t="s">
        <v>9759</v>
      </c>
      <c r="R23" t="s">
        <v>9738</v>
      </c>
      <c r="S23">
        <v>1</v>
      </c>
    </row>
    <row r="24" spans="1:19" x14ac:dyDescent="0.3">
      <c r="A24" t="s">
        <v>9827</v>
      </c>
      <c r="B24" t="s">
        <v>9738</v>
      </c>
      <c r="C24" t="s">
        <v>9828</v>
      </c>
      <c r="D24" t="s">
        <v>9818</v>
      </c>
      <c r="E24" t="s">
        <v>9819</v>
      </c>
      <c r="F24" t="s">
        <v>9759</v>
      </c>
      <c r="G24" t="s">
        <v>9743</v>
      </c>
      <c r="H24" t="s">
        <v>9744</v>
      </c>
      <c r="I24" t="s">
        <v>9820</v>
      </c>
      <c r="J24" t="s">
        <v>9820</v>
      </c>
      <c r="K24" t="s">
        <v>9821</v>
      </c>
      <c r="L24" t="s">
        <v>9822</v>
      </c>
      <c r="M24" t="s">
        <v>9829</v>
      </c>
      <c r="N24" t="s">
        <v>9749</v>
      </c>
      <c r="O24" t="s">
        <v>9750</v>
      </c>
      <c r="P24" t="s">
        <v>9765</v>
      </c>
      <c r="Q24" t="s">
        <v>9759</v>
      </c>
      <c r="R24" t="s">
        <v>9738</v>
      </c>
      <c r="S24">
        <v>1</v>
      </c>
    </row>
    <row r="25" spans="1:19" x14ac:dyDescent="0.3">
      <c r="A25" t="s">
        <v>9830</v>
      </c>
      <c r="B25" t="s">
        <v>9738</v>
      </c>
      <c r="C25" t="s">
        <v>9831</v>
      </c>
      <c r="D25" t="s">
        <v>9832</v>
      </c>
      <c r="E25" t="s">
        <v>9833</v>
      </c>
      <c r="F25" t="s">
        <v>9759</v>
      </c>
      <c r="G25" t="s">
        <v>9743</v>
      </c>
      <c r="H25" t="s">
        <v>9744</v>
      </c>
      <c r="I25" t="s">
        <v>9834</v>
      </c>
      <c r="J25" t="s">
        <v>9834</v>
      </c>
      <c r="K25" t="s">
        <v>9835</v>
      </c>
      <c r="L25" t="s">
        <v>9836</v>
      </c>
      <c r="M25" t="s">
        <v>9837</v>
      </c>
      <c r="N25" t="s">
        <v>9749</v>
      </c>
      <c r="O25" t="s">
        <v>9750</v>
      </c>
      <c r="P25" t="s">
        <v>9765</v>
      </c>
      <c r="Q25" t="s">
        <v>9759</v>
      </c>
      <c r="R25" t="s">
        <v>9738</v>
      </c>
      <c r="S25">
        <v>1</v>
      </c>
    </row>
    <row r="26" spans="1:19" x14ac:dyDescent="0.3">
      <c r="A26" t="s">
        <v>9838</v>
      </c>
      <c r="B26" t="s">
        <v>9738</v>
      </c>
      <c r="C26" t="s">
        <v>9839</v>
      </c>
      <c r="D26" t="s">
        <v>9832</v>
      </c>
      <c r="E26" t="s">
        <v>9833</v>
      </c>
      <c r="F26" t="s">
        <v>9759</v>
      </c>
      <c r="G26" t="s">
        <v>9743</v>
      </c>
      <c r="H26" t="s">
        <v>9744</v>
      </c>
      <c r="I26" t="s">
        <v>9834</v>
      </c>
      <c r="J26" t="s">
        <v>9834</v>
      </c>
      <c r="K26" t="s">
        <v>9835</v>
      </c>
      <c r="L26" t="s">
        <v>9836</v>
      </c>
      <c r="M26" t="s">
        <v>9840</v>
      </c>
      <c r="N26" t="s">
        <v>9749</v>
      </c>
      <c r="O26" t="s">
        <v>9750</v>
      </c>
      <c r="P26" t="s">
        <v>9765</v>
      </c>
      <c r="Q26" t="s">
        <v>9759</v>
      </c>
      <c r="R26" t="s">
        <v>9738</v>
      </c>
      <c r="S26">
        <v>1</v>
      </c>
    </row>
    <row r="27" spans="1:19" x14ac:dyDescent="0.3">
      <c r="A27" t="s">
        <v>9841</v>
      </c>
      <c r="B27" t="s">
        <v>9738</v>
      </c>
      <c r="C27" t="s">
        <v>9842</v>
      </c>
      <c r="D27" t="s">
        <v>9832</v>
      </c>
      <c r="E27" t="s">
        <v>9833</v>
      </c>
      <c r="F27" t="s">
        <v>9759</v>
      </c>
      <c r="G27" t="s">
        <v>9743</v>
      </c>
      <c r="H27" t="s">
        <v>9744</v>
      </c>
      <c r="I27" t="s">
        <v>9834</v>
      </c>
      <c r="J27" t="s">
        <v>9834</v>
      </c>
      <c r="K27" t="s">
        <v>9835</v>
      </c>
      <c r="L27" t="s">
        <v>9836</v>
      </c>
      <c r="M27" t="s">
        <v>9843</v>
      </c>
      <c r="N27" t="s">
        <v>9749</v>
      </c>
      <c r="O27" t="s">
        <v>9750</v>
      </c>
      <c r="P27" t="s">
        <v>9765</v>
      </c>
      <c r="Q27" t="s">
        <v>9759</v>
      </c>
      <c r="R27" t="s">
        <v>9738</v>
      </c>
      <c r="S27">
        <v>1</v>
      </c>
    </row>
    <row r="28" spans="1:19" x14ac:dyDescent="0.3">
      <c r="A28" t="s">
        <v>9844</v>
      </c>
      <c r="B28" t="s">
        <v>9738</v>
      </c>
      <c r="C28" t="s">
        <v>9845</v>
      </c>
      <c r="D28" t="s">
        <v>9832</v>
      </c>
      <c r="E28" t="s">
        <v>9833</v>
      </c>
      <c r="F28" t="s">
        <v>9759</v>
      </c>
      <c r="G28" t="s">
        <v>9743</v>
      </c>
      <c r="H28" t="s">
        <v>9744</v>
      </c>
      <c r="I28" t="s">
        <v>9834</v>
      </c>
      <c r="J28" t="s">
        <v>9834</v>
      </c>
      <c r="K28" t="s">
        <v>9835</v>
      </c>
      <c r="L28" t="s">
        <v>9836</v>
      </c>
      <c r="M28" t="s">
        <v>9846</v>
      </c>
      <c r="N28" t="s">
        <v>9749</v>
      </c>
      <c r="O28" t="s">
        <v>9750</v>
      </c>
      <c r="P28" t="s">
        <v>9765</v>
      </c>
      <c r="Q28" t="s">
        <v>9759</v>
      </c>
      <c r="R28" t="s">
        <v>9738</v>
      </c>
      <c r="S28">
        <v>1</v>
      </c>
    </row>
    <row r="29" spans="1:19" x14ac:dyDescent="0.3">
      <c r="A29" t="s">
        <v>9847</v>
      </c>
      <c r="B29" t="s">
        <v>9738</v>
      </c>
      <c r="C29" t="s">
        <v>9848</v>
      </c>
      <c r="D29" t="s">
        <v>9832</v>
      </c>
      <c r="E29" t="s">
        <v>9833</v>
      </c>
      <c r="F29" t="s">
        <v>9759</v>
      </c>
      <c r="G29" t="s">
        <v>9743</v>
      </c>
      <c r="H29" t="s">
        <v>9744</v>
      </c>
      <c r="I29" t="s">
        <v>9834</v>
      </c>
      <c r="J29" t="s">
        <v>9834</v>
      </c>
      <c r="K29" t="s">
        <v>9835</v>
      </c>
      <c r="L29" t="s">
        <v>9836</v>
      </c>
      <c r="M29" t="s">
        <v>9849</v>
      </c>
      <c r="N29" t="s">
        <v>9749</v>
      </c>
      <c r="O29" t="s">
        <v>9750</v>
      </c>
      <c r="P29" t="s">
        <v>9765</v>
      </c>
      <c r="Q29" t="s">
        <v>9759</v>
      </c>
      <c r="R29" t="s">
        <v>9738</v>
      </c>
      <c r="S29">
        <v>1</v>
      </c>
    </row>
    <row r="30" spans="1:19" x14ac:dyDescent="0.3">
      <c r="A30" t="s">
        <v>9850</v>
      </c>
      <c r="B30" t="s">
        <v>9756</v>
      </c>
      <c r="C30" t="s">
        <v>9851</v>
      </c>
      <c r="D30" t="s">
        <v>9852</v>
      </c>
      <c r="E30" t="s">
        <v>9853</v>
      </c>
      <c r="F30" t="s">
        <v>9759</v>
      </c>
      <c r="G30" t="s">
        <v>9743</v>
      </c>
      <c r="H30" t="s">
        <v>9744</v>
      </c>
      <c r="I30" t="s">
        <v>9854</v>
      </c>
      <c r="J30" t="s">
        <v>9854</v>
      </c>
      <c r="K30" t="s">
        <v>9855</v>
      </c>
      <c r="L30" t="s">
        <v>9856</v>
      </c>
      <c r="M30" t="s">
        <v>9857</v>
      </c>
      <c r="N30" t="s">
        <v>9749</v>
      </c>
      <c r="O30" t="s">
        <v>9764</v>
      </c>
      <c r="P30" t="s">
        <v>9765</v>
      </c>
      <c r="Q30" t="s">
        <v>9759</v>
      </c>
      <c r="R30" t="s">
        <v>9756</v>
      </c>
      <c r="S30">
        <v>6</v>
      </c>
    </row>
    <row r="31" spans="1:19" x14ac:dyDescent="0.3">
      <c r="A31" t="s">
        <v>9858</v>
      </c>
      <c r="B31" t="s">
        <v>9756</v>
      </c>
      <c r="C31" t="s">
        <v>9859</v>
      </c>
      <c r="D31" t="s">
        <v>9852</v>
      </c>
      <c r="E31" t="s">
        <v>9853</v>
      </c>
      <c r="F31" t="s">
        <v>9759</v>
      </c>
      <c r="G31" t="s">
        <v>9743</v>
      </c>
      <c r="H31" t="s">
        <v>9744</v>
      </c>
      <c r="I31" t="s">
        <v>9854</v>
      </c>
      <c r="J31" t="s">
        <v>9854</v>
      </c>
      <c r="K31" t="s">
        <v>9855</v>
      </c>
      <c r="L31" t="s">
        <v>9856</v>
      </c>
      <c r="M31" t="s">
        <v>9860</v>
      </c>
      <c r="N31" t="s">
        <v>9749</v>
      </c>
      <c r="O31" t="s">
        <v>9764</v>
      </c>
      <c r="P31" t="s">
        <v>9765</v>
      </c>
      <c r="Q31" t="s">
        <v>9759</v>
      </c>
      <c r="R31" t="s">
        <v>9756</v>
      </c>
      <c r="S31">
        <v>6</v>
      </c>
    </row>
    <row r="32" spans="1:19" x14ac:dyDescent="0.3">
      <c r="A32" t="s">
        <v>9861</v>
      </c>
      <c r="B32" t="s">
        <v>9756</v>
      </c>
      <c r="C32" t="s">
        <v>9862</v>
      </c>
      <c r="D32" t="s">
        <v>9852</v>
      </c>
      <c r="E32" t="s">
        <v>9853</v>
      </c>
      <c r="F32" t="s">
        <v>9759</v>
      </c>
      <c r="G32" t="s">
        <v>9743</v>
      </c>
      <c r="H32" t="s">
        <v>9744</v>
      </c>
      <c r="I32" t="s">
        <v>9854</v>
      </c>
      <c r="J32" t="s">
        <v>9854</v>
      </c>
      <c r="K32" t="s">
        <v>9855</v>
      </c>
      <c r="L32" t="s">
        <v>9856</v>
      </c>
      <c r="M32" t="s">
        <v>9863</v>
      </c>
      <c r="N32" t="s">
        <v>9749</v>
      </c>
      <c r="O32" t="s">
        <v>9764</v>
      </c>
      <c r="P32" t="s">
        <v>9765</v>
      </c>
      <c r="Q32" t="s">
        <v>9759</v>
      </c>
      <c r="R32" t="s">
        <v>9756</v>
      </c>
      <c r="S32">
        <v>6</v>
      </c>
    </row>
    <row r="33" spans="1:19" x14ac:dyDescent="0.3">
      <c r="A33" t="s">
        <v>9864</v>
      </c>
      <c r="B33" t="s">
        <v>9756</v>
      </c>
      <c r="C33" t="s">
        <v>9865</v>
      </c>
      <c r="D33" t="s">
        <v>9866</v>
      </c>
      <c r="E33" t="s">
        <v>9867</v>
      </c>
      <c r="F33" t="s">
        <v>9759</v>
      </c>
      <c r="G33" t="s">
        <v>9743</v>
      </c>
      <c r="H33" t="s">
        <v>9744</v>
      </c>
      <c r="I33" t="s">
        <v>9868</v>
      </c>
      <c r="J33" t="s">
        <v>9868</v>
      </c>
      <c r="K33" t="s">
        <v>9869</v>
      </c>
      <c r="L33" t="s">
        <v>9870</v>
      </c>
      <c r="M33" t="s">
        <v>9871</v>
      </c>
      <c r="N33" t="s">
        <v>9749</v>
      </c>
      <c r="O33" t="s">
        <v>9764</v>
      </c>
      <c r="P33" t="s">
        <v>9765</v>
      </c>
      <c r="Q33" t="s">
        <v>9759</v>
      </c>
      <c r="R33" t="s">
        <v>9756</v>
      </c>
      <c r="S33">
        <v>5</v>
      </c>
    </row>
    <row r="34" spans="1:19" x14ac:dyDescent="0.3">
      <c r="A34" t="s">
        <v>9872</v>
      </c>
      <c r="B34" t="s">
        <v>9756</v>
      </c>
      <c r="C34" t="s">
        <v>9873</v>
      </c>
      <c r="D34" t="s">
        <v>9866</v>
      </c>
      <c r="E34" t="s">
        <v>9867</v>
      </c>
      <c r="F34" t="s">
        <v>9759</v>
      </c>
      <c r="G34" t="s">
        <v>9743</v>
      </c>
      <c r="H34" t="s">
        <v>9744</v>
      </c>
      <c r="I34" t="s">
        <v>9868</v>
      </c>
      <c r="J34" t="s">
        <v>9868</v>
      </c>
      <c r="K34" t="s">
        <v>9869</v>
      </c>
      <c r="L34" t="s">
        <v>9870</v>
      </c>
      <c r="M34" t="s">
        <v>9874</v>
      </c>
      <c r="N34" t="s">
        <v>9749</v>
      </c>
      <c r="O34" t="s">
        <v>9764</v>
      </c>
      <c r="P34" t="s">
        <v>9765</v>
      </c>
      <c r="Q34" t="s">
        <v>9759</v>
      </c>
      <c r="R34" t="s">
        <v>9756</v>
      </c>
      <c r="S34">
        <v>5</v>
      </c>
    </row>
    <row r="35" spans="1:19" x14ac:dyDescent="0.3">
      <c r="A35" t="s">
        <v>9875</v>
      </c>
      <c r="B35" t="s">
        <v>9756</v>
      </c>
      <c r="C35" t="s">
        <v>9876</v>
      </c>
      <c r="D35" t="s">
        <v>9866</v>
      </c>
      <c r="E35" t="s">
        <v>9867</v>
      </c>
      <c r="F35" t="s">
        <v>9759</v>
      </c>
      <c r="G35" t="s">
        <v>9743</v>
      </c>
      <c r="H35" t="s">
        <v>9744</v>
      </c>
      <c r="I35" t="s">
        <v>9868</v>
      </c>
      <c r="J35" t="s">
        <v>9868</v>
      </c>
      <c r="K35" t="s">
        <v>9869</v>
      </c>
      <c r="L35" t="s">
        <v>9870</v>
      </c>
      <c r="M35" t="s">
        <v>9877</v>
      </c>
      <c r="N35" t="s">
        <v>9749</v>
      </c>
      <c r="O35" t="s">
        <v>9764</v>
      </c>
      <c r="P35" t="s">
        <v>9765</v>
      </c>
      <c r="Q35" t="s">
        <v>9759</v>
      </c>
      <c r="R35" t="s">
        <v>9756</v>
      </c>
      <c r="S35">
        <v>5</v>
      </c>
    </row>
    <row r="36" spans="1:19" x14ac:dyDescent="0.3">
      <c r="A36" t="s">
        <v>9878</v>
      </c>
      <c r="B36" t="s">
        <v>9756</v>
      </c>
      <c r="C36" t="s">
        <v>9879</v>
      </c>
      <c r="D36" t="s">
        <v>9866</v>
      </c>
      <c r="E36" t="s">
        <v>9867</v>
      </c>
      <c r="F36" t="s">
        <v>9759</v>
      </c>
      <c r="G36" t="s">
        <v>9743</v>
      </c>
      <c r="H36" t="s">
        <v>9744</v>
      </c>
      <c r="I36" t="s">
        <v>9868</v>
      </c>
      <c r="J36" t="s">
        <v>9868</v>
      </c>
      <c r="K36" t="s">
        <v>9869</v>
      </c>
      <c r="L36" t="s">
        <v>9870</v>
      </c>
      <c r="M36" t="s">
        <v>9880</v>
      </c>
      <c r="N36" t="s">
        <v>9749</v>
      </c>
      <c r="O36" t="s">
        <v>9764</v>
      </c>
      <c r="P36" t="s">
        <v>9765</v>
      </c>
      <c r="Q36" t="s">
        <v>9759</v>
      </c>
      <c r="R36" t="s">
        <v>9756</v>
      </c>
      <c r="S36">
        <v>5</v>
      </c>
    </row>
    <row r="37" spans="1:19" x14ac:dyDescent="0.3">
      <c r="A37" t="s">
        <v>9881</v>
      </c>
      <c r="B37" t="s">
        <v>9756</v>
      </c>
      <c r="C37" t="s">
        <v>9882</v>
      </c>
      <c r="D37" t="s">
        <v>9866</v>
      </c>
      <c r="E37" t="s">
        <v>9867</v>
      </c>
      <c r="F37" t="s">
        <v>9759</v>
      </c>
      <c r="G37" t="s">
        <v>9743</v>
      </c>
      <c r="H37" t="s">
        <v>9744</v>
      </c>
      <c r="I37" t="s">
        <v>9868</v>
      </c>
      <c r="J37" t="s">
        <v>9868</v>
      </c>
      <c r="K37" t="s">
        <v>9869</v>
      </c>
      <c r="L37" t="s">
        <v>9870</v>
      </c>
      <c r="M37" t="s">
        <v>9883</v>
      </c>
      <c r="N37" t="s">
        <v>9749</v>
      </c>
      <c r="O37" t="s">
        <v>9764</v>
      </c>
      <c r="P37" t="s">
        <v>9765</v>
      </c>
      <c r="Q37" t="s">
        <v>9759</v>
      </c>
      <c r="R37" t="s">
        <v>9756</v>
      </c>
      <c r="S37">
        <v>5</v>
      </c>
    </row>
    <row r="38" spans="1:19" x14ac:dyDescent="0.3">
      <c r="A38" t="s">
        <v>9884</v>
      </c>
      <c r="B38" t="s">
        <v>9756</v>
      </c>
      <c r="C38" t="s">
        <v>9885</v>
      </c>
      <c r="D38" t="s">
        <v>9866</v>
      </c>
      <c r="E38" t="s">
        <v>9867</v>
      </c>
      <c r="F38" t="s">
        <v>9759</v>
      </c>
      <c r="G38" t="s">
        <v>9743</v>
      </c>
      <c r="H38" t="s">
        <v>9744</v>
      </c>
      <c r="I38" t="s">
        <v>9868</v>
      </c>
      <c r="J38" t="s">
        <v>9868</v>
      </c>
      <c r="K38" t="s">
        <v>9869</v>
      </c>
      <c r="L38" t="s">
        <v>9870</v>
      </c>
      <c r="M38" t="s">
        <v>9871</v>
      </c>
      <c r="N38" t="s">
        <v>9749</v>
      </c>
      <c r="O38" t="s">
        <v>9764</v>
      </c>
      <c r="P38" t="s">
        <v>9765</v>
      </c>
      <c r="Q38" t="s">
        <v>9759</v>
      </c>
      <c r="R38" t="s">
        <v>9756</v>
      </c>
      <c r="S38">
        <v>5</v>
      </c>
    </row>
    <row r="39" spans="1:19" x14ac:dyDescent="0.3">
      <c r="A39" t="s">
        <v>9886</v>
      </c>
      <c r="B39" t="s">
        <v>9756</v>
      </c>
      <c r="C39" t="s">
        <v>9887</v>
      </c>
      <c r="D39" t="s">
        <v>9866</v>
      </c>
      <c r="E39" t="s">
        <v>9867</v>
      </c>
      <c r="F39" t="s">
        <v>9759</v>
      </c>
      <c r="G39" t="s">
        <v>9743</v>
      </c>
      <c r="H39" t="s">
        <v>9744</v>
      </c>
      <c r="I39" t="s">
        <v>9868</v>
      </c>
      <c r="J39" t="s">
        <v>9868</v>
      </c>
      <c r="K39" t="s">
        <v>9869</v>
      </c>
      <c r="L39" t="s">
        <v>9870</v>
      </c>
      <c r="M39" t="s">
        <v>9888</v>
      </c>
      <c r="N39" t="s">
        <v>9749</v>
      </c>
      <c r="O39" t="s">
        <v>9764</v>
      </c>
      <c r="P39" t="s">
        <v>9765</v>
      </c>
      <c r="Q39" t="s">
        <v>9759</v>
      </c>
      <c r="R39" t="s">
        <v>9756</v>
      </c>
      <c r="S39">
        <v>5</v>
      </c>
    </row>
    <row r="40" spans="1:19" x14ac:dyDescent="0.3">
      <c r="A40" t="s">
        <v>9889</v>
      </c>
      <c r="B40" t="s">
        <v>9756</v>
      </c>
      <c r="C40" t="s">
        <v>9890</v>
      </c>
      <c r="D40" t="s">
        <v>9866</v>
      </c>
      <c r="E40" t="s">
        <v>9867</v>
      </c>
      <c r="F40" t="s">
        <v>9759</v>
      </c>
      <c r="G40" t="s">
        <v>9743</v>
      </c>
      <c r="H40" t="s">
        <v>9744</v>
      </c>
      <c r="I40" t="s">
        <v>9868</v>
      </c>
      <c r="J40" t="s">
        <v>9868</v>
      </c>
      <c r="K40" t="s">
        <v>9869</v>
      </c>
      <c r="L40" t="s">
        <v>9870</v>
      </c>
      <c r="M40" t="s">
        <v>9891</v>
      </c>
      <c r="N40" t="s">
        <v>9749</v>
      </c>
      <c r="O40" t="s">
        <v>9764</v>
      </c>
      <c r="P40" t="s">
        <v>9765</v>
      </c>
      <c r="Q40" t="s">
        <v>9759</v>
      </c>
      <c r="R40" t="s">
        <v>9756</v>
      </c>
      <c r="S40">
        <v>5</v>
      </c>
    </row>
    <row r="41" spans="1:19" x14ac:dyDescent="0.3">
      <c r="A41" t="s">
        <v>9892</v>
      </c>
      <c r="B41" t="s">
        <v>9756</v>
      </c>
      <c r="C41" t="s">
        <v>9893</v>
      </c>
      <c r="D41" t="s">
        <v>9866</v>
      </c>
      <c r="E41" t="s">
        <v>9867</v>
      </c>
      <c r="F41" t="s">
        <v>9759</v>
      </c>
      <c r="G41" t="s">
        <v>9743</v>
      </c>
      <c r="H41" t="s">
        <v>9744</v>
      </c>
      <c r="I41" t="s">
        <v>9868</v>
      </c>
      <c r="J41" t="s">
        <v>9868</v>
      </c>
      <c r="K41" t="s">
        <v>9869</v>
      </c>
      <c r="L41" t="s">
        <v>9870</v>
      </c>
      <c r="M41" t="s">
        <v>9871</v>
      </c>
      <c r="N41" t="s">
        <v>9749</v>
      </c>
      <c r="O41" t="s">
        <v>9764</v>
      </c>
      <c r="P41" t="s">
        <v>9765</v>
      </c>
      <c r="Q41" t="s">
        <v>9759</v>
      </c>
      <c r="R41" t="s">
        <v>9756</v>
      </c>
      <c r="S41">
        <v>5</v>
      </c>
    </row>
    <row r="42" spans="1:19" x14ac:dyDescent="0.3">
      <c r="A42" t="s">
        <v>9894</v>
      </c>
      <c r="B42" t="s">
        <v>9756</v>
      </c>
      <c r="C42" t="s">
        <v>9895</v>
      </c>
      <c r="D42" t="s">
        <v>9866</v>
      </c>
      <c r="E42" t="s">
        <v>9867</v>
      </c>
      <c r="F42" t="s">
        <v>9759</v>
      </c>
      <c r="G42" t="s">
        <v>9743</v>
      </c>
      <c r="H42" t="s">
        <v>9744</v>
      </c>
      <c r="I42" t="s">
        <v>9868</v>
      </c>
      <c r="J42" t="s">
        <v>9868</v>
      </c>
      <c r="K42" t="s">
        <v>9869</v>
      </c>
      <c r="L42" t="s">
        <v>9870</v>
      </c>
      <c r="M42" t="s">
        <v>9896</v>
      </c>
      <c r="N42" t="s">
        <v>9749</v>
      </c>
      <c r="O42" t="s">
        <v>9764</v>
      </c>
      <c r="P42" t="s">
        <v>9765</v>
      </c>
      <c r="Q42" t="s">
        <v>9759</v>
      </c>
      <c r="R42" t="s">
        <v>9756</v>
      </c>
      <c r="S42">
        <v>5</v>
      </c>
    </row>
    <row r="43" spans="1:19" x14ac:dyDescent="0.3">
      <c r="A43" t="s">
        <v>9897</v>
      </c>
      <c r="B43" t="s">
        <v>9756</v>
      </c>
      <c r="C43" t="s">
        <v>9898</v>
      </c>
      <c r="D43" t="s">
        <v>9866</v>
      </c>
      <c r="E43" t="s">
        <v>9867</v>
      </c>
      <c r="F43" t="s">
        <v>9759</v>
      </c>
      <c r="G43" t="s">
        <v>9743</v>
      </c>
      <c r="H43" t="s">
        <v>9744</v>
      </c>
      <c r="I43" t="s">
        <v>9868</v>
      </c>
      <c r="J43" t="s">
        <v>9868</v>
      </c>
      <c r="K43" t="s">
        <v>9869</v>
      </c>
      <c r="L43" t="s">
        <v>9870</v>
      </c>
      <c r="M43" t="s">
        <v>9899</v>
      </c>
      <c r="N43" t="s">
        <v>9749</v>
      </c>
      <c r="O43" t="s">
        <v>9764</v>
      </c>
      <c r="P43" t="s">
        <v>9765</v>
      </c>
      <c r="Q43" t="s">
        <v>9759</v>
      </c>
      <c r="R43" t="s">
        <v>9756</v>
      </c>
      <c r="S43">
        <v>5</v>
      </c>
    </row>
    <row r="44" spans="1:19" x14ac:dyDescent="0.3">
      <c r="A44" t="s">
        <v>9900</v>
      </c>
      <c r="B44" t="s">
        <v>9756</v>
      </c>
      <c r="C44" t="s">
        <v>9901</v>
      </c>
      <c r="D44" t="s">
        <v>9866</v>
      </c>
      <c r="E44" t="s">
        <v>9867</v>
      </c>
      <c r="F44" t="s">
        <v>9759</v>
      </c>
      <c r="G44" t="s">
        <v>9743</v>
      </c>
      <c r="H44" t="s">
        <v>9744</v>
      </c>
      <c r="I44" t="s">
        <v>9868</v>
      </c>
      <c r="J44" t="s">
        <v>9868</v>
      </c>
      <c r="K44" t="s">
        <v>9869</v>
      </c>
      <c r="L44" t="s">
        <v>9870</v>
      </c>
      <c r="M44" t="s">
        <v>9902</v>
      </c>
      <c r="N44" t="s">
        <v>9749</v>
      </c>
      <c r="O44" t="s">
        <v>9764</v>
      </c>
      <c r="P44" t="s">
        <v>9765</v>
      </c>
      <c r="Q44" t="s">
        <v>9759</v>
      </c>
      <c r="R44" t="s">
        <v>9756</v>
      </c>
      <c r="S44">
        <v>5</v>
      </c>
    </row>
    <row r="45" spans="1:19" x14ac:dyDescent="0.3">
      <c r="A45" t="s">
        <v>9903</v>
      </c>
      <c r="B45" t="s">
        <v>9756</v>
      </c>
      <c r="C45" t="s">
        <v>9904</v>
      </c>
      <c r="D45" t="s">
        <v>9866</v>
      </c>
      <c r="E45" t="s">
        <v>9867</v>
      </c>
      <c r="F45" t="s">
        <v>9759</v>
      </c>
      <c r="G45" t="s">
        <v>9743</v>
      </c>
      <c r="H45" t="s">
        <v>9744</v>
      </c>
      <c r="I45" t="s">
        <v>9868</v>
      </c>
      <c r="J45" t="s">
        <v>9868</v>
      </c>
      <c r="K45" t="s">
        <v>9869</v>
      </c>
      <c r="L45" t="s">
        <v>9870</v>
      </c>
      <c r="M45" t="s">
        <v>9905</v>
      </c>
      <c r="N45" t="s">
        <v>9749</v>
      </c>
      <c r="O45" t="s">
        <v>9764</v>
      </c>
      <c r="P45" t="s">
        <v>9765</v>
      </c>
      <c r="Q45" t="s">
        <v>9759</v>
      </c>
      <c r="R45" t="s">
        <v>9756</v>
      </c>
      <c r="S45">
        <v>5</v>
      </c>
    </row>
    <row r="46" spans="1:19" x14ac:dyDescent="0.3">
      <c r="A46" t="s">
        <v>9906</v>
      </c>
      <c r="B46" t="s">
        <v>9756</v>
      </c>
      <c r="C46" t="s">
        <v>9907</v>
      </c>
      <c r="D46" t="s">
        <v>9866</v>
      </c>
      <c r="E46" t="s">
        <v>9867</v>
      </c>
      <c r="F46" t="s">
        <v>9759</v>
      </c>
      <c r="G46" t="s">
        <v>9743</v>
      </c>
      <c r="H46" t="s">
        <v>9744</v>
      </c>
      <c r="I46" t="s">
        <v>9868</v>
      </c>
      <c r="J46" t="s">
        <v>9868</v>
      </c>
      <c r="K46" t="s">
        <v>9869</v>
      </c>
      <c r="L46" t="s">
        <v>9870</v>
      </c>
      <c r="M46" t="s">
        <v>9908</v>
      </c>
      <c r="N46" t="s">
        <v>9749</v>
      </c>
      <c r="O46" t="s">
        <v>9764</v>
      </c>
      <c r="P46" t="s">
        <v>9765</v>
      </c>
      <c r="Q46" t="s">
        <v>9759</v>
      </c>
      <c r="R46" t="s">
        <v>9756</v>
      </c>
      <c r="S46">
        <v>5</v>
      </c>
    </row>
    <row r="47" spans="1:19" x14ac:dyDescent="0.3">
      <c r="A47" t="s">
        <v>9909</v>
      </c>
      <c r="B47" t="s">
        <v>9756</v>
      </c>
      <c r="C47" t="s">
        <v>9910</v>
      </c>
      <c r="D47" t="s">
        <v>9866</v>
      </c>
      <c r="E47" t="s">
        <v>9867</v>
      </c>
      <c r="F47" t="s">
        <v>9759</v>
      </c>
      <c r="G47" t="s">
        <v>9743</v>
      </c>
      <c r="H47" t="s">
        <v>9744</v>
      </c>
      <c r="I47" t="s">
        <v>9868</v>
      </c>
      <c r="J47" t="s">
        <v>9868</v>
      </c>
      <c r="K47" t="s">
        <v>9869</v>
      </c>
      <c r="L47" t="s">
        <v>9870</v>
      </c>
      <c r="M47" t="s">
        <v>9871</v>
      </c>
      <c r="N47" t="s">
        <v>9749</v>
      </c>
      <c r="O47" t="s">
        <v>9764</v>
      </c>
      <c r="P47" t="s">
        <v>9765</v>
      </c>
      <c r="Q47" t="s">
        <v>9759</v>
      </c>
      <c r="R47" t="s">
        <v>9756</v>
      </c>
      <c r="S47">
        <v>5</v>
      </c>
    </row>
    <row r="48" spans="1:19" x14ac:dyDescent="0.3">
      <c r="A48" t="s">
        <v>9911</v>
      </c>
      <c r="B48" t="s">
        <v>9756</v>
      </c>
      <c r="C48" t="s">
        <v>9912</v>
      </c>
      <c r="D48" t="s">
        <v>9866</v>
      </c>
      <c r="E48" t="s">
        <v>9867</v>
      </c>
      <c r="F48" t="s">
        <v>9759</v>
      </c>
      <c r="G48" t="s">
        <v>9743</v>
      </c>
      <c r="H48" t="s">
        <v>9744</v>
      </c>
      <c r="I48" t="s">
        <v>9868</v>
      </c>
      <c r="J48" t="s">
        <v>9868</v>
      </c>
      <c r="K48" t="s">
        <v>9869</v>
      </c>
      <c r="L48" t="s">
        <v>9870</v>
      </c>
      <c r="M48" t="s">
        <v>9913</v>
      </c>
      <c r="N48" t="s">
        <v>9749</v>
      </c>
      <c r="O48" t="s">
        <v>9764</v>
      </c>
      <c r="P48" t="s">
        <v>9765</v>
      </c>
      <c r="Q48" t="s">
        <v>9759</v>
      </c>
      <c r="R48" t="s">
        <v>9756</v>
      </c>
      <c r="S48">
        <v>5</v>
      </c>
    </row>
    <row r="49" spans="1:19" x14ac:dyDescent="0.3">
      <c r="A49" t="s">
        <v>9914</v>
      </c>
      <c r="B49" t="s">
        <v>9756</v>
      </c>
      <c r="C49" t="s">
        <v>9915</v>
      </c>
      <c r="D49" t="s">
        <v>9866</v>
      </c>
      <c r="E49" t="s">
        <v>9867</v>
      </c>
      <c r="F49" t="s">
        <v>9759</v>
      </c>
      <c r="G49" t="s">
        <v>9743</v>
      </c>
      <c r="H49" t="s">
        <v>9744</v>
      </c>
      <c r="I49" t="s">
        <v>9868</v>
      </c>
      <c r="J49" t="s">
        <v>9868</v>
      </c>
      <c r="K49" t="s">
        <v>9869</v>
      </c>
      <c r="L49" t="s">
        <v>9870</v>
      </c>
      <c r="M49" t="s">
        <v>9916</v>
      </c>
      <c r="N49" t="s">
        <v>9749</v>
      </c>
      <c r="O49" t="s">
        <v>9764</v>
      </c>
      <c r="P49" t="s">
        <v>9765</v>
      </c>
      <c r="Q49" t="s">
        <v>9759</v>
      </c>
      <c r="R49" t="s">
        <v>9756</v>
      </c>
      <c r="S49">
        <v>5</v>
      </c>
    </row>
    <row r="50" spans="1:19" x14ac:dyDescent="0.3">
      <c r="A50" t="s">
        <v>9917</v>
      </c>
      <c r="B50" t="s">
        <v>9756</v>
      </c>
      <c r="C50" t="s">
        <v>9918</v>
      </c>
      <c r="D50" t="s">
        <v>9866</v>
      </c>
      <c r="E50" t="s">
        <v>9867</v>
      </c>
      <c r="F50" t="s">
        <v>9759</v>
      </c>
      <c r="G50" t="s">
        <v>9743</v>
      </c>
      <c r="H50" t="s">
        <v>9744</v>
      </c>
      <c r="I50" t="s">
        <v>9868</v>
      </c>
      <c r="J50" t="s">
        <v>9868</v>
      </c>
      <c r="K50" t="s">
        <v>9869</v>
      </c>
      <c r="L50" t="s">
        <v>9870</v>
      </c>
      <c r="M50" t="s">
        <v>9871</v>
      </c>
      <c r="N50" t="s">
        <v>9749</v>
      </c>
      <c r="O50" t="s">
        <v>9764</v>
      </c>
      <c r="P50" t="s">
        <v>9765</v>
      </c>
      <c r="Q50" t="s">
        <v>9759</v>
      </c>
      <c r="R50" t="s">
        <v>9756</v>
      </c>
      <c r="S50">
        <v>5</v>
      </c>
    </row>
    <row r="51" spans="1:19" x14ac:dyDescent="0.3">
      <c r="A51" t="s">
        <v>9919</v>
      </c>
      <c r="B51" t="s">
        <v>9756</v>
      </c>
      <c r="C51" t="s">
        <v>9920</v>
      </c>
      <c r="D51" t="s">
        <v>9866</v>
      </c>
      <c r="E51" t="s">
        <v>9867</v>
      </c>
      <c r="F51" t="s">
        <v>9759</v>
      </c>
      <c r="G51" t="s">
        <v>9743</v>
      </c>
      <c r="H51" t="s">
        <v>9744</v>
      </c>
      <c r="I51" t="s">
        <v>9868</v>
      </c>
      <c r="J51" t="s">
        <v>9868</v>
      </c>
      <c r="K51" t="s">
        <v>9869</v>
      </c>
      <c r="L51" t="s">
        <v>9870</v>
      </c>
      <c r="M51" t="s">
        <v>9921</v>
      </c>
      <c r="N51" t="s">
        <v>9749</v>
      </c>
      <c r="O51" t="s">
        <v>9764</v>
      </c>
      <c r="P51" t="s">
        <v>9765</v>
      </c>
      <c r="Q51" t="s">
        <v>9759</v>
      </c>
      <c r="R51" t="s">
        <v>9756</v>
      </c>
      <c r="S51">
        <v>5</v>
      </c>
    </row>
    <row r="52" spans="1:19" x14ac:dyDescent="0.3">
      <c r="A52" t="s">
        <v>9922</v>
      </c>
      <c r="B52" t="s">
        <v>9756</v>
      </c>
      <c r="C52" t="s">
        <v>9923</v>
      </c>
      <c r="D52" t="s">
        <v>9866</v>
      </c>
      <c r="E52" t="s">
        <v>9867</v>
      </c>
      <c r="F52" t="s">
        <v>9759</v>
      </c>
      <c r="G52" t="s">
        <v>9743</v>
      </c>
      <c r="H52" t="s">
        <v>9744</v>
      </c>
      <c r="I52" t="s">
        <v>9868</v>
      </c>
      <c r="J52" t="s">
        <v>9868</v>
      </c>
      <c r="K52" t="s">
        <v>9869</v>
      </c>
      <c r="L52" t="s">
        <v>9870</v>
      </c>
      <c r="M52" t="s">
        <v>9924</v>
      </c>
      <c r="N52" t="s">
        <v>9749</v>
      </c>
      <c r="O52" t="s">
        <v>9764</v>
      </c>
      <c r="P52" t="s">
        <v>9765</v>
      </c>
      <c r="Q52" t="s">
        <v>9759</v>
      </c>
      <c r="R52" t="s">
        <v>9756</v>
      </c>
      <c r="S52">
        <v>5</v>
      </c>
    </row>
    <row r="53" spans="1:19" x14ac:dyDescent="0.3">
      <c r="A53" t="s">
        <v>9925</v>
      </c>
      <c r="B53" t="s">
        <v>9756</v>
      </c>
      <c r="C53" t="s">
        <v>9926</v>
      </c>
      <c r="D53" t="s">
        <v>9866</v>
      </c>
      <c r="E53" t="s">
        <v>9867</v>
      </c>
      <c r="F53" t="s">
        <v>9759</v>
      </c>
      <c r="G53" t="s">
        <v>9743</v>
      </c>
      <c r="H53" t="s">
        <v>9744</v>
      </c>
      <c r="I53" t="s">
        <v>9868</v>
      </c>
      <c r="J53" t="s">
        <v>9868</v>
      </c>
      <c r="K53" t="s">
        <v>9869</v>
      </c>
      <c r="L53" t="s">
        <v>9870</v>
      </c>
      <c r="M53" t="s">
        <v>9927</v>
      </c>
      <c r="N53" t="s">
        <v>9749</v>
      </c>
      <c r="O53" t="s">
        <v>9764</v>
      </c>
      <c r="P53" t="s">
        <v>9765</v>
      </c>
      <c r="Q53" t="s">
        <v>9759</v>
      </c>
      <c r="R53" t="s">
        <v>9756</v>
      </c>
      <c r="S53">
        <v>5</v>
      </c>
    </row>
    <row r="54" spans="1:19" x14ac:dyDescent="0.3">
      <c r="A54" t="s">
        <v>9928</v>
      </c>
      <c r="B54" t="s">
        <v>9756</v>
      </c>
      <c r="C54" t="s">
        <v>9929</v>
      </c>
      <c r="D54" t="s">
        <v>9866</v>
      </c>
      <c r="E54" t="s">
        <v>9867</v>
      </c>
      <c r="F54" t="s">
        <v>9759</v>
      </c>
      <c r="G54" t="s">
        <v>9743</v>
      </c>
      <c r="H54" t="s">
        <v>9744</v>
      </c>
      <c r="I54" t="s">
        <v>9868</v>
      </c>
      <c r="J54" t="s">
        <v>9868</v>
      </c>
      <c r="K54" t="s">
        <v>9869</v>
      </c>
      <c r="L54" t="s">
        <v>9870</v>
      </c>
      <c r="M54" t="s">
        <v>9930</v>
      </c>
      <c r="N54" t="s">
        <v>9749</v>
      </c>
      <c r="O54" t="s">
        <v>9764</v>
      </c>
      <c r="P54" t="s">
        <v>9765</v>
      </c>
      <c r="Q54" t="s">
        <v>9759</v>
      </c>
      <c r="R54" t="s">
        <v>9756</v>
      </c>
      <c r="S54">
        <v>5</v>
      </c>
    </row>
    <row r="55" spans="1:19" x14ac:dyDescent="0.3">
      <c r="A55" t="s">
        <v>9931</v>
      </c>
      <c r="B55" t="s">
        <v>9756</v>
      </c>
      <c r="C55" t="s">
        <v>9932</v>
      </c>
      <c r="D55" t="s">
        <v>9866</v>
      </c>
      <c r="E55" t="s">
        <v>9867</v>
      </c>
      <c r="F55" t="s">
        <v>9759</v>
      </c>
      <c r="G55" t="s">
        <v>9743</v>
      </c>
      <c r="H55" t="s">
        <v>9744</v>
      </c>
      <c r="I55" t="s">
        <v>9868</v>
      </c>
      <c r="J55" t="s">
        <v>9868</v>
      </c>
      <c r="K55" t="s">
        <v>9869</v>
      </c>
      <c r="L55" t="s">
        <v>9870</v>
      </c>
      <c r="M55" t="s">
        <v>9927</v>
      </c>
      <c r="N55" t="s">
        <v>9749</v>
      </c>
      <c r="O55" t="s">
        <v>9764</v>
      </c>
      <c r="P55" t="s">
        <v>9765</v>
      </c>
      <c r="Q55" t="s">
        <v>9759</v>
      </c>
      <c r="R55" t="s">
        <v>9756</v>
      </c>
      <c r="S55">
        <v>5</v>
      </c>
    </row>
    <row r="56" spans="1:19" x14ac:dyDescent="0.3">
      <c r="A56" t="s">
        <v>9933</v>
      </c>
      <c r="B56" t="s">
        <v>9756</v>
      </c>
      <c r="C56" t="s">
        <v>9934</v>
      </c>
      <c r="D56" t="s">
        <v>9866</v>
      </c>
      <c r="E56" t="s">
        <v>9867</v>
      </c>
      <c r="F56" t="s">
        <v>9759</v>
      </c>
      <c r="G56" t="s">
        <v>9743</v>
      </c>
      <c r="H56" t="s">
        <v>9744</v>
      </c>
      <c r="I56" t="s">
        <v>9868</v>
      </c>
      <c r="J56" t="s">
        <v>9868</v>
      </c>
      <c r="K56" t="s">
        <v>9869</v>
      </c>
      <c r="L56" t="s">
        <v>9870</v>
      </c>
      <c r="M56" t="s">
        <v>9871</v>
      </c>
      <c r="N56" t="s">
        <v>9749</v>
      </c>
      <c r="O56" t="s">
        <v>9764</v>
      </c>
      <c r="P56" t="s">
        <v>9765</v>
      </c>
      <c r="Q56" t="s">
        <v>9759</v>
      </c>
      <c r="R56" t="s">
        <v>9756</v>
      </c>
      <c r="S56">
        <v>5</v>
      </c>
    </row>
    <row r="57" spans="1:19" x14ac:dyDescent="0.3">
      <c r="A57" t="s">
        <v>9935</v>
      </c>
      <c r="B57" t="s">
        <v>9756</v>
      </c>
      <c r="C57" t="s">
        <v>9936</v>
      </c>
      <c r="D57" t="s">
        <v>9866</v>
      </c>
      <c r="E57" t="s">
        <v>9867</v>
      </c>
      <c r="F57" t="s">
        <v>9759</v>
      </c>
      <c r="G57" t="s">
        <v>9743</v>
      </c>
      <c r="H57" t="s">
        <v>9744</v>
      </c>
      <c r="I57" t="s">
        <v>9868</v>
      </c>
      <c r="J57" t="s">
        <v>9868</v>
      </c>
      <c r="K57" t="s">
        <v>9869</v>
      </c>
      <c r="L57" t="s">
        <v>9870</v>
      </c>
      <c r="M57" t="s">
        <v>9937</v>
      </c>
      <c r="N57" t="s">
        <v>9749</v>
      </c>
      <c r="O57" t="s">
        <v>9764</v>
      </c>
      <c r="P57" t="s">
        <v>9765</v>
      </c>
      <c r="Q57" t="s">
        <v>9759</v>
      </c>
      <c r="R57" t="s">
        <v>9756</v>
      </c>
      <c r="S57">
        <v>5</v>
      </c>
    </row>
    <row r="58" spans="1:19" x14ac:dyDescent="0.3">
      <c r="A58" t="s">
        <v>9938</v>
      </c>
      <c r="B58" t="s">
        <v>9756</v>
      </c>
      <c r="C58" t="s">
        <v>9939</v>
      </c>
      <c r="D58" t="s">
        <v>9940</v>
      </c>
      <c r="E58" t="s">
        <v>9940</v>
      </c>
      <c r="F58" t="s">
        <v>9759</v>
      </c>
      <c r="G58" t="s">
        <v>9743</v>
      </c>
      <c r="H58" t="s">
        <v>9941</v>
      </c>
      <c r="I58" t="s">
        <v>9942</v>
      </c>
      <c r="J58" t="s">
        <v>9942</v>
      </c>
      <c r="K58" t="s">
        <v>9943</v>
      </c>
      <c r="L58" t="s">
        <v>9944</v>
      </c>
      <c r="M58" t="s">
        <v>9945</v>
      </c>
      <c r="N58" t="s">
        <v>9749</v>
      </c>
      <c r="O58" t="s">
        <v>9750</v>
      </c>
      <c r="P58" t="s">
        <v>9765</v>
      </c>
      <c r="Q58" t="s">
        <v>9759</v>
      </c>
      <c r="R58" t="s">
        <v>9756</v>
      </c>
      <c r="S58">
        <v>5</v>
      </c>
    </row>
    <row r="59" spans="1:19" x14ac:dyDescent="0.3">
      <c r="A59" t="s">
        <v>9946</v>
      </c>
      <c r="B59" t="s">
        <v>9756</v>
      </c>
      <c r="C59" t="s">
        <v>9947</v>
      </c>
      <c r="D59" t="s">
        <v>9940</v>
      </c>
      <c r="E59" t="s">
        <v>9940</v>
      </c>
      <c r="F59" t="s">
        <v>9759</v>
      </c>
      <c r="G59" t="s">
        <v>9743</v>
      </c>
      <c r="H59" t="s">
        <v>9941</v>
      </c>
      <c r="I59" t="s">
        <v>9942</v>
      </c>
      <c r="J59" t="s">
        <v>9942</v>
      </c>
      <c r="K59" t="s">
        <v>9943</v>
      </c>
      <c r="L59" t="s">
        <v>9944</v>
      </c>
      <c r="M59" t="s">
        <v>9948</v>
      </c>
      <c r="N59" t="s">
        <v>9749</v>
      </c>
      <c r="O59" t="s">
        <v>9750</v>
      </c>
      <c r="P59" t="s">
        <v>9765</v>
      </c>
      <c r="Q59" t="s">
        <v>9759</v>
      </c>
      <c r="R59" t="s">
        <v>9756</v>
      </c>
      <c r="S59">
        <v>5</v>
      </c>
    </row>
    <row r="60" spans="1:19" x14ac:dyDescent="0.3">
      <c r="A60" t="s">
        <v>9949</v>
      </c>
      <c r="B60" t="s">
        <v>9756</v>
      </c>
      <c r="C60" t="s">
        <v>9950</v>
      </c>
      <c r="D60" t="s">
        <v>9940</v>
      </c>
      <c r="E60" t="s">
        <v>9940</v>
      </c>
      <c r="F60" t="s">
        <v>9759</v>
      </c>
      <c r="G60" t="s">
        <v>9743</v>
      </c>
      <c r="H60" t="s">
        <v>9941</v>
      </c>
      <c r="I60" t="s">
        <v>9942</v>
      </c>
      <c r="J60" t="s">
        <v>9942</v>
      </c>
      <c r="K60" t="s">
        <v>9943</v>
      </c>
      <c r="L60" t="s">
        <v>9944</v>
      </c>
      <c r="M60" t="s">
        <v>9951</v>
      </c>
      <c r="N60" t="s">
        <v>9749</v>
      </c>
      <c r="O60" t="s">
        <v>9750</v>
      </c>
      <c r="P60" t="s">
        <v>9765</v>
      </c>
      <c r="Q60" t="s">
        <v>9759</v>
      </c>
      <c r="R60" t="s">
        <v>9756</v>
      </c>
      <c r="S60">
        <v>5</v>
      </c>
    </row>
    <row r="61" spans="1:19" x14ac:dyDescent="0.3">
      <c r="A61" t="s">
        <v>9952</v>
      </c>
      <c r="B61" t="s">
        <v>9756</v>
      </c>
      <c r="C61" t="s">
        <v>9953</v>
      </c>
      <c r="D61" t="s">
        <v>9940</v>
      </c>
      <c r="E61" t="s">
        <v>9940</v>
      </c>
      <c r="F61" t="s">
        <v>9759</v>
      </c>
      <c r="G61" t="s">
        <v>9743</v>
      </c>
      <c r="H61" t="s">
        <v>9941</v>
      </c>
      <c r="I61" t="s">
        <v>9942</v>
      </c>
      <c r="J61" t="s">
        <v>9942</v>
      </c>
      <c r="K61" t="s">
        <v>9943</v>
      </c>
      <c r="L61" t="s">
        <v>9944</v>
      </c>
      <c r="M61" t="s">
        <v>9954</v>
      </c>
      <c r="N61" t="s">
        <v>9955</v>
      </c>
      <c r="O61" t="s">
        <v>9750</v>
      </c>
      <c r="P61" t="s">
        <v>9765</v>
      </c>
      <c r="Q61" t="s">
        <v>9759</v>
      </c>
      <c r="R61" t="s">
        <v>9756</v>
      </c>
      <c r="S61">
        <v>5</v>
      </c>
    </row>
    <row r="62" spans="1:19" x14ac:dyDescent="0.3">
      <c r="A62" t="s">
        <v>9956</v>
      </c>
      <c r="B62" t="s">
        <v>9756</v>
      </c>
      <c r="C62" t="s">
        <v>9957</v>
      </c>
      <c r="D62" t="s">
        <v>9940</v>
      </c>
      <c r="E62" t="s">
        <v>9940</v>
      </c>
      <c r="F62" t="s">
        <v>9759</v>
      </c>
      <c r="G62" t="s">
        <v>9743</v>
      </c>
      <c r="H62" t="s">
        <v>9941</v>
      </c>
      <c r="I62" t="s">
        <v>9942</v>
      </c>
      <c r="J62" t="s">
        <v>9942</v>
      </c>
      <c r="K62" t="s">
        <v>9943</v>
      </c>
      <c r="L62" t="s">
        <v>9944</v>
      </c>
      <c r="M62" t="s">
        <v>9958</v>
      </c>
      <c r="N62" t="s">
        <v>9749</v>
      </c>
      <c r="O62" t="s">
        <v>9750</v>
      </c>
      <c r="P62" t="s">
        <v>9765</v>
      </c>
      <c r="Q62" t="s">
        <v>9759</v>
      </c>
      <c r="R62" t="s">
        <v>9756</v>
      </c>
      <c r="S62">
        <v>5</v>
      </c>
    </row>
    <row r="63" spans="1:19" x14ac:dyDescent="0.3">
      <c r="A63" t="s">
        <v>9959</v>
      </c>
      <c r="B63" t="s">
        <v>9756</v>
      </c>
      <c r="C63" t="s">
        <v>9960</v>
      </c>
      <c r="D63" t="s">
        <v>9940</v>
      </c>
      <c r="E63" t="s">
        <v>9940</v>
      </c>
      <c r="F63" t="s">
        <v>9759</v>
      </c>
      <c r="G63" t="s">
        <v>9743</v>
      </c>
      <c r="H63" t="s">
        <v>9941</v>
      </c>
      <c r="I63" t="s">
        <v>9942</v>
      </c>
      <c r="J63" t="s">
        <v>9942</v>
      </c>
      <c r="K63" t="s">
        <v>9943</v>
      </c>
      <c r="L63" t="s">
        <v>9944</v>
      </c>
      <c r="M63" t="s">
        <v>9961</v>
      </c>
      <c r="N63" t="s">
        <v>9749</v>
      </c>
      <c r="O63" t="s">
        <v>9750</v>
      </c>
      <c r="P63" t="s">
        <v>9765</v>
      </c>
      <c r="Q63" t="s">
        <v>9759</v>
      </c>
      <c r="R63" t="s">
        <v>9756</v>
      </c>
      <c r="S63">
        <v>5</v>
      </c>
    </row>
    <row r="64" spans="1:19" x14ac:dyDescent="0.3">
      <c r="A64" t="s">
        <v>9962</v>
      </c>
      <c r="B64" t="s">
        <v>9756</v>
      </c>
      <c r="C64" t="s">
        <v>9963</v>
      </c>
      <c r="D64" t="s">
        <v>9940</v>
      </c>
      <c r="E64" t="s">
        <v>9940</v>
      </c>
      <c r="F64" t="s">
        <v>9759</v>
      </c>
      <c r="G64" t="s">
        <v>9743</v>
      </c>
      <c r="H64" t="s">
        <v>9941</v>
      </c>
      <c r="I64" t="s">
        <v>9942</v>
      </c>
      <c r="J64" t="s">
        <v>9942</v>
      </c>
      <c r="K64" t="s">
        <v>9943</v>
      </c>
      <c r="L64" t="s">
        <v>9944</v>
      </c>
      <c r="M64" t="s">
        <v>9964</v>
      </c>
      <c r="N64" t="s">
        <v>9749</v>
      </c>
      <c r="O64" t="s">
        <v>9750</v>
      </c>
      <c r="P64" t="s">
        <v>9765</v>
      </c>
      <c r="Q64" t="s">
        <v>9759</v>
      </c>
      <c r="R64" t="s">
        <v>9756</v>
      </c>
      <c r="S64">
        <v>5</v>
      </c>
    </row>
    <row r="65" spans="1:19" x14ac:dyDescent="0.3">
      <c r="A65" t="s">
        <v>9965</v>
      </c>
      <c r="B65" t="s">
        <v>9756</v>
      </c>
      <c r="C65" t="s">
        <v>9966</v>
      </c>
      <c r="D65" t="s">
        <v>9940</v>
      </c>
      <c r="E65" t="s">
        <v>9967</v>
      </c>
      <c r="F65" t="s">
        <v>9759</v>
      </c>
      <c r="G65" t="s">
        <v>9743</v>
      </c>
      <c r="H65" t="s">
        <v>9941</v>
      </c>
      <c r="I65" t="s">
        <v>9942</v>
      </c>
      <c r="J65" t="s">
        <v>9942</v>
      </c>
      <c r="K65" t="s">
        <v>9943</v>
      </c>
      <c r="L65" t="s">
        <v>9968</v>
      </c>
      <c r="M65" t="s">
        <v>9969</v>
      </c>
      <c r="N65" t="s">
        <v>9749</v>
      </c>
      <c r="O65" t="s">
        <v>9750</v>
      </c>
      <c r="P65" t="s">
        <v>9765</v>
      </c>
      <c r="Q65" t="s">
        <v>9759</v>
      </c>
      <c r="R65" t="s">
        <v>9756</v>
      </c>
      <c r="S65">
        <v>5</v>
      </c>
    </row>
    <row r="66" spans="1:19" x14ac:dyDescent="0.3">
      <c r="A66" t="s">
        <v>9970</v>
      </c>
      <c r="B66" t="s">
        <v>9756</v>
      </c>
      <c r="C66" t="s">
        <v>9971</v>
      </c>
      <c r="D66" t="s">
        <v>9940</v>
      </c>
      <c r="E66" t="s">
        <v>9967</v>
      </c>
      <c r="F66" t="s">
        <v>9759</v>
      </c>
      <c r="G66" t="s">
        <v>9743</v>
      </c>
      <c r="H66" t="s">
        <v>9941</v>
      </c>
      <c r="I66" t="s">
        <v>9942</v>
      </c>
      <c r="J66" t="s">
        <v>9942</v>
      </c>
      <c r="K66" t="s">
        <v>9943</v>
      </c>
      <c r="L66" t="s">
        <v>9968</v>
      </c>
      <c r="M66" t="s">
        <v>9972</v>
      </c>
      <c r="N66" t="s">
        <v>9749</v>
      </c>
      <c r="O66" t="s">
        <v>9750</v>
      </c>
      <c r="P66" t="s">
        <v>9765</v>
      </c>
      <c r="Q66" t="s">
        <v>9759</v>
      </c>
      <c r="R66" t="s">
        <v>9756</v>
      </c>
      <c r="S66">
        <v>5</v>
      </c>
    </row>
    <row r="67" spans="1:19" x14ac:dyDescent="0.3">
      <c r="A67" t="s">
        <v>9973</v>
      </c>
      <c r="B67" t="s">
        <v>9756</v>
      </c>
      <c r="C67" t="s">
        <v>9974</v>
      </c>
      <c r="D67" t="s">
        <v>9940</v>
      </c>
      <c r="E67" t="s">
        <v>9967</v>
      </c>
      <c r="F67" t="s">
        <v>9759</v>
      </c>
      <c r="G67" t="s">
        <v>9743</v>
      </c>
      <c r="H67" t="s">
        <v>9941</v>
      </c>
      <c r="I67" t="s">
        <v>9942</v>
      </c>
      <c r="J67" t="s">
        <v>9942</v>
      </c>
      <c r="K67" t="s">
        <v>9761</v>
      </c>
      <c r="L67" t="s">
        <v>9968</v>
      </c>
      <c r="M67" t="s">
        <v>9975</v>
      </c>
      <c r="N67" t="s">
        <v>9749</v>
      </c>
      <c r="O67" t="s">
        <v>9750</v>
      </c>
      <c r="P67" t="s">
        <v>9765</v>
      </c>
      <c r="Q67" t="s">
        <v>9759</v>
      </c>
      <c r="R67" t="s">
        <v>9756</v>
      </c>
      <c r="S67">
        <v>5</v>
      </c>
    </row>
    <row r="68" spans="1:19" x14ac:dyDescent="0.3">
      <c r="A68" t="s">
        <v>9976</v>
      </c>
      <c r="B68" t="s">
        <v>9756</v>
      </c>
      <c r="C68" t="s">
        <v>9977</v>
      </c>
      <c r="D68" t="s">
        <v>9940</v>
      </c>
      <c r="E68" t="s">
        <v>9967</v>
      </c>
      <c r="F68" t="s">
        <v>9759</v>
      </c>
      <c r="G68" t="s">
        <v>9743</v>
      </c>
      <c r="H68" t="s">
        <v>9941</v>
      </c>
      <c r="I68" t="s">
        <v>9942</v>
      </c>
      <c r="J68" t="s">
        <v>9942</v>
      </c>
      <c r="K68" t="s">
        <v>9761</v>
      </c>
      <c r="L68" t="s">
        <v>9968</v>
      </c>
      <c r="M68" t="s">
        <v>9978</v>
      </c>
      <c r="N68" t="s">
        <v>9749</v>
      </c>
      <c r="O68" t="s">
        <v>9750</v>
      </c>
      <c r="P68" t="s">
        <v>9765</v>
      </c>
      <c r="Q68" t="s">
        <v>9759</v>
      </c>
      <c r="R68" t="s">
        <v>9756</v>
      </c>
      <c r="S68">
        <v>5</v>
      </c>
    </row>
    <row r="69" spans="1:19" x14ac:dyDescent="0.3">
      <c r="A69" t="s">
        <v>9979</v>
      </c>
      <c r="B69" t="s">
        <v>9756</v>
      </c>
      <c r="C69" t="s">
        <v>9980</v>
      </c>
      <c r="D69" t="s">
        <v>9940</v>
      </c>
      <c r="E69" t="s">
        <v>9967</v>
      </c>
      <c r="F69" t="s">
        <v>9759</v>
      </c>
      <c r="G69" t="s">
        <v>9743</v>
      </c>
      <c r="H69" t="s">
        <v>9941</v>
      </c>
      <c r="I69" t="s">
        <v>9942</v>
      </c>
      <c r="J69" t="s">
        <v>9942</v>
      </c>
      <c r="K69" t="s">
        <v>9761</v>
      </c>
      <c r="L69" t="s">
        <v>9968</v>
      </c>
      <c r="M69" t="s">
        <v>9981</v>
      </c>
      <c r="N69" t="s">
        <v>9749</v>
      </c>
      <c r="O69" t="s">
        <v>9750</v>
      </c>
      <c r="P69" t="s">
        <v>9765</v>
      </c>
      <c r="Q69" t="s">
        <v>9759</v>
      </c>
      <c r="R69" t="s">
        <v>9756</v>
      </c>
      <c r="S69">
        <v>5</v>
      </c>
    </row>
    <row r="70" spans="1:19" x14ac:dyDescent="0.3">
      <c r="A70" t="s">
        <v>9982</v>
      </c>
      <c r="B70" t="s">
        <v>9756</v>
      </c>
      <c r="C70" t="s">
        <v>9983</v>
      </c>
      <c r="D70" t="s">
        <v>9940</v>
      </c>
      <c r="E70" t="s">
        <v>9967</v>
      </c>
      <c r="F70" t="s">
        <v>9759</v>
      </c>
      <c r="G70" t="s">
        <v>9743</v>
      </c>
      <c r="H70" t="s">
        <v>9941</v>
      </c>
      <c r="I70" t="s">
        <v>9942</v>
      </c>
      <c r="J70" t="s">
        <v>9942</v>
      </c>
      <c r="K70" t="s">
        <v>9761</v>
      </c>
      <c r="L70" t="s">
        <v>9968</v>
      </c>
      <c r="M70" t="s">
        <v>9984</v>
      </c>
      <c r="N70" t="s">
        <v>9749</v>
      </c>
      <c r="O70" t="s">
        <v>9750</v>
      </c>
      <c r="P70" t="s">
        <v>9765</v>
      </c>
      <c r="Q70" t="s">
        <v>9759</v>
      </c>
      <c r="R70" t="s">
        <v>9756</v>
      </c>
      <c r="S70">
        <v>5</v>
      </c>
    </row>
    <row r="71" spans="1:19" x14ac:dyDescent="0.3">
      <c r="A71" t="s">
        <v>9985</v>
      </c>
      <c r="B71" t="s">
        <v>9756</v>
      </c>
      <c r="C71" t="s">
        <v>9986</v>
      </c>
      <c r="D71" t="s">
        <v>9940</v>
      </c>
      <c r="E71" t="s">
        <v>9967</v>
      </c>
      <c r="F71" t="s">
        <v>9759</v>
      </c>
      <c r="G71" t="s">
        <v>9743</v>
      </c>
      <c r="H71" t="s">
        <v>9941</v>
      </c>
      <c r="I71" t="s">
        <v>9942</v>
      </c>
      <c r="J71" t="s">
        <v>9942</v>
      </c>
      <c r="K71" t="s">
        <v>9943</v>
      </c>
      <c r="L71" t="s">
        <v>9968</v>
      </c>
      <c r="M71" t="s">
        <v>9969</v>
      </c>
      <c r="N71" t="s">
        <v>9749</v>
      </c>
      <c r="O71" t="s">
        <v>9750</v>
      </c>
      <c r="P71" t="s">
        <v>9765</v>
      </c>
      <c r="Q71" t="s">
        <v>9759</v>
      </c>
      <c r="R71" t="s">
        <v>9756</v>
      </c>
      <c r="S71">
        <v>5</v>
      </c>
    </row>
    <row r="72" spans="1:19" x14ac:dyDescent="0.3">
      <c r="A72" t="s">
        <v>9987</v>
      </c>
      <c r="B72" t="s">
        <v>9756</v>
      </c>
      <c r="C72" t="s">
        <v>9988</v>
      </c>
      <c r="D72" t="s">
        <v>9940</v>
      </c>
      <c r="E72" t="s">
        <v>9967</v>
      </c>
      <c r="F72" t="s">
        <v>9759</v>
      </c>
      <c r="G72" t="s">
        <v>9743</v>
      </c>
      <c r="H72" t="s">
        <v>9941</v>
      </c>
      <c r="I72" t="s">
        <v>9942</v>
      </c>
      <c r="J72" t="s">
        <v>9942</v>
      </c>
      <c r="K72" t="s">
        <v>9943</v>
      </c>
      <c r="L72" t="s">
        <v>9968</v>
      </c>
      <c r="M72" t="s">
        <v>9989</v>
      </c>
      <c r="N72" t="s">
        <v>9749</v>
      </c>
      <c r="O72" t="s">
        <v>9750</v>
      </c>
      <c r="P72" t="s">
        <v>9765</v>
      </c>
      <c r="Q72" t="s">
        <v>9759</v>
      </c>
      <c r="R72" t="s">
        <v>9756</v>
      </c>
      <c r="S72">
        <v>5</v>
      </c>
    </row>
    <row r="73" spans="1:19" x14ac:dyDescent="0.3">
      <c r="A73" t="s">
        <v>9990</v>
      </c>
      <c r="B73" t="s">
        <v>9756</v>
      </c>
      <c r="C73" t="s">
        <v>9991</v>
      </c>
      <c r="D73" t="s">
        <v>9992</v>
      </c>
      <c r="E73" t="s">
        <v>9993</v>
      </c>
      <c r="F73" t="s">
        <v>9994</v>
      </c>
      <c r="G73" t="s">
        <v>9743</v>
      </c>
      <c r="H73" t="s">
        <v>9744</v>
      </c>
      <c r="I73" t="s">
        <v>9995</v>
      </c>
      <c r="J73" t="s">
        <v>9995</v>
      </c>
      <c r="K73" t="s">
        <v>9996</v>
      </c>
      <c r="L73" t="s">
        <v>9997</v>
      </c>
      <c r="M73" t="s">
        <v>9998</v>
      </c>
      <c r="N73" t="s">
        <v>9749</v>
      </c>
      <c r="O73" t="s">
        <v>9764</v>
      </c>
      <c r="P73" t="s">
        <v>9999</v>
      </c>
      <c r="Q73" t="s">
        <v>9994</v>
      </c>
      <c r="R73" t="s">
        <v>9756</v>
      </c>
      <c r="S73">
        <v>10</v>
      </c>
    </row>
    <row r="74" spans="1:19" x14ac:dyDescent="0.3">
      <c r="A74" t="s">
        <v>10000</v>
      </c>
      <c r="B74" t="s">
        <v>9756</v>
      </c>
      <c r="C74" t="s">
        <v>10001</v>
      </c>
      <c r="D74" t="s">
        <v>9992</v>
      </c>
      <c r="E74" t="s">
        <v>9993</v>
      </c>
      <c r="F74" t="s">
        <v>9994</v>
      </c>
      <c r="G74" t="s">
        <v>9743</v>
      </c>
      <c r="H74" t="s">
        <v>9744</v>
      </c>
      <c r="I74" t="s">
        <v>9995</v>
      </c>
      <c r="J74" t="s">
        <v>9995</v>
      </c>
      <c r="K74" t="s">
        <v>9996</v>
      </c>
      <c r="L74" t="s">
        <v>9997</v>
      </c>
      <c r="M74" t="s">
        <v>10002</v>
      </c>
      <c r="N74" t="s">
        <v>9749</v>
      </c>
      <c r="O74" t="s">
        <v>9764</v>
      </c>
      <c r="P74" t="s">
        <v>9999</v>
      </c>
      <c r="Q74" t="s">
        <v>9994</v>
      </c>
      <c r="R74" t="s">
        <v>9756</v>
      </c>
      <c r="S74">
        <v>10</v>
      </c>
    </row>
    <row r="75" spans="1:19" x14ac:dyDescent="0.3">
      <c r="A75" t="s">
        <v>10003</v>
      </c>
      <c r="B75" t="s">
        <v>9756</v>
      </c>
      <c r="C75" t="s">
        <v>10004</v>
      </c>
      <c r="D75" t="s">
        <v>9992</v>
      </c>
      <c r="E75" t="s">
        <v>9993</v>
      </c>
      <c r="F75" t="s">
        <v>9994</v>
      </c>
      <c r="G75" t="s">
        <v>9743</v>
      </c>
      <c r="H75" t="s">
        <v>9744</v>
      </c>
      <c r="I75" t="s">
        <v>9995</v>
      </c>
      <c r="J75" t="s">
        <v>9995</v>
      </c>
      <c r="K75" t="s">
        <v>9996</v>
      </c>
      <c r="L75" t="s">
        <v>9997</v>
      </c>
      <c r="M75" t="s">
        <v>10005</v>
      </c>
      <c r="N75" t="s">
        <v>9749</v>
      </c>
      <c r="O75" t="s">
        <v>9764</v>
      </c>
      <c r="P75" t="s">
        <v>9999</v>
      </c>
      <c r="Q75" t="s">
        <v>9994</v>
      </c>
      <c r="R75" t="s">
        <v>9756</v>
      </c>
      <c r="S75">
        <v>10</v>
      </c>
    </row>
    <row r="76" spans="1:19" x14ac:dyDescent="0.3">
      <c r="A76" t="s">
        <v>10006</v>
      </c>
      <c r="B76" t="s">
        <v>9756</v>
      </c>
      <c r="C76" t="s">
        <v>10007</v>
      </c>
      <c r="D76" t="s">
        <v>9992</v>
      </c>
      <c r="E76" t="s">
        <v>10008</v>
      </c>
      <c r="F76" t="s">
        <v>9994</v>
      </c>
      <c r="G76" t="s">
        <v>9743</v>
      </c>
      <c r="H76" t="s">
        <v>9744</v>
      </c>
      <c r="I76" t="s">
        <v>9995</v>
      </c>
      <c r="J76" t="s">
        <v>9995</v>
      </c>
      <c r="K76" t="s">
        <v>9996</v>
      </c>
      <c r="L76" t="s">
        <v>10009</v>
      </c>
      <c r="M76" t="s">
        <v>10010</v>
      </c>
      <c r="N76" t="s">
        <v>9749</v>
      </c>
      <c r="O76" t="s">
        <v>9764</v>
      </c>
      <c r="P76" t="s">
        <v>9999</v>
      </c>
      <c r="Q76" t="s">
        <v>9994</v>
      </c>
      <c r="R76" t="s">
        <v>9756</v>
      </c>
      <c r="S76">
        <v>10</v>
      </c>
    </row>
    <row r="77" spans="1:19" x14ac:dyDescent="0.3">
      <c r="A77" t="s">
        <v>10011</v>
      </c>
      <c r="B77" t="s">
        <v>9756</v>
      </c>
      <c r="C77" t="s">
        <v>10012</v>
      </c>
      <c r="D77" t="s">
        <v>9992</v>
      </c>
      <c r="E77" t="s">
        <v>10008</v>
      </c>
      <c r="F77" t="s">
        <v>9994</v>
      </c>
      <c r="G77" t="s">
        <v>9743</v>
      </c>
      <c r="H77" t="s">
        <v>9744</v>
      </c>
      <c r="I77" t="s">
        <v>9995</v>
      </c>
      <c r="J77" t="s">
        <v>9995</v>
      </c>
      <c r="K77" t="s">
        <v>9996</v>
      </c>
      <c r="L77" t="s">
        <v>10009</v>
      </c>
      <c r="M77" t="s">
        <v>10013</v>
      </c>
      <c r="N77" t="s">
        <v>9749</v>
      </c>
      <c r="O77" t="s">
        <v>9764</v>
      </c>
      <c r="P77" t="s">
        <v>9999</v>
      </c>
      <c r="Q77" t="s">
        <v>9994</v>
      </c>
      <c r="R77" t="s">
        <v>9756</v>
      </c>
      <c r="S77">
        <v>10</v>
      </c>
    </row>
    <row r="78" spans="1:19" x14ac:dyDescent="0.3">
      <c r="A78" t="s">
        <v>10014</v>
      </c>
      <c r="B78" t="s">
        <v>9756</v>
      </c>
      <c r="C78" t="s">
        <v>10015</v>
      </c>
      <c r="D78" t="s">
        <v>9992</v>
      </c>
      <c r="E78" t="s">
        <v>10008</v>
      </c>
      <c r="F78" t="s">
        <v>9994</v>
      </c>
      <c r="G78" t="s">
        <v>9743</v>
      </c>
      <c r="H78" t="s">
        <v>9744</v>
      </c>
      <c r="I78" t="s">
        <v>9995</v>
      </c>
      <c r="J78" t="s">
        <v>9995</v>
      </c>
      <c r="K78" t="s">
        <v>9996</v>
      </c>
      <c r="L78" t="s">
        <v>10009</v>
      </c>
      <c r="M78" t="s">
        <v>10016</v>
      </c>
      <c r="N78" t="s">
        <v>9749</v>
      </c>
      <c r="O78" t="s">
        <v>9764</v>
      </c>
      <c r="P78" t="s">
        <v>9999</v>
      </c>
      <c r="Q78" t="s">
        <v>9994</v>
      </c>
      <c r="R78" t="s">
        <v>9756</v>
      </c>
      <c r="S78">
        <v>10</v>
      </c>
    </row>
    <row r="79" spans="1:19" x14ac:dyDescent="0.3">
      <c r="A79" t="s">
        <v>10017</v>
      </c>
      <c r="B79" t="s">
        <v>9756</v>
      </c>
      <c r="C79" t="s">
        <v>10018</v>
      </c>
      <c r="D79" t="s">
        <v>9992</v>
      </c>
      <c r="E79" t="s">
        <v>10008</v>
      </c>
      <c r="F79" t="s">
        <v>9994</v>
      </c>
      <c r="G79" t="s">
        <v>9743</v>
      </c>
      <c r="H79" t="s">
        <v>9744</v>
      </c>
      <c r="I79" t="s">
        <v>9995</v>
      </c>
      <c r="J79" t="s">
        <v>9995</v>
      </c>
      <c r="K79" t="s">
        <v>9996</v>
      </c>
      <c r="L79" t="s">
        <v>10009</v>
      </c>
      <c r="M79" t="s">
        <v>10019</v>
      </c>
      <c r="N79" t="s">
        <v>9749</v>
      </c>
      <c r="O79" t="s">
        <v>9764</v>
      </c>
      <c r="P79" t="s">
        <v>9999</v>
      </c>
      <c r="Q79" t="s">
        <v>9994</v>
      </c>
      <c r="R79" t="s">
        <v>9756</v>
      </c>
      <c r="S79">
        <v>10</v>
      </c>
    </row>
    <row r="80" spans="1:19" x14ac:dyDescent="0.3">
      <c r="A80" t="s">
        <v>10020</v>
      </c>
      <c r="B80" t="s">
        <v>9738</v>
      </c>
      <c r="C80" t="s">
        <v>10021</v>
      </c>
      <c r="D80" t="s">
        <v>10022</v>
      </c>
      <c r="E80" t="s">
        <v>10023</v>
      </c>
      <c r="F80" t="s">
        <v>9994</v>
      </c>
      <c r="G80" t="s">
        <v>9743</v>
      </c>
      <c r="H80" t="s">
        <v>9744</v>
      </c>
      <c r="I80" t="s">
        <v>10024</v>
      </c>
      <c r="J80" t="s">
        <v>10024</v>
      </c>
      <c r="K80" t="s">
        <v>10025</v>
      </c>
      <c r="L80" t="s">
        <v>10026</v>
      </c>
      <c r="M80" t="s">
        <v>10027</v>
      </c>
      <c r="N80" t="s">
        <v>9749</v>
      </c>
      <c r="O80" t="s">
        <v>9750</v>
      </c>
      <c r="P80" t="s">
        <v>9999</v>
      </c>
      <c r="Q80" t="s">
        <v>9994</v>
      </c>
      <c r="R80" t="s">
        <v>9738</v>
      </c>
      <c r="S80">
        <v>10</v>
      </c>
    </row>
    <row r="81" spans="1:19" x14ac:dyDescent="0.3">
      <c r="A81" t="s">
        <v>10028</v>
      </c>
      <c r="B81" t="s">
        <v>9738</v>
      </c>
      <c r="C81" t="s">
        <v>10029</v>
      </c>
      <c r="D81" t="s">
        <v>10022</v>
      </c>
      <c r="E81" t="s">
        <v>10023</v>
      </c>
      <c r="F81" t="s">
        <v>9994</v>
      </c>
      <c r="G81" t="s">
        <v>9743</v>
      </c>
      <c r="H81" t="s">
        <v>9744</v>
      </c>
      <c r="I81" t="s">
        <v>10030</v>
      </c>
      <c r="J81" t="s">
        <v>10030</v>
      </c>
      <c r="K81" t="s">
        <v>10031</v>
      </c>
      <c r="L81" t="s">
        <v>10026</v>
      </c>
      <c r="M81" t="s">
        <v>10032</v>
      </c>
      <c r="N81" t="s">
        <v>9749</v>
      </c>
      <c r="O81" t="s">
        <v>9750</v>
      </c>
      <c r="P81" t="s">
        <v>9999</v>
      </c>
      <c r="Q81" t="s">
        <v>9994</v>
      </c>
      <c r="R81" t="s">
        <v>9738</v>
      </c>
      <c r="S81">
        <v>10</v>
      </c>
    </row>
    <row r="82" spans="1:19" x14ac:dyDescent="0.3">
      <c r="A82" t="s">
        <v>10033</v>
      </c>
      <c r="B82" t="s">
        <v>9738</v>
      </c>
      <c r="C82" t="s">
        <v>10034</v>
      </c>
      <c r="D82" t="s">
        <v>10022</v>
      </c>
      <c r="E82" t="s">
        <v>10023</v>
      </c>
      <c r="F82" t="s">
        <v>9994</v>
      </c>
      <c r="G82" t="s">
        <v>9743</v>
      </c>
      <c r="H82" t="s">
        <v>9744</v>
      </c>
      <c r="I82" t="s">
        <v>10030</v>
      </c>
      <c r="J82" t="s">
        <v>10030</v>
      </c>
      <c r="K82" t="s">
        <v>10031</v>
      </c>
      <c r="L82" t="s">
        <v>10026</v>
      </c>
      <c r="M82" t="s">
        <v>10035</v>
      </c>
      <c r="N82" t="s">
        <v>9749</v>
      </c>
      <c r="O82" t="s">
        <v>9750</v>
      </c>
      <c r="P82" t="s">
        <v>9999</v>
      </c>
      <c r="Q82" t="s">
        <v>9994</v>
      </c>
      <c r="R82" t="s">
        <v>9738</v>
      </c>
      <c r="S82">
        <v>10</v>
      </c>
    </row>
    <row r="83" spans="1:19" x14ac:dyDescent="0.3">
      <c r="A83" t="s">
        <v>10036</v>
      </c>
      <c r="B83" t="s">
        <v>9738</v>
      </c>
      <c r="C83" t="s">
        <v>10037</v>
      </c>
      <c r="D83" t="s">
        <v>10022</v>
      </c>
      <c r="E83" t="s">
        <v>10023</v>
      </c>
      <c r="F83" t="s">
        <v>9994</v>
      </c>
      <c r="G83" t="s">
        <v>9743</v>
      </c>
      <c r="H83" t="s">
        <v>9744</v>
      </c>
      <c r="I83" t="s">
        <v>10030</v>
      </c>
      <c r="J83" t="s">
        <v>10030</v>
      </c>
      <c r="K83" t="s">
        <v>10031</v>
      </c>
      <c r="L83" t="s">
        <v>10026</v>
      </c>
      <c r="M83" t="s">
        <v>10038</v>
      </c>
      <c r="N83" t="s">
        <v>9749</v>
      </c>
      <c r="O83" t="s">
        <v>9750</v>
      </c>
      <c r="P83" t="s">
        <v>9999</v>
      </c>
      <c r="Q83" t="s">
        <v>9994</v>
      </c>
      <c r="R83" t="s">
        <v>9738</v>
      </c>
      <c r="S83">
        <v>10</v>
      </c>
    </row>
    <row r="84" spans="1:19" x14ac:dyDescent="0.3">
      <c r="A84" t="s">
        <v>10039</v>
      </c>
      <c r="B84" t="s">
        <v>9738</v>
      </c>
      <c r="C84" t="s">
        <v>10040</v>
      </c>
      <c r="D84" t="s">
        <v>10022</v>
      </c>
      <c r="E84" t="s">
        <v>10023</v>
      </c>
      <c r="F84" t="s">
        <v>9994</v>
      </c>
      <c r="G84" t="s">
        <v>9743</v>
      </c>
      <c r="H84" t="s">
        <v>9744</v>
      </c>
      <c r="I84" t="s">
        <v>10030</v>
      </c>
      <c r="J84" t="s">
        <v>10030</v>
      </c>
      <c r="K84" t="s">
        <v>10031</v>
      </c>
      <c r="L84" t="s">
        <v>10026</v>
      </c>
      <c r="M84" t="s">
        <v>10041</v>
      </c>
      <c r="N84" t="s">
        <v>9749</v>
      </c>
      <c r="O84" t="s">
        <v>9750</v>
      </c>
      <c r="P84" t="s">
        <v>9999</v>
      </c>
      <c r="Q84" t="s">
        <v>9994</v>
      </c>
      <c r="R84" t="s">
        <v>9738</v>
      </c>
      <c r="S84">
        <v>10</v>
      </c>
    </row>
    <row r="85" spans="1:19" x14ac:dyDescent="0.3">
      <c r="A85" t="s">
        <v>10042</v>
      </c>
      <c r="B85" t="s">
        <v>9738</v>
      </c>
      <c r="C85" t="s">
        <v>10043</v>
      </c>
      <c r="D85" t="s">
        <v>10022</v>
      </c>
      <c r="E85" t="s">
        <v>10023</v>
      </c>
      <c r="F85" t="s">
        <v>9994</v>
      </c>
      <c r="G85" t="s">
        <v>9743</v>
      </c>
      <c r="H85" t="s">
        <v>9744</v>
      </c>
      <c r="I85" t="s">
        <v>10024</v>
      </c>
      <c r="J85" t="s">
        <v>10024</v>
      </c>
      <c r="K85" t="s">
        <v>10025</v>
      </c>
      <c r="L85" t="s">
        <v>10026</v>
      </c>
      <c r="M85" t="s">
        <v>10044</v>
      </c>
      <c r="N85" t="s">
        <v>9749</v>
      </c>
      <c r="O85" t="s">
        <v>9750</v>
      </c>
      <c r="P85" t="s">
        <v>9999</v>
      </c>
      <c r="Q85" t="s">
        <v>9994</v>
      </c>
      <c r="R85" t="s">
        <v>9738</v>
      </c>
      <c r="S85">
        <v>10</v>
      </c>
    </row>
    <row r="86" spans="1:19" x14ac:dyDescent="0.3">
      <c r="A86" t="s">
        <v>10045</v>
      </c>
      <c r="B86" t="s">
        <v>9738</v>
      </c>
      <c r="C86" t="s">
        <v>10046</v>
      </c>
      <c r="D86" t="s">
        <v>10022</v>
      </c>
      <c r="E86" t="s">
        <v>10023</v>
      </c>
      <c r="F86" t="s">
        <v>9994</v>
      </c>
      <c r="G86" t="s">
        <v>9743</v>
      </c>
      <c r="H86" t="s">
        <v>9744</v>
      </c>
      <c r="I86" t="s">
        <v>10024</v>
      </c>
      <c r="J86" t="s">
        <v>10024</v>
      </c>
      <c r="K86" t="s">
        <v>10025</v>
      </c>
      <c r="L86" t="s">
        <v>10026</v>
      </c>
      <c r="M86" t="s">
        <v>10047</v>
      </c>
      <c r="N86" t="s">
        <v>9749</v>
      </c>
      <c r="O86" t="s">
        <v>9750</v>
      </c>
      <c r="P86" t="s">
        <v>9999</v>
      </c>
      <c r="Q86" t="s">
        <v>9994</v>
      </c>
      <c r="R86" t="s">
        <v>9738</v>
      </c>
      <c r="S86">
        <v>10</v>
      </c>
    </row>
    <row r="87" spans="1:19" x14ac:dyDescent="0.3">
      <c r="A87" t="s">
        <v>10048</v>
      </c>
      <c r="B87" t="s">
        <v>9738</v>
      </c>
      <c r="C87" t="s">
        <v>10049</v>
      </c>
      <c r="D87" t="s">
        <v>10022</v>
      </c>
      <c r="E87" t="s">
        <v>10023</v>
      </c>
      <c r="F87" t="s">
        <v>9994</v>
      </c>
      <c r="G87" t="s">
        <v>9743</v>
      </c>
      <c r="H87" t="s">
        <v>9744</v>
      </c>
      <c r="I87" t="s">
        <v>10024</v>
      </c>
      <c r="J87" t="s">
        <v>10024</v>
      </c>
      <c r="K87" t="s">
        <v>10025</v>
      </c>
      <c r="L87" t="s">
        <v>10026</v>
      </c>
      <c r="M87" t="s">
        <v>10050</v>
      </c>
      <c r="N87" t="s">
        <v>9749</v>
      </c>
      <c r="O87" t="s">
        <v>9750</v>
      </c>
      <c r="P87" t="s">
        <v>9999</v>
      </c>
      <c r="Q87" t="s">
        <v>9994</v>
      </c>
      <c r="R87" t="s">
        <v>9738</v>
      </c>
      <c r="S87">
        <v>10</v>
      </c>
    </row>
    <row r="88" spans="1:19" x14ac:dyDescent="0.3">
      <c r="A88" t="s">
        <v>10051</v>
      </c>
      <c r="B88" t="s">
        <v>9738</v>
      </c>
      <c r="C88" t="s">
        <v>10052</v>
      </c>
      <c r="D88" t="s">
        <v>10022</v>
      </c>
      <c r="E88" t="s">
        <v>10023</v>
      </c>
      <c r="F88" t="s">
        <v>9994</v>
      </c>
      <c r="G88" t="s">
        <v>9743</v>
      </c>
      <c r="H88" t="s">
        <v>9744</v>
      </c>
      <c r="I88" t="s">
        <v>10024</v>
      </c>
      <c r="J88" t="s">
        <v>10024</v>
      </c>
      <c r="K88" t="s">
        <v>10025</v>
      </c>
      <c r="L88" t="s">
        <v>10026</v>
      </c>
      <c r="M88" t="s">
        <v>10053</v>
      </c>
      <c r="N88" t="s">
        <v>9749</v>
      </c>
      <c r="O88" t="s">
        <v>9750</v>
      </c>
      <c r="P88" t="s">
        <v>9999</v>
      </c>
      <c r="Q88" t="s">
        <v>9994</v>
      </c>
      <c r="R88" t="s">
        <v>9738</v>
      </c>
      <c r="S88">
        <v>10</v>
      </c>
    </row>
    <row r="89" spans="1:19" x14ac:dyDescent="0.3">
      <c r="A89" t="s">
        <v>10054</v>
      </c>
      <c r="B89" t="s">
        <v>9738</v>
      </c>
      <c r="C89" t="s">
        <v>10055</v>
      </c>
      <c r="D89" t="s">
        <v>10022</v>
      </c>
      <c r="E89" t="s">
        <v>10023</v>
      </c>
      <c r="F89" t="s">
        <v>9994</v>
      </c>
      <c r="G89" t="s">
        <v>9743</v>
      </c>
      <c r="H89" t="s">
        <v>9744</v>
      </c>
      <c r="I89" t="s">
        <v>10024</v>
      </c>
      <c r="J89" t="s">
        <v>10024</v>
      </c>
      <c r="K89" t="s">
        <v>10025</v>
      </c>
      <c r="L89" t="s">
        <v>10026</v>
      </c>
      <c r="M89" t="s">
        <v>10056</v>
      </c>
      <c r="N89" t="s">
        <v>9749</v>
      </c>
      <c r="O89" t="s">
        <v>9750</v>
      </c>
      <c r="P89" t="s">
        <v>9999</v>
      </c>
      <c r="Q89" t="s">
        <v>9994</v>
      </c>
      <c r="R89" t="s">
        <v>9738</v>
      </c>
      <c r="S89">
        <v>10</v>
      </c>
    </row>
    <row r="90" spans="1:19" x14ac:dyDescent="0.3">
      <c r="A90" t="s">
        <v>10057</v>
      </c>
      <c r="B90" t="s">
        <v>9738</v>
      </c>
      <c r="C90" t="s">
        <v>10058</v>
      </c>
      <c r="D90" t="s">
        <v>10022</v>
      </c>
      <c r="E90" t="s">
        <v>10023</v>
      </c>
      <c r="F90" t="s">
        <v>9994</v>
      </c>
      <c r="G90" t="s">
        <v>9743</v>
      </c>
      <c r="H90" t="s">
        <v>9744</v>
      </c>
      <c r="I90" t="s">
        <v>10024</v>
      </c>
      <c r="J90" t="s">
        <v>10024</v>
      </c>
      <c r="K90" t="s">
        <v>10025</v>
      </c>
      <c r="L90" t="s">
        <v>10026</v>
      </c>
      <c r="M90" t="s">
        <v>10059</v>
      </c>
      <c r="N90" t="s">
        <v>9749</v>
      </c>
      <c r="O90" t="s">
        <v>9750</v>
      </c>
      <c r="P90" t="s">
        <v>9999</v>
      </c>
      <c r="Q90" t="s">
        <v>9994</v>
      </c>
      <c r="R90" t="s">
        <v>9738</v>
      </c>
      <c r="S90">
        <v>10</v>
      </c>
    </row>
    <row r="91" spans="1:19" x14ac:dyDescent="0.3">
      <c r="A91" t="s">
        <v>10060</v>
      </c>
      <c r="B91" t="s">
        <v>9738</v>
      </c>
      <c r="C91" t="s">
        <v>10061</v>
      </c>
      <c r="D91" t="s">
        <v>10022</v>
      </c>
      <c r="E91" t="s">
        <v>10023</v>
      </c>
      <c r="F91" t="s">
        <v>9994</v>
      </c>
      <c r="G91" t="s">
        <v>9743</v>
      </c>
      <c r="H91" t="s">
        <v>9744</v>
      </c>
      <c r="I91" t="s">
        <v>10024</v>
      </c>
      <c r="J91" t="s">
        <v>10024</v>
      </c>
      <c r="K91" t="s">
        <v>10025</v>
      </c>
      <c r="L91" t="s">
        <v>10026</v>
      </c>
      <c r="M91" t="s">
        <v>10062</v>
      </c>
      <c r="N91" t="s">
        <v>9749</v>
      </c>
      <c r="O91" t="s">
        <v>9750</v>
      </c>
      <c r="P91" t="s">
        <v>9999</v>
      </c>
      <c r="Q91" t="s">
        <v>9994</v>
      </c>
      <c r="R91" t="s">
        <v>9738</v>
      </c>
      <c r="S91">
        <v>10</v>
      </c>
    </row>
    <row r="92" spans="1:19" x14ac:dyDescent="0.3">
      <c r="A92" t="s">
        <v>10063</v>
      </c>
      <c r="B92" t="s">
        <v>9738</v>
      </c>
      <c r="C92" t="s">
        <v>10064</v>
      </c>
      <c r="D92" t="s">
        <v>10022</v>
      </c>
      <c r="E92" t="s">
        <v>10023</v>
      </c>
      <c r="F92" t="s">
        <v>9994</v>
      </c>
      <c r="G92" t="s">
        <v>9743</v>
      </c>
      <c r="H92" t="s">
        <v>9744</v>
      </c>
      <c r="I92" t="s">
        <v>10024</v>
      </c>
      <c r="J92" t="s">
        <v>10024</v>
      </c>
      <c r="K92" t="s">
        <v>10025</v>
      </c>
      <c r="L92" t="s">
        <v>10026</v>
      </c>
      <c r="M92" t="s">
        <v>10065</v>
      </c>
      <c r="N92" t="s">
        <v>9749</v>
      </c>
      <c r="O92" t="s">
        <v>9750</v>
      </c>
      <c r="P92" t="s">
        <v>9999</v>
      </c>
      <c r="Q92" t="s">
        <v>9994</v>
      </c>
      <c r="R92" t="s">
        <v>9738</v>
      </c>
      <c r="S92">
        <v>10</v>
      </c>
    </row>
    <row r="93" spans="1:19" x14ac:dyDescent="0.3">
      <c r="A93" t="s">
        <v>10066</v>
      </c>
      <c r="B93" t="s">
        <v>9738</v>
      </c>
      <c r="C93" t="s">
        <v>10067</v>
      </c>
      <c r="D93" t="s">
        <v>10022</v>
      </c>
      <c r="E93" t="s">
        <v>10023</v>
      </c>
      <c r="F93" t="s">
        <v>9994</v>
      </c>
      <c r="G93" t="s">
        <v>9743</v>
      </c>
      <c r="H93" t="s">
        <v>9744</v>
      </c>
      <c r="I93" t="s">
        <v>10024</v>
      </c>
      <c r="J93" t="s">
        <v>10024</v>
      </c>
      <c r="K93" t="s">
        <v>10025</v>
      </c>
      <c r="L93" t="s">
        <v>10026</v>
      </c>
      <c r="M93" t="s">
        <v>10068</v>
      </c>
      <c r="N93" t="s">
        <v>9749</v>
      </c>
      <c r="O93" t="s">
        <v>9750</v>
      </c>
      <c r="P93" t="s">
        <v>9999</v>
      </c>
      <c r="Q93" t="s">
        <v>9994</v>
      </c>
      <c r="R93" t="s">
        <v>9738</v>
      </c>
      <c r="S93">
        <v>10</v>
      </c>
    </row>
    <row r="94" spans="1:19" x14ac:dyDescent="0.3">
      <c r="A94" t="s">
        <v>10069</v>
      </c>
      <c r="B94" t="s">
        <v>9738</v>
      </c>
      <c r="C94" t="s">
        <v>10070</v>
      </c>
      <c r="D94" t="s">
        <v>10022</v>
      </c>
      <c r="E94" t="s">
        <v>10023</v>
      </c>
      <c r="F94" t="s">
        <v>9994</v>
      </c>
      <c r="G94" t="s">
        <v>9743</v>
      </c>
      <c r="H94" t="s">
        <v>9744</v>
      </c>
      <c r="I94" t="s">
        <v>10024</v>
      </c>
      <c r="J94" t="s">
        <v>10024</v>
      </c>
      <c r="K94" t="s">
        <v>10025</v>
      </c>
      <c r="L94" t="s">
        <v>10026</v>
      </c>
      <c r="M94" t="s">
        <v>10071</v>
      </c>
      <c r="N94" t="s">
        <v>9749</v>
      </c>
      <c r="O94" t="s">
        <v>9750</v>
      </c>
      <c r="P94" t="s">
        <v>9999</v>
      </c>
      <c r="Q94" t="s">
        <v>9994</v>
      </c>
      <c r="R94" t="s">
        <v>9738</v>
      </c>
      <c r="S94">
        <v>10</v>
      </c>
    </row>
    <row r="95" spans="1:19" x14ac:dyDescent="0.3">
      <c r="A95" t="s">
        <v>10072</v>
      </c>
      <c r="B95" t="s">
        <v>9738</v>
      </c>
      <c r="C95" t="s">
        <v>10073</v>
      </c>
      <c r="D95" t="s">
        <v>10022</v>
      </c>
      <c r="E95" t="s">
        <v>10023</v>
      </c>
      <c r="F95" t="s">
        <v>9994</v>
      </c>
      <c r="G95" t="s">
        <v>9743</v>
      </c>
      <c r="H95" t="s">
        <v>9744</v>
      </c>
      <c r="I95" t="s">
        <v>10074</v>
      </c>
      <c r="J95" t="s">
        <v>10074</v>
      </c>
      <c r="K95" t="s">
        <v>10075</v>
      </c>
      <c r="L95" t="s">
        <v>10026</v>
      </c>
      <c r="M95" t="s">
        <v>10076</v>
      </c>
      <c r="N95" t="s">
        <v>9749</v>
      </c>
      <c r="O95" t="s">
        <v>9750</v>
      </c>
      <c r="P95" t="s">
        <v>9999</v>
      </c>
      <c r="Q95" t="s">
        <v>9994</v>
      </c>
      <c r="R95" t="s">
        <v>9738</v>
      </c>
      <c r="S95">
        <v>10</v>
      </c>
    </row>
    <row r="96" spans="1:19" x14ac:dyDescent="0.3">
      <c r="A96" t="s">
        <v>10077</v>
      </c>
      <c r="B96" t="s">
        <v>9738</v>
      </c>
      <c r="C96" t="s">
        <v>10078</v>
      </c>
      <c r="D96" t="s">
        <v>10022</v>
      </c>
      <c r="E96" t="s">
        <v>10023</v>
      </c>
      <c r="F96" t="s">
        <v>9994</v>
      </c>
      <c r="G96" t="s">
        <v>9743</v>
      </c>
      <c r="H96" t="s">
        <v>9744</v>
      </c>
      <c r="I96" t="s">
        <v>10074</v>
      </c>
      <c r="J96" t="s">
        <v>10074</v>
      </c>
      <c r="K96" t="s">
        <v>10075</v>
      </c>
      <c r="L96" t="s">
        <v>10026</v>
      </c>
      <c r="M96" t="s">
        <v>10079</v>
      </c>
      <c r="N96" t="s">
        <v>9749</v>
      </c>
      <c r="O96" t="s">
        <v>9750</v>
      </c>
      <c r="P96" t="s">
        <v>9999</v>
      </c>
      <c r="Q96" t="s">
        <v>9994</v>
      </c>
      <c r="R96" t="s">
        <v>9738</v>
      </c>
      <c r="S96">
        <v>10</v>
      </c>
    </row>
    <row r="97" spans="1:19" x14ac:dyDescent="0.3">
      <c r="A97" t="s">
        <v>10080</v>
      </c>
      <c r="B97" t="s">
        <v>9738</v>
      </c>
      <c r="C97" t="s">
        <v>10081</v>
      </c>
      <c r="D97" t="s">
        <v>10022</v>
      </c>
      <c r="E97" t="s">
        <v>10023</v>
      </c>
      <c r="F97" t="s">
        <v>9994</v>
      </c>
      <c r="G97" t="s">
        <v>9743</v>
      </c>
      <c r="H97" t="s">
        <v>9744</v>
      </c>
      <c r="I97" t="s">
        <v>10074</v>
      </c>
      <c r="J97" t="s">
        <v>10074</v>
      </c>
      <c r="K97" t="s">
        <v>10075</v>
      </c>
      <c r="L97" t="s">
        <v>10026</v>
      </c>
      <c r="M97" t="s">
        <v>10082</v>
      </c>
      <c r="N97" t="s">
        <v>9749</v>
      </c>
      <c r="O97" t="s">
        <v>9750</v>
      </c>
      <c r="P97" t="s">
        <v>9999</v>
      </c>
      <c r="Q97" t="s">
        <v>9994</v>
      </c>
      <c r="R97" t="s">
        <v>9738</v>
      </c>
      <c r="S97">
        <v>10</v>
      </c>
    </row>
    <row r="98" spans="1:19" x14ac:dyDescent="0.3">
      <c r="A98" t="s">
        <v>10083</v>
      </c>
      <c r="B98" t="s">
        <v>9738</v>
      </c>
      <c r="C98" t="s">
        <v>10084</v>
      </c>
      <c r="D98" t="s">
        <v>10022</v>
      </c>
      <c r="E98" t="s">
        <v>10023</v>
      </c>
      <c r="F98" t="s">
        <v>9994</v>
      </c>
      <c r="G98" t="s">
        <v>9743</v>
      </c>
      <c r="H98" t="s">
        <v>9744</v>
      </c>
      <c r="I98" t="s">
        <v>10074</v>
      </c>
      <c r="J98" t="s">
        <v>10074</v>
      </c>
      <c r="K98" t="s">
        <v>10075</v>
      </c>
      <c r="L98" t="s">
        <v>10026</v>
      </c>
      <c r="M98" t="s">
        <v>10085</v>
      </c>
      <c r="N98" t="s">
        <v>9749</v>
      </c>
      <c r="O98" t="s">
        <v>9750</v>
      </c>
      <c r="P98" t="s">
        <v>9999</v>
      </c>
      <c r="Q98" t="s">
        <v>9994</v>
      </c>
      <c r="R98" t="s">
        <v>9738</v>
      </c>
      <c r="S98">
        <v>10</v>
      </c>
    </row>
    <row r="99" spans="1:19" x14ac:dyDescent="0.3">
      <c r="A99" t="s">
        <v>10086</v>
      </c>
      <c r="B99" t="s">
        <v>9738</v>
      </c>
      <c r="C99" t="s">
        <v>10087</v>
      </c>
      <c r="D99" t="s">
        <v>10022</v>
      </c>
      <c r="E99" t="s">
        <v>10023</v>
      </c>
      <c r="F99" t="s">
        <v>9994</v>
      </c>
      <c r="G99" t="s">
        <v>9743</v>
      </c>
      <c r="H99" t="s">
        <v>9744</v>
      </c>
      <c r="I99" t="s">
        <v>10074</v>
      </c>
      <c r="J99" t="s">
        <v>10074</v>
      </c>
      <c r="K99" t="s">
        <v>10075</v>
      </c>
      <c r="L99" t="s">
        <v>10026</v>
      </c>
      <c r="M99" t="s">
        <v>10088</v>
      </c>
      <c r="N99" t="s">
        <v>9749</v>
      </c>
      <c r="O99" t="s">
        <v>9750</v>
      </c>
      <c r="P99" t="s">
        <v>9999</v>
      </c>
      <c r="Q99" t="s">
        <v>9994</v>
      </c>
      <c r="R99" t="s">
        <v>9738</v>
      </c>
      <c r="S99">
        <v>10</v>
      </c>
    </row>
    <row r="100" spans="1:19" x14ac:dyDescent="0.3">
      <c r="A100" t="s">
        <v>10089</v>
      </c>
      <c r="B100" t="s">
        <v>9738</v>
      </c>
      <c r="C100" t="s">
        <v>10090</v>
      </c>
      <c r="D100" t="s">
        <v>10022</v>
      </c>
      <c r="E100" t="s">
        <v>10023</v>
      </c>
      <c r="F100" t="s">
        <v>9994</v>
      </c>
      <c r="G100" t="s">
        <v>9743</v>
      </c>
      <c r="H100" t="s">
        <v>9744</v>
      </c>
      <c r="I100" t="s">
        <v>10024</v>
      </c>
      <c r="J100" t="s">
        <v>10024</v>
      </c>
      <c r="K100" t="s">
        <v>10025</v>
      </c>
      <c r="L100" t="s">
        <v>10026</v>
      </c>
      <c r="M100" t="s">
        <v>10091</v>
      </c>
      <c r="N100" t="s">
        <v>9749</v>
      </c>
      <c r="O100" t="s">
        <v>9750</v>
      </c>
      <c r="P100" t="s">
        <v>9999</v>
      </c>
      <c r="Q100" t="s">
        <v>9994</v>
      </c>
      <c r="R100" t="s">
        <v>9738</v>
      </c>
      <c r="S100">
        <v>10</v>
      </c>
    </row>
    <row r="101" spans="1:19" x14ac:dyDescent="0.3">
      <c r="A101" t="s">
        <v>10092</v>
      </c>
      <c r="B101" t="s">
        <v>9738</v>
      </c>
      <c r="C101" t="s">
        <v>10093</v>
      </c>
      <c r="D101" t="s">
        <v>10022</v>
      </c>
      <c r="E101" t="s">
        <v>10023</v>
      </c>
      <c r="F101" t="s">
        <v>9994</v>
      </c>
      <c r="G101" t="s">
        <v>9743</v>
      </c>
      <c r="H101" t="s">
        <v>9744</v>
      </c>
      <c r="I101" t="s">
        <v>10024</v>
      </c>
      <c r="J101" t="s">
        <v>10024</v>
      </c>
      <c r="K101" t="s">
        <v>10025</v>
      </c>
      <c r="L101" t="s">
        <v>10026</v>
      </c>
      <c r="M101" t="s">
        <v>10094</v>
      </c>
      <c r="N101" t="s">
        <v>9749</v>
      </c>
      <c r="O101" t="s">
        <v>9750</v>
      </c>
      <c r="P101" t="s">
        <v>9999</v>
      </c>
      <c r="Q101" t="s">
        <v>9994</v>
      </c>
      <c r="R101" t="s">
        <v>9738</v>
      </c>
      <c r="S101">
        <v>10</v>
      </c>
    </row>
    <row r="102" spans="1:19" x14ac:dyDescent="0.3">
      <c r="A102" t="s">
        <v>10095</v>
      </c>
      <c r="B102" t="s">
        <v>9738</v>
      </c>
      <c r="C102" t="s">
        <v>10096</v>
      </c>
      <c r="D102" t="s">
        <v>10022</v>
      </c>
      <c r="E102" t="s">
        <v>10023</v>
      </c>
      <c r="F102" t="s">
        <v>9994</v>
      </c>
      <c r="G102" t="s">
        <v>9743</v>
      </c>
      <c r="H102" t="s">
        <v>9744</v>
      </c>
      <c r="I102" t="s">
        <v>10024</v>
      </c>
      <c r="J102" t="s">
        <v>10024</v>
      </c>
      <c r="K102" t="s">
        <v>10025</v>
      </c>
      <c r="L102" t="s">
        <v>10026</v>
      </c>
      <c r="M102" t="s">
        <v>10097</v>
      </c>
      <c r="N102" t="s">
        <v>9749</v>
      </c>
      <c r="O102" t="s">
        <v>9750</v>
      </c>
      <c r="P102" t="s">
        <v>9999</v>
      </c>
      <c r="Q102" t="s">
        <v>9994</v>
      </c>
      <c r="R102" t="s">
        <v>9738</v>
      </c>
      <c r="S102">
        <v>10</v>
      </c>
    </row>
    <row r="103" spans="1:19" x14ac:dyDescent="0.3">
      <c r="A103" t="s">
        <v>10098</v>
      </c>
      <c r="B103" t="s">
        <v>9738</v>
      </c>
      <c r="C103" t="s">
        <v>10099</v>
      </c>
      <c r="D103" t="s">
        <v>10022</v>
      </c>
      <c r="E103" t="s">
        <v>10023</v>
      </c>
      <c r="F103" t="s">
        <v>9994</v>
      </c>
      <c r="G103" t="s">
        <v>9743</v>
      </c>
      <c r="H103" t="s">
        <v>9744</v>
      </c>
      <c r="I103" t="s">
        <v>10024</v>
      </c>
      <c r="J103" t="s">
        <v>10024</v>
      </c>
      <c r="K103" t="s">
        <v>10025</v>
      </c>
      <c r="L103" t="s">
        <v>10026</v>
      </c>
      <c r="M103" t="s">
        <v>10100</v>
      </c>
      <c r="N103" t="s">
        <v>9749</v>
      </c>
      <c r="O103" t="s">
        <v>9750</v>
      </c>
      <c r="P103" t="s">
        <v>9999</v>
      </c>
      <c r="Q103" t="s">
        <v>9994</v>
      </c>
      <c r="R103" t="s">
        <v>9738</v>
      </c>
      <c r="S103">
        <v>10</v>
      </c>
    </row>
    <row r="104" spans="1:19" x14ac:dyDescent="0.3">
      <c r="A104" t="s">
        <v>10101</v>
      </c>
      <c r="B104" t="s">
        <v>9738</v>
      </c>
      <c r="C104" t="s">
        <v>10102</v>
      </c>
      <c r="D104" t="s">
        <v>10022</v>
      </c>
      <c r="E104" t="s">
        <v>10023</v>
      </c>
      <c r="F104" t="s">
        <v>9994</v>
      </c>
      <c r="G104" t="s">
        <v>9743</v>
      </c>
      <c r="H104" t="s">
        <v>9744</v>
      </c>
      <c r="I104" t="s">
        <v>10030</v>
      </c>
      <c r="J104" t="s">
        <v>10030</v>
      </c>
      <c r="K104" t="s">
        <v>10031</v>
      </c>
      <c r="L104" t="s">
        <v>10026</v>
      </c>
      <c r="M104" t="s">
        <v>10103</v>
      </c>
      <c r="N104" t="s">
        <v>9749</v>
      </c>
      <c r="O104" t="s">
        <v>9750</v>
      </c>
      <c r="P104" t="s">
        <v>9999</v>
      </c>
      <c r="Q104" t="s">
        <v>9994</v>
      </c>
      <c r="R104" t="s">
        <v>9738</v>
      </c>
      <c r="S104">
        <v>10</v>
      </c>
    </row>
    <row r="105" spans="1:19" x14ac:dyDescent="0.3">
      <c r="A105" t="s">
        <v>10104</v>
      </c>
      <c r="B105" t="s">
        <v>9738</v>
      </c>
      <c r="C105" t="s">
        <v>10105</v>
      </c>
      <c r="D105" t="s">
        <v>10022</v>
      </c>
      <c r="E105" t="s">
        <v>10023</v>
      </c>
      <c r="F105" t="s">
        <v>9994</v>
      </c>
      <c r="G105" t="s">
        <v>9743</v>
      </c>
      <c r="H105" t="s">
        <v>9744</v>
      </c>
      <c r="I105" t="s">
        <v>10030</v>
      </c>
      <c r="J105" t="s">
        <v>10030</v>
      </c>
      <c r="K105" t="s">
        <v>10031</v>
      </c>
      <c r="L105" t="s">
        <v>10026</v>
      </c>
      <c r="M105" t="s">
        <v>10106</v>
      </c>
      <c r="N105" t="s">
        <v>9749</v>
      </c>
      <c r="O105" t="s">
        <v>9750</v>
      </c>
      <c r="P105" t="s">
        <v>9999</v>
      </c>
      <c r="Q105" t="s">
        <v>9994</v>
      </c>
      <c r="R105" t="s">
        <v>9738</v>
      </c>
      <c r="S105">
        <v>10</v>
      </c>
    </row>
    <row r="106" spans="1:19" x14ac:dyDescent="0.3">
      <c r="A106" t="s">
        <v>10107</v>
      </c>
      <c r="B106" t="s">
        <v>9738</v>
      </c>
      <c r="C106" t="s">
        <v>10108</v>
      </c>
      <c r="D106" t="s">
        <v>10022</v>
      </c>
      <c r="E106" t="s">
        <v>10023</v>
      </c>
      <c r="F106" t="s">
        <v>9994</v>
      </c>
      <c r="G106" t="s">
        <v>9743</v>
      </c>
      <c r="H106" t="s">
        <v>9744</v>
      </c>
      <c r="I106" t="s">
        <v>10030</v>
      </c>
      <c r="J106" t="s">
        <v>10030</v>
      </c>
      <c r="K106" t="s">
        <v>10031</v>
      </c>
      <c r="L106" t="s">
        <v>10026</v>
      </c>
      <c r="M106" t="s">
        <v>10109</v>
      </c>
      <c r="N106" t="s">
        <v>9749</v>
      </c>
      <c r="O106" t="s">
        <v>9750</v>
      </c>
      <c r="P106" t="s">
        <v>9999</v>
      </c>
      <c r="Q106" t="s">
        <v>9994</v>
      </c>
      <c r="R106" t="s">
        <v>9738</v>
      </c>
      <c r="S106">
        <v>10</v>
      </c>
    </row>
    <row r="107" spans="1:19" x14ac:dyDescent="0.3">
      <c r="A107" t="s">
        <v>10110</v>
      </c>
      <c r="B107" t="s">
        <v>9738</v>
      </c>
      <c r="C107" t="s">
        <v>10111</v>
      </c>
      <c r="D107" t="s">
        <v>10022</v>
      </c>
      <c r="E107" t="s">
        <v>10023</v>
      </c>
      <c r="F107" t="s">
        <v>9994</v>
      </c>
      <c r="G107" t="s">
        <v>9743</v>
      </c>
      <c r="H107" t="s">
        <v>9744</v>
      </c>
      <c r="I107" t="s">
        <v>10030</v>
      </c>
      <c r="J107" t="s">
        <v>10030</v>
      </c>
      <c r="K107" t="s">
        <v>10031</v>
      </c>
      <c r="L107" t="s">
        <v>10026</v>
      </c>
      <c r="M107" t="s">
        <v>10112</v>
      </c>
      <c r="N107" t="s">
        <v>9749</v>
      </c>
      <c r="O107" t="s">
        <v>9750</v>
      </c>
      <c r="P107" t="s">
        <v>9999</v>
      </c>
      <c r="Q107" t="s">
        <v>9994</v>
      </c>
      <c r="R107" t="s">
        <v>9738</v>
      </c>
      <c r="S107">
        <v>10</v>
      </c>
    </row>
    <row r="108" spans="1:19" x14ac:dyDescent="0.3">
      <c r="A108" t="s">
        <v>10113</v>
      </c>
      <c r="B108" t="s">
        <v>9738</v>
      </c>
      <c r="C108" t="s">
        <v>10114</v>
      </c>
      <c r="D108" t="s">
        <v>10022</v>
      </c>
      <c r="E108" t="s">
        <v>10023</v>
      </c>
      <c r="F108" t="s">
        <v>9994</v>
      </c>
      <c r="G108" t="s">
        <v>9743</v>
      </c>
      <c r="H108" t="s">
        <v>9744</v>
      </c>
      <c r="I108" t="s">
        <v>10030</v>
      </c>
      <c r="J108" t="s">
        <v>10030</v>
      </c>
      <c r="K108" t="s">
        <v>10031</v>
      </c>
      <c r="L108" t="s">
        <v>10026</v>
      </c>
      <c r="M108" t="s">
        <v>10115</v>
      </c>
      <c r="N108" t="s">
        <v>9749</v>
      </c>
      <c r="O108" t="s">
        <v>9750</v>
      </c>
      <c r="P108" t="s">
        <v>9999</v>
      </c>
      <c r="Q108" t="s">
        <v>9994</v>
      </c>
      <c r="R108" t="s">
        <v>9738</v>
      </c>
      <c r="S108">
        <v>10</v>
      </c>
    </row>
    <row r="109" spans="1:19" x14ac:dyDescent="0.3">
      <c r="A109" t="s">
        <v>10116</v>
      </c>
      <c r="B109" t="s">
        <v>9738</v>
      </c>
      <c r="C109" t="s">
        <v>10117</v>
      </c>
      <c r="D109" t="s">
        <v>10022</v>
      </c>
      <c r="E109" t="s">
        <v>10023</v>
      </c>
      <c r="F109" t="s">
        <v>9994</v>
      </c>
      <c r="G109" t="s">
        <v>9743</v>
      </c>
      <c r="H109" t="s">
        <v>9744</v>
      </c>
      <c r="I109" t="s">
        <v>10030</v>
      </c>
      <c r="J109" t="s">
        <v>10030</v>
      </c>
      <c r="K109" t="s">
        <v>10031</v>
      </c>
      <c r="L109" t="s">
        <v>10026</v>
      </c>
      <c r="M109" t="s">
        <v>10118</v>
      </c>
      <c r="N109" t="s">
        <v>9749</v>
      </c>
      <c r="O109" t="s">
        <v>9750</v>
      </c>
      <c r="P109" t="s">
        <v>9999</v>
      </c>
      <c r="Q109" t="s">
        <v>9994</v>
      </c>
      <c r="R109" t="s">
        <v>9738</v>
      </c>
      <c r="S109">
        <v>10</v>
      </c>
    </row>
    <row r="110" spans="1:19" x14ac:dyDescent="0.3">
      <c r="A110" t="s">
        <v>10119</v>
      </c>
      <c r="B110" t="s">
        <v>9738</v>
      </c>
      <c r="C110" t="s">
        <v>10120</v>
      </c>
      <c r="D110" t="s">
        <v>10022</v>
      </c>
      <c r="E110" t="s">
        <v>10023</v>
      </c>
      <c r="F110" t="s">
        <v>9994</v>
      </c>
      <c r="G110" t="s">
        <v>9743</v>
      </c>
      <c r="H110" t="s">
        <v>9744</v>
      </c>
      <c r="I110" t="s">
        <v>10030</v>
      </c>
      <c r="J110" t="s">
        <v>10030</v>
      </c>
      <c r="K110" t="s">
        <v>10031</v>
      </c>
      <c r="L110" t="s">
        <v>10026</v>
      </c>
      <c r="M110" t="s">
        <v>10121</v>
      </c>
      <c r="N110" t="s">
        <v>9749</v>
      </c>
      <c r="O110" t="s">
        <v>9750</v>
      </c>
      <c r="P110" t="s">
        <v>9999</v>
      </c>
      <c r="Q110" t="s">
        <v>9994</v>
      </c>
      <c r="R110" t="s">
        <v>9738</v>
      </c>
      <c r="S110">
        <v>10</v>
      </c>
    </row>
    <row r="111" spans="1:19" x14ac:dyDescent="0.3">
      <c r="A111" t="s">
        <v>10122</v>
      </c>
      <c r="B111" t="s">
        <v>9738</v>
      </c>
      <c r="C111" t="s">
        <v>10123</v>
      </c>
      <c r="D111" t="s">
        <v>10022</v>
      </c>
      <c r="E111" t="s">
        <v>10023</v>
      </c>
      <c r="F111" t="s">
        <v>9994</v>
      </c>
      <c r="G111" t="s">
        <v>9743</v>
      </c>
      <c r="H111" t="s">
        <v>9744</v>
      </c>
      <c r="I111" t="s">
        <v>10030</v>
      </c>
      <c r="J111" t="s">
        <v>10030</v>
      </c>
      <c r="K111" t="s">
        <v>10031</v>
      </c>
      <c r="L111" t="s">
        <v>10026</v>
      </c>
      <c r="M111" t="s">
        <v>10124</v>
      </c>
      <c r="N111" t="s">
        <v>9749</v>
      </c>
      <c r="O111" t="s">
        <v>9750</v>
      </c>
      <c r="P111" t="s">
        <v>9999</v>
      </c>
      <c r="Q111" t="s">
        <v>9994</v>
      </c>
      <c r="R111" t="s">
        <v>9738</v>
      </c>
      <c r="S111">
        <v>10</v>
      </c>
    </row>
    <row r="112" spans="1:19" x14ac:dyDescent="0.3">
      <c r="A112" t="s">
        <v>10125</v>
      </c>
      <c r="B112" t="s">
        <v>9738</v>
      </c>
      <c r="C112" t="s">
        <v>10126</v>
      </c>
      <c r="D112" t="s">
        <v>10022</v>
      </c>
      <c r="E112" t="s">
        <v>10023</v>
      </c>
      <c r="F112" t="s">
        <v>9994</v>
      </c>
      <c r="G112" t="s">
        <v>9743</v>
      </c>
      <c r="H112" t="s">
        <v>9744</v>
      </c>
      <c r="I112" t="s">
        <v>10030</v>
      </c>
      <c r="J112" t="s">
        <v>10030</v>
      </c>
      <c r="K112" t="s">
        <v>10031</v>
      </c>
      <c r="L112" t="s">
        <v>10026</v>
      </c>
      <c r="M112" t="s">
        <v>10127</v>
      </c>
      <c r="N112" t="s">
        <v>9749</v>
      </c>
      <c r="O112" t="s">
        <v>9750</v>
      </c>
      <c r="P112" t="s">
        <v>9999</v>
      </c>
      <c r="Q112" t="s">
        <v>9994</v>
      </c>
      <c r="R112" t="s">
        <v>9738</v>
      </c>
      <c r="S112">
        <v>10</v>
      </c>
    </row>
    <row r="113" spans="1:19" x14ac:dyDescent="0.3">
      <c r="A113" t="s">
        <v>10128</v>
      </c>
      <c r="B113" t="s">
        <v>9738</v>
      </c>
      <c r="C113" t="s">
        <v>10129</v>
      </c>
      <c r="D113" t="s">
        <v>10022</v>
      </c>
      <c r="E113" t="s">
        <v>10023</v>
      </c>
      <c r="F113" t="s">
        <v>9994</v>
      </c>
      <c r="G113" t="s">
        <v>9743</v>
      </c>
      <c r="H113" t="s">
        <v>9744</v>
      </c>
      <c r="I113" t="s">
        <v>10030</v>
      </c>
      <c r="J113" t="s">
        <v>10030</v>
      </c>
      <c r="K113" t="s">
        <v>10031</v>
      </c>
      <c r="L113" t="s">
        <v>10026</v>
      </c>
      <c r="M113" t="s">
        <v>10130</v>
      </c>
      <c r="N113" t="s">
        <v>9749</v>
      </c>
      <c r="O113" t="s">
        <v>9750</v>
      </c>
      <c r="P113" t="s">
        <v>9999</v>
      </c>
      <c r="Q113" t="s">
        <v>9994</v>
      </c>
      <c r="R113" t="s">
        <v>9738</v>
      </c>
      <c r="S113">
        <v>10</v>
      </c>
    </row>
    <row r="114" spans="1:19" x14ac:dyDescent="0.3">
      <c r="A114" t="s">
        <v>10131</v>
      </c>
      <c r="B114" t="s">
        <v>9738</v>
      </c>
      <c r="C114" t="s">
        <v>10132</v>
      </c>
      <c r="D114" t="s">
        <v>10022</v>
      </c>
      <c r="E114" t="s">
        <v>10023</v>
      </c>
      <c r="F114" t="s">
        <v>9994</v>
      </c>
      <c r="G114" t="s">
        <v>9743</v>
      </c>
      <c r="H114" t="s">
        <v>9744</v>
      </c>
      <c r="I114" t="s">
        <v>10030</v>
      </c>
      <c r="J114" t="s">
        <v>10030</v>
      </c>
      <c r="K114" t="s">
        <v>10031</v>
      </c>
      <c r="L114" t="s">
        <v>10026</v>
      </c>
      <c r="M114" t="s">
        <v>10133</v>
      </c>
      <c r="N114" t="s">
        <v>9749</v>
      </c>
      <c r="O114" t="s">
        <v>9750</v>
      </c>
      <c r="P114" t="s">
        <v>9999</v>
      </c>
      <c r="Q114" t="s">
        <v>9994</v>
      </c>
      <c r="R114" t="s">
        <v>9738</v>
      </c>
      <c r="S114">
        <v>10</v>
      </c>
    </row>
    <row r="115" spans="1:19" x14ac:dyDescent="0.3">
      <c r="A115" t="s">
        <v>10134</v>
      </c>
      <c r="B115" t="s">
        <v>9738</v>
      </c>
      <c r="C115" t="s">
        <v>10135</v>
      </c>
      <c r="D115" t="s">
        <v>10022</v>
      </c>
      <c r="E115" t="s">
        <v>10023</v>
      </c>
      <c r="F115" t="s">
        <v>9994</v>
      </c>
      <c r="G115" t="s">
        <v>9743</v>
      </c>
      <c r="H115" t="s">
        <v>9744</v>
      </c>
      <c r="I115" t="s">
        <v>10030</v>
      </c>
      <c r="J115" t="s">
        <v>10030</v>
      </c>
      <c r="K115" t="s">
        <v>10031</v>
      </c>
      <c r="L115" t="s">
        <v>10026</v>
      </c>
      <c r="M115" t="s">
        <v>10136</v>
      </c>
      <c r="N115" t="s">
        <v>9749</v>
      </c>
      <c r="O115" t="s">
        <v>9750</v>
      </c>
      <c r="P115" t="s">
        <v>9999</v>
      </c>
      <c r="Q115" t="s">
        <v>9994</v>
      </c>
      <c r="R115" t="s">
        <v>9738</v>
      </c>
      <c r="S115">
        <v>10</v>
      </c>
    </row>
    <row r="116" spans="1:19" x14ac:dyDescent="0.3">
      <c r="A116" t="s">
        <v>10137</v>
      </c>
      <c r="B116" t="s">
        <v>9738</v>
      </c>
      <c r="C116" t="s">
        <v>10138</v>
      </c>
      <c r="D116" t="s">
        <v>10022</v>
      </c>
      <c r="E116" t="s">
        <v>10023</v>
      </c>
      <c r="F116" t="s">
        <v>9994</v>
      </c>
      <c r="G116" t="s">
        <v>9743</v>
      </c>
      <c r="H116" t="s">
        <v>9744</v>
      </c>
      <c r="I116" t="s">
        <v>10030</v>
      </c>
      <c r="J116" t="s">
        <v>10030</v>
      </c>
      <c r="K116" t="s">
        <v>10031</v>
      </c>
      <c r="L116" t="s">
        <v>10026</v>
      </c>
      <c r="M116" t="s">
        <v>10139</v>
      </c>
      <c r="N116" t="s">
        <v>9749</v>
      </c>
      <c r="O116" t="s">
        <v>9750</v>
      </c>
      <c r="P116" t="s">
        <v>9999</v>
      </c>
      <c r="Q116" t="s">
        <v>9994</v>
      </c>
      <c r="R116" t="s">
        <v>9738</v>
      </c>
      <c r="S116">
        <v>10</v>
      </c>
    </row>
    <row r="117" spans="1:19" x14ac:dyDescent="0.3">
      <c r="A117" t="s">
        <v>10140</v>
      </c>
      <c r="B117" t="s">
        <v>9738</v>
      </c>
      <c r="C117" t="s">
        <v>10141</v>
      </c>
      <c r="D117" t="s">
        <v>10022</v>
      </c>
      <c r="E117" t="s">
        <v>10023</v>
      </c>
      <c r="F117" t="s">
        <v>9994</v>
      </c>
      <c r="G117" t="s">
        <v>9743</v>
      </c>
      <c r="H117" t="s">
        <v>9744</v>
      </c>
      <c r="I117" t="s">
        <v>10030</v>
      </c>
      <c r="J117" t="s">
        <v>10030</v>
      </c>
      <c r="K117" t="s">
        <v>10031</v>
      </c>
      <c r="L117" t="s">
        <v>10026</v>
      </c>
      <c r="M117" t="s">
        <v>10142</v>
      </c>
      <c r="N117" t="s">
        <v>9749</v>
      </c>
      <c r="O117" t="s">
        <v>9750</v>
      </c>
      <c r="P117" t="s">
        <v>9999</v>
      </c>
      <c r="Q117" t="s">
        <v>9994</v>
      </c>
      <c r="R117" t="s">
        <v>9738</v>
      </c>
      <c r="S117">
        <v>10</v>
      </c>
    </row>
    <row r="118" spans="1:19" x14ac:dyDescent="0.3">
      <c r="A118" t="s">
        <v>10143</v>
      </c>
      <c r="B118" t="s">
        <v>9738</v>
      </c>
      <c r="C118" t="s">
        <v>10144</v>
      </c>
      <c r="D118" t="s">
        <v>10022</v>
      </c>
      <c r="E118" t="s">
        <v>10023</v>
      </c>
      <c r="F118" t="s">
        <v>9994</v>
      </c>
      <c r="G118" t="s">
        <v>9743</v>
      </c>
      <c r="H118" t="s">
        <v>9744</v>
      </c>
      <c r="I118" t="s">
        <v>10030</v>
      </c>
      <c r="J118" t="s">
        <v>10030</v>
      </c>
      <c r="K118" t="s">
        <v>10031</v>
      </c>
      <c r="L118" t="s">
        <v>10026</v>
      </c>
      <c r="M118" t="s">
        <v>10145</v>
      </c>
      <c r="N118" t="s">
        <v>9749</v>
      </c>
      <c r="O118" t="s">
        <v>9750</v>
      </c>
      <c r="P118" t="s">
        <v>9999</v>
      </c>
      <c r="Q118" t="s">
        <v>9994</v>
      </c>
      <c r="R118" t="s">
        <v>9738</v>
      </c>
      <c r="S118">
        <v>10</v>
      </c>
    </row>
    <row r="119" spans="1:19" x14ac:dyDescent="0.3">
      <c r="A119" t="s">
        <v>10146</v>
      </c>
      <c r="B119" t="s">
        <v>9738</v>
      </c>
      <c r="C119" t="s">
        <v>10147</v>
      </c>
      <c r="D119" t="s">
        <v>10022</v>
      </c>
      <c r="E119" t="s">
        <v>10023</v>
      </c>
      <c r="F119" t="s">
        <v>9994</v>
      </c>
      <c r="G119" t="s">
        <v>9743</v>
      </c>
      <c r="H119" t="s">
        <v>9744</v>
      </c>
      <c r="I119" t="s">
        <v>10030</v>
      </c>
      <c r="J119" t="s">
        <v>10030</v>
      </c>
      <c r="K119" t="s">
        <v>10031</v>
      </c>
      <c r="L119" t="s">
        <v>10026</v>
      </c>
      <c r="M119" t="s">
        <v>10148</v>
      </c>
      <c r="N119" t="s">
        <v>9749</v>
      </c>
      <c r="O119" t="s">
        <v>9750</v>
      </c>
      <c r="P119" t="s">
        <v>9999</v>
      </c>
      <c r="Q119" t="s">
        <v>9994</v>
      </c>
      <c r="R119" t="s">
        <v>9738</v>
      </c>
      <c r="S119">
        <v>10</v>
      </c>
    </row>
    <row r="120" spans="1:19" x14ac:dyDescent="0.3">
      <c r="A120" t="s">
        <v>10149</v>
      </c>
      <c r="B120" t="s">
        <v>9738</v>
      </c>
      <c r="C120" t="s">
        <v>10150</v>
      </c>
      <c r="D120" t="s">
        <v>10022</v>
      </c>
      <c r="E120" t="s">
        <v>10023</v>
      </c>
      <c r="F120" t="s">
        <v>9994</v>
      </c>
      <c r="G120" t="s">
        <v>9743</v>
      </c>
      <c r="H120" t="s">
        <v>9744</v>
      </c>
      <c r="I120" t="s">
        <v>10030</v>
      </c>
      <c r="J120" t="s">
        <v>10030</v>
      </c>
      <c r="K120" t="s">
        <v>10031</v>
      </c>
      <c r="L120" t="s">
        <v>10026</v>
      </c>
      <c r="M120" t="s">
        <v>10151</v>
      </c>
      <c r="N120" t="s">
        <v>9749</v>
      </c>
      <c r="O120" t="s">
        <v>9750</v>
      </c>
      <c r="P120" t="s">
        <v>9999</v>
      </c>
      <c r="Q120" t="s">
        <v>9994</v>
      </c>
      <c r="R120" t="s">
        <v>9738</v>
      </c>
      <c r="S120">
        <v>10</v>
      </c>
    </row>
    <row r="121" spans="1:19" x14ac:dyDescent="0.3">
      <c r="A121" t="s">
        <v>10152</v>
      </c>
      <c r="B121" t="s">
        <v>9738</v>
      </c>
      <c r="C121" t="s">
        <v>10153</v>
      </c>
      <c r="D121" t="s">
        <v>10022</v>
      </c>
      <c r="E121" t="s">
        <v>10023</v>
      </c>
      <c r="F121" t="s">
        <v>9994</v>
      </c>
      <c r="G121" t="s">
        <v>9743</v>
      </c>
      <c r="H121" t="s">
        <v>9744</v>
      </c>
      <c r="I121" t="s">
        <v>10030</v>
      </c>
      <c r="J121" t="s">
        <v>10030</v>
      </c>
      <c r="K121" t="s">
        <v>10031</v>
      </c>
      <c r="L121" t="s">
        <v>10026</v>
      </c>
      <c r="M121" t="s">
        <v>10154</v>
      </c>
      <c r="N121" t="s">
        <v>9749</v>
      </c>
      <c r="O121" t="s">
        <v>9750</v>
      </c>
      <c r="P121" t="s">
        <v>9999</v>
      </c>
      <c r="Q121" t="s">
        <v>9994</v>
      </c>
      <c r="R121" t="s">
        <v>9738</v>
      </c>
      <c r="S121">
        <v>10</v>
      </c>
    </row>
    <row r="122" spans="1:19" x14ac:dyDescent="0.3">
      <c r="A122" t="s">
        <v>10155</v>
      </c>
      <c r="B122" t="s">
        <v>9738</v>
      </c>
      <c r="C122" t="s">
        <v>10156</v>
      </c>
      <c r="D122" t="s">
        <v>10022</v>
      </c>
      <c r="E122" t="s">
        <v>10023</v>
      </c>
      <c r="F122" t="s">
        <v>9994</v>
      </c>
      <c r="G122" t="s">
        <v>9743</v>
      </c>
      <c r="H122" t="s">
        <v>9744</v>
      </c>
      <c r="I122" t="s">
        <v>10030</v>
      </c>
      <c r="J122" t="s">
        <v>10030</v>
      </c>
      <c r="K122" t="s">
        <v>10031</v>
      </c>
      <c r="L122" t="s">
        <v>10026</v>
      </c>
      <c r="M122" t="s">
        <v>10157</v>
      </c>
      <c r="N122" t="s">
        <v>9749</v>
      </c>
      <c r="O122" t="s">
        <v>9750</v>
      </c>
      <c r="P122" t="s">
        <v>9999</v>
      </c>
      <c r="Q122" t="s">
        <v>9994</v>
      </c>
      <c r="R122" t="s">
        <v>9738</v>
      </c>
      <c r="S122">
        <v>10</v>
      </c>
    </row>
    <row r="123" spans="1:19" x14ac:dyDescent="0.3">
      <c r="A123" t="s">
        <v>10158</v>
      </c>
      <c r="B123" t="s">
        <v>9738</v>
      </c>
      <c r="C123" t="s">
        <v>10159</v>
      </c>
      <c r="D123" t="s">
        <v>10022</v>
      </c>
      <c r="E123" t="s">
        <v>10023</v>
      </c>
      <c r="F123" t="s">
        <v>9994</v>
      </c>
      <c r="G123" t="s">
        <v>9743</v>
      </c>
      <c r="H123" t="s">
        <v>9744</v>
      </c>
      <c r="I123" t="s">
        <v>10030</v>
      </c>
      <c r="J123" t="s">
        <v>10030</v>
      </c>
      <c r="K123" t="s">
        <v>10031</v>
      </c>
      <c r="L123" t="s">
        <v>10026</v>
      </c>
      <c r="M123" t="s">
        <v>10160</v>
      </c>
      <c r="N123" t="s">
        <v>9749</v>
      </c>
      <c r="O123" t="s">
        <v>9750</v>
      </c>
      <c r="P123" t="s">
        <v>9999</v>
      </c>
      <c r="Q123" t="s">
        <v>9994</v>
      </c>
      <c r="R123" t="s">
        <v>9738</v>
      </c>
      <c r="S123">
        <v>10</v>
      </c>
    </row>
    <row r="124" spans="1:19" x14ac:dyDescent="0.3">
      <c r="A124" t="s">
        <v>10161</v>
      </c>
      <c r="B124" t="s">
        <v>9738</v>
      </c>
      <c r="C124" t="s">
        <v>10162</v>
      </c>
      <c r="D124" t="s">
        <v>10022</v>
      </c>
      <c r="E124" t="s">
        <v>10023</v>
      </c>
      <c r="F124" t="s">
        <v>9994</v>
      </c>
      <c r="G124" t="s">
        <v>9743</v>
      </c>
      <c r="H124" t="s">
        <v>9744</v>
      </c>
      <c r="I124" t="s">
        <v>10074</v>
      </c>
      <c r="J124" t="s">
        <v>10074</v>
      </c>
      <c r="K124" t="s">
        <v>10075</v>
      </c>
      <c r="L124" t="s">
        <v>10026</v>
      </c>
      <c r="M124" t="s">
        <v>10163</v>
      </c>
      <c r="N124" t="s">
        <v>9749</v>
      </c>
      <c r="O124" t="s">
        <v>9750</v>
      </c>
      <c r="P124" t="s">
        <v>9999</v>
      </c>
      <c r="Q124" t="s">
        <v>9994</v>
      </c>
      <c r="R124" t="s">
        <v>9738</v>
      </c>
      <c r="S124">
        <v>10</v>
      </c>
    </row>
    <row r="125" spans="1:19" x14ac:dyDescent="0.3">
      <c r="A125" t="s">
        <v>10164</v>
      </c>
      <c r="B125" t="s">
        <v>9738</v>
      </c>
      <c r="C125" t="s">
        <v>10165</v>
      </c>
      <c r="D125" t="s">
        <v>10022</v>
      </c>
      <c r="E125" t="s">
        <v>10023</v>
      </c>
      <c r="F125" t="s">
        <v>9994</v>
      </c>
      <c r="G125" t="s">
        <v>9743</v>
      </c>
      <c r="H125" t="s">
        <v>9744</v>
      </c>
      <c r="I125" t="s">
        <v>10074</v>
      </c>
      <c r="J125" t="s">
        <v>10074</v>
      </c>
      <c r="K125" t="s">
        <v>10075</v>
      </c>
      <c r="L125" t="s">
        <v>10026</v>
      </c>
      <c r="M125" t="s">
        <v>10166</v>
      </c>
      <c r="N125" t="s">
        <v>9749</v>
      </c>
      <c r="O125" t="s">
        <v>9750</v>
      </c>
      <c r="P125" t="s">
        <v>9999</v>
      </c>
      <c r="Q125" t="s">
        <v>9994</v>
      </c>
      <c r="R125" t="s">
        <v>9738</v>
      </c>
      <c r="S125">
        <v>10</v>
      </c>
    </row>
    <row r="126" spans="1:19" x14ac:dyDescent="0.3">
      <c r="A126" t="s">
        <v>10167</v>
      </c>
      <c r="B126" t="s">
        <v>9738</v>
      </c>
      <c r="C126" t="s">
        <v>10168</v>
      </c>
      <c r="D126" t="s">
        <v>10022</v>
      </c>
      <c r="E126" t="s">
        <v>10023</v>
      </c>
      <c r="F126" t="s">
        <v>9994</v>
      </c>
      <c r="G126" t="s">
        <v>9743</v>
      </c>
      <c r="H126" t="s">
        <v>9744</v>
      </c>
      <c r="I126" t="s">
        <v>10074</v>
      </c>
      <c r="J126" t="s">
        <v>10074</v>
      </c>
      <c r="K126" t="s">
        <v>10075</v>
      </c>
      <c r="L126" t="s">
        <v>10026</v>
      </c>
      <c r="M126" t="s">
        <v>10169</v>
      </c>
      <c r="N126" t="s">
        <v>9749</v>
      </c>
      <c r="O126" t="s">
        <v>9750</v>
      </c>
      <c r="P126" t="s">
        <v>9999</v>
      </c>
      <c r="Q126" t="s">
        <v>9994</v>
      </c>
      <c r="R126" t="s">
        <v>9738</v>
      </c>
      <c r="S126">
        <v>10</v>
      </c>
    </row>
    <row r="127" spans="1:19" x14ac:dyDescent="0.3">
      <c r="A127" t="s">
        <v>10170</v>
      </c>
      <c r="B127" t="s">
        <v>9756</v>
      </c>
      <c r="C127" t="s">
        <v>10171</v>
      </c>
      <c r="D127" t="s">
        <v>9992</v>
      </c>
      <c r="E127" t="s">
        <v>10172</v>
      </c>
      <c r="F127" t="s">
        <v>9994</v>
      </c>
      <c r="G127" t="s">
        <v>9743</v>
      </c>
      <c r="H127" t="s">
        <v>9744</v>
      </c>
      <c r="I127" t="s">
        <v>9995</v>
      </c>
      <c r="J127" t="s">
        <v>9995</v>
      </c>
      <c r="K127" t="s">
        <v>9996</v>
      </c>
      <c r="L127" t="s">
        <v>10173</v>
      </c>
      <c r="M127" t="s">
        <v>10174</v>
      </c>
      <c r="N127" t="s">
        <v>9749</v>
      </c>
      <c r="O127" t="s">
        <v>9764</v>
      </c>
      <c r="P127" t="s">
        <v>9999</v>
      </c>
      <c r="Q127" t="s">
        <v>9994</v>
      </c>
      <c r="R127" t="s">
        <v>9756</v>
      </c>
      <c r="S127">
        <v>10</v>
      </c>
    </row>
    <row r="128" spans="1:19" x14ac:dyDescent="0.3">
      <c r="A128" t="s">
        <v>10175</v>
      </c>
      <c r="B128" t="s">
        <v>9756</v>
      </c>
      <c r="C128" t="s">
        <v>10176</v>
      </c>
      <c r="D128" t="s">
        <v>9992</v>
      </c>
      <c r="E128" t="s">
        <v>10172</v>
      </c>
      <c r="F128" t="s">
        <v>9994</v>
      </c>
      <c r="G128" t="s">
        <v>9743</v>
      </c>
      <c r="H128" t="s">
        <v>9744</v>
      </c>
      <c r="I128" t="s">
        <v>9995</v>
      </c>
      <c r="J128" t="s">
        <v>9995</v>
      </c>
      <c r="K128" t="s">
        <v>9996</v>
      </c>
      <c r="L128" t="s">
        <v>10173</v>
      </c>
      <c r="M128" t="s">
        <v>10177</v>
      </c>
      <c r="N128" t="s">
        <v>9749</v>
      </c>
      <c r="O128" t="s">
        <v>9764</v>
      </c>
      <c r="P128" t="s">
        <v>9999</v>
      </c>
      <c r="Q128" t="s">
        <v>9994</v>
      </c>
      <c r="R128" t="s">
        <v>9756</v>
      </c>
      <c r="S128">
        <v>10</v>
      </c>
    </row>
    <row r="129" spans="1:19" x14ac:dyDescent="0.3">
      <c r="A129" t="s">
        <v>10178</v>
      </c>
      <c r="B129" t="s">
        <v>9756</v>
      </c>
      <c r="C129" t="s">
        <v>10179</v>
      </c>
      <c r="D129" t="s">
        <v>9992</v>
      </c>
      <c r="E129" t="s">
        <v>10172</v>
      </c>
      <c r="F129" t="s">
        <v>9994</v>
      </c>
      <c r="G129" t="s">
        <v>9743</v>
      </c>
      <c r="H129" t="s">
        <v>9744</v>
      </c>
      <c r="I129" t="s">
        <v>9995</v>
      </c>
      <c r="J129" t="s">
        <v>9995</v>
      </c>
      <c r="K129" t="s">
        <v>9996</v>
      </c>
      <c r="L129" t="s">
        <v>10173</v>
      </c>
      <c r="M129" t="s">
        <v>10180</v>
      </c>
      <c r="N129" t="s">
        <v>9749</v>
      </c>
      <c r="O129" t="s">
        <v>9764</v>
      </c>
      <c r="P129" t="s">
        <v>9999</v>
      </c>
      <c r="Q129" t="s">
        <v>9994</v>
      </c>
      <c r="R129" t="s">
        <v>9756</v>
      </c>
      <c r="S129">
        <v>10</v>
      </c>
    </row>
    <row r="130" spans="1:19" x14ac:dyDescent="0.3">
      <c r="A130" t="s">
        <v>10181</v>
      </c>
      <c r="B130" t="s">
        <v>9756</v>
      </c>
      <c r="C130" t="s">
        <v>10182</v>
      </c>
      <c r="D130" t="s">
        <v>10183</v>
      </c>
      <c r="E130" t="s">
        <v>10184</v>
      </c>
      <c r="F130" t="s">
        <v>10185</v>
      </c>
      <c r="G130" t="s">
        <v>9743</v>
      </c>
      <c r="H130" t="s">
        <v>9744</v>
      </c>
      <c r="I130" t="s">
        <v>10186</v>
      </c>
      <c r="J130" t="s">
        <v>10186</v>
      </c>
      <c r="K130" t="s">
        <v>10187</v>
      </c>
      <c r="L130" t="s">
        <v>10188</v>
      </c>
      <c r="M130" t="s">
        <v>10189</v>
      </c>
      <c r="N130" t="s">
        <v>9749</v>
      </c>
      <c r="O130" t="s">
        <v>9750</v>
      </c>
      <c r="P130" t="s">
        <v>10190</v>
      </c>
      <c r="Q130" t="s">
        <v>10185</v>
      </c>
      <c r="R130" t="s">
        <v>9756</v>
      </c>
      <c r="S130">
        <v>1</v>
      </c>
    </row>
    <row r="131" spans="1:19" x14ac:dyDescent="0.3">
      <c r="A131" t="s">
        <v>10191</v>
      </c>
      <c r="B131" t="s">
        <v>9756</v>
      </c>
      <c r="C131" t="s">
        <v>10192</v>
      </c>
      <c r="D131" t="s">
        <v>10183</v>
      </c>
      <c r="E131" t="s">
        <v>10184</v>
      </c>
      <c r="F131" t="s">
        <v>10185</v>
      </c>
      <c r="G131" t="s">
        <v>9743</v>
      </c>
      <c r="H131" t="s">
        <v>9744</v>
      </c>
      <c r="I131" t="s">
        <v>10186</v>
      </c>
      <c r="J131" t="s">
        <v>10186</v>
      </c>
      <c r="K131" t="s">
        <v>10187</v>
      </c>
      <c r="L131" t="s">
        <v>10188</v>
      </c>
      <c r="M131" t="s">
        <v>10193</v>
      </c>
      <c r="N131" t="s">
        <v>9749</v>
      </c>
      <c r="O131" t="s">
        <v>9750</v>
      </c>
      <c r="P131" t="s">
        <v>10190</v>
      </c>
      <c r="Q131" t="s">
        <v>10185</v>
      </c>
      <c r="R131" t="s">
        <v>9756</v>
      </c>
      <c r="S131">
        <v>1</v>
      </c>
    </row>
    <row r="132" spans="1:19" x14ac:dyDescent="0.3">
      <c r="A132" t="s">
        <v>10194</v>
      </c>
      <c r="B132" t="s">
        <v>9756</v>
      </c>
      <c r="C132" t="s">
        <v>10195</v>
      </c>
      <c r="D132" t="s">
        <v>10183</v>
      </c>
      <c r="E132" t="s">
        <v>10184</v>
      </c>
      <c r="F132" t="s">
        <v>10185</v>
      </c>
      <c r="G132" t="s">
        <v>9743</v>
      </c>
      <c r="H132" t="s">
        <v>9744</v>
      </c>
      <c r="I132" t="s">
        <v>10186</v>
      </c>
      <c r="J132" t="s">
        <v>10186</v>
      </c>
      <c r="K132" t="s">
        <v>10187</v>
      </c>
      <c r="L132" t="s">
        <v>10188</v>
      </c>
      <c r="M132" t="s">
        <v>10196</v>
      </c>
      <c r="N132" t="s">
        <v>9749</v>
      </c>
      <c r="O132" t="s">
        <v>9750</v>
      </c>
      <c r="P132" t="s">
        <v>10190</v>
      </c>
      <c r="Q132" t="s">
        <v>10185</v>
      </c>
      <c r="R132" t="s">
        <v>9756</v>
      </c>
      <c r="S132">
        <v>1</v>
      </c>
    </row>
    <row r="133" spans="1:19" x14ac:dyDescent="0.3">
      <c r="A133" t="s">
        <v>10197</v>
      </c>
      <c r="B133" t="s">
        <v>9756</v>
      </c>
      <c r="C133" t="s">
        <v>10198</v>
      </c>
      <c r="D133" t="s">
        <v>10183</v>
      </c>
      <c r="E133" t="s">
        <v>10184</v>
      </c>
      <c r="F133" t="s">
        <v>10185</v>
      </c>
      <c r="G133" t="s">
        <v>9743</v>
      </c>
      <c r="H133" t="s">
        <v>9744</v>
      </c>
      <c r="I133" t="s">
        <v>10186</v>
      </c>
      <c r="J133" t="s">
        <v>10186</v>
      </c>
      <c r="K133" t="s">
        <v>10187</v>
      </c>
      <c r="L133" t="s">
        <v>10188</v>
      </c>
      <c r="M133" t="s">
        <v>10199</v>
      </c>
      <c r="N133" t="s">
        <v>9749</v>
      </c>
      <c r="O133" t="s">
        <v>9750</v>
      </c>
      <c r="P133" t="s">
        <v>10190</v>
      </c>
      <c r="Q133" t="s">
        <v>10185</v>
      </c>
      <c r="R133" t="s">
        <v>9756</v>
      </c>
      <c r="S133">
        <v>1</v>
      </c>
    </row>
    <row r="134" spans="1:19" x14ac:dyDescent="0.3">
      <c r="A134" t="s">
        <v>10200</v>
      </c>
      <c r="B134" t="s">
        <v>9756</v>
      </c>
      <c r="C134" t="s">
        <v>10201</v>
      </c>
      <c r="D134" t="s">
        <v>10183</v>
      </c>
      <c r="E134" t="s">
        <v>10184</v>
      </c>
      <c r="F134" t="s">
        <v>10185</v>
      </c>
      <c r="G134" t="s">
        <v>9743</v>
      </c>
      <c r="H134" t="s">
        <v>9744</v>
      </c>
      <c r="I134" t="s">
        <v>10186</v>
      </c>
      <c r="J134" t="s">
        <v>10186</v>
      </c>
      <c r="K134" t="s">
        <v>10187</v>
      </c>
      <c r="L134" t="s">
        <v>10188</v>
      </c>
      <c r="M134" t="s">
        <v>10202</v>
      </c>
      <c r="N134" t="s">
        <v>9749</v>
      </c>
      <c r="O134" t="s">
        <v>9750</v>
      </c>
      <c r="P134" t="s">
        <v>10190</v>
      </c>
      <c r="Q134" t="s">
        <v>10185</v>
      </c>
      <c r="R134" t="s">
        <v>9756</v>
      </c>
      <c r="S134">
        <v>1</v>
      </c>
    </row>
    <row r="135" spans="1:19" x14ac:dyDescent="0.3">
      <c r="A135" t="s">
        <v>10203</v>
      </c>
      <c r="B135" t="s">
        <v>9756</v>
      </c>
      <c r="C135" t="s">
        <v>10204</v>
      </c>
      <c r="D135" t="s">
        <v>10183</v>
      </c>
      <c r="E135" t="s">
        <v>10184</v>
      </c>
      <c r="F135" t="s">
        <v>10185</v>
      </c>
      <c r="G135" t="s">
        <v>9743</v>
      </c>
      <c r="H135" t="s">
        <v>9744</v>
      </c>
      <c r="I135" t="s">
        <v>10186</v>
      </c>
      <c r="J135" t="s">
        <v>10186</v>
      </c>
      <c r="K135" t="s">
        <v>10187</v>
      </c>
      <c r="L135" t="s">
        <v>10188</v>
      </c>
      <c r="M135" t="s">
        <v>10205</v>
      </c>
      <c r="N135" t="s">
        <v>9749</v>
      </c>
      <c r="O135" t="s">
        <v>9750</v>
      </c>
      <c r="P135" t="s">
        <v>10190</v>
      </c>
      <c r="Q135" t="s">
        <v>10185</v>
      </c>
      <c r="R135" t="s">
        <v>9756</v>
      </c>
      <c r="S135">
        <v>1</v>
      </c>
    </row>
    <row r="136" spans="1:19" x14ac:dyDescent="0.3">
      <c r="A136" t="s">
        <v>10206</v>
      </c>
      <c r="B136" t="s">
        <v>9756</v>
      </c>
      <c r="C136" t="s">
        <v>10207</v>
      </c>
      <c r="D136" t="s">
        <v>10183</v>
      </c>
      <c r="E136" t="s">
        <v>10184</v>
      </c>
      <c r="F136" t="s">
        <v>10185</v>
      </c>
      <c r="G136" t="s">
        <v>9743</v>
      </c>
      <c r="H136" t="s">
        <v>9744</v>
      </c>
      <c r="I136" t="s">
        <v>10186</v>
      </c>
      <c r="J136" t="s">
        <v>10186</v>
      </c>
      <c r="K136" t="s">
        <v>10187</v>
      </c>
      <c r="L136" t="s">
        <v>10188</v>
      </c>
      <c r="M136" t="s">
        <v>10208</v>
      </c>
      <c r="N136" t="s">
        <v>9749</v>
      </c>
      <c r="O136" t="s">
        <v>9750</v>
      </c>
      <c r="P136" t="s">
        <v>10190</v>
      </c>
      <c r="Q136" t="s">
        <v>10185</v>
      </c>
      <c r="R136" t="s">
        <v>9756</v>
      </c>
      <c r="S136">
        <v>1</v>
      </c>
    </row>
    <row r="137" spans="1:19" x14ac:dyDescent="0.3">
      <c r="A137" t="s">
        <v>10209</v>
      </c>
      <c r="B137" t="s">
        <v>9756</v>
      </c>
      <c r="C137" t="s">
        <v>10210</v>
      </c>
      <c r="D137" t="s">
        <v>10183</v>
      </c>
      <c r="E137" t="s">
        <v>10184</v>
      </c>
      <c r="F137" t="s">
        <v>10185</v>
      </c>
      <c r="G137" t="s">
        <v>9743</v>
      </c>
      <c r="H137" t="s">
        <v>9744</v>
      </c>
      <c r="I137" t="s">
        <v>10186</v>
      </c>
      <c r="J137" t="s">
        <v>10186</v>
      </c>
      <c r="K137" t="s">
        <v>10187</v>
      </c>
      <c r="L137" t="s">
        <v>10188</v>
      </c>
      <c r="M137" t="s">
        <v>10211</v>
      </c>
      <c r="N137" t="s">
        <v>9749</v>
      </c>
      <c r="O137" t="s">
        <v>9750</v>
      </c>
      <c r="P137" t="s">
        <v>10190</v>
      </c>
      <c r="Q137" t="s">
        <v>10185</v>
      </c>
      <c r="R137" t="s">
        <v>9756</v>
      </c>
      <c r="S137">
        <v>1</v>
      </c>
    </row>
    <row r="138" spans="1:19" x14ac:dyDescent="0.3">
      <c r="A138" t="s">
        <v>10212</v>
      </c>
      <c r="B138" t="s">
        <v>9756</v>
      </c>
      <c r="C138" t="s">
        <v>10213</v>
      </c>
      <c r="D138" t="s">
        <v>10183</v>
      </c>
      <c r="E138" t="s">
        <v>10184</v>
      </c>
      <c r="F138" t="s">
        <v>10185</v>
      </c>
      <c r="G138" t="s">
        <v>9743</v>
      </c>
      <c r="H138" t="s">
        <v>9744</v>
      </c>
      <c r="I138" t="s">
        <v>10186</v>
      </c>
      <c r="J138" t="s">
        <v>10186</v>
      </c>
      <c r="K138" t="s">
        <v>10187</v>
      </c>
      <c r="L138" t="s">
        <v>10188</v>
      </c>
      <c r="M138" t="s">
        <v>10214</v>
      </c>
      <c r="N138" t="s">
        <v>9749</v>
      </c>
      <c r="O138" t="s">
        <v>9750</v>
      </c>
      <c r="P138" t="s">
        <v>10190</v>
      </c>
      <c r="Q138" t="s">
        <v>10185</v>
      </c>
      <c r="R138" t="s">
        <v>9756</v>
      </c>
      <c r="S138">
        <v>1</v>
      </c>
    </row>
    <row r="139" spans="1:19" x14ac:dyDescent="0.3">
      <c r="A139" t="s">
        <v>10215</v>
      </c>
      <c r="B139" t="s">
        <v>9756</v>
      </c>
      <c r="C139" t="s">
        <v>10216</v>
      </c>
      <c r="D139" t="s">
        <v>10183</v>
      </c>
      <c r="E139" t="s">
        <v>10184</v>
      </c>
      <c r="F139" t="s">
        <v>10185</v>
      </c>
      <c r="G139" t="s">
        <v>9743</v>
      </c>
      <c r="H139" t="s">
        <v>9744</v>
      </c>
      <c r="I139" t="s">
        <v>10186</v>
      </c>
      <c r="J139" t="s">
        <v>10186</v>
      </c>
      <c r="K139" t="s">
        <v>10187</v>
      </c>
      <c r="L139" t="s">
        <v>10188</v>
      </c>
      <c r="M139" t="s">
        <v>10217</v>
      </c>
      <c r="N139" t="s">
        <v>9749</v>
      </c>
      <c r="O139" t="s">
        <v>9750</v>
      </c>
      <c r="P139" t="s">
        <v>10190</v>
      </c>
      <c r="Q139" t="s">
        <v>10185</v>
      </c>
      <c r="R139" t="s">
        <v>9756</v>
      </c>
      <c r="S139">
        <v>1</v>
      </c>
    </row>
    <row r="140" spans="1:19" x14ac:dyDescent="0.3">
      <c r="A140" t="s">
        <v>10218</v>
      </c>
      <c r="B140" t="s">
        <v>9756</v>
      </c>
      <c r="C140" t="s">
        <v>10219</v>
      </c>
      <c r="D140" t="s">
        <v>10183</v>
      </c>
      <c r="E140" t="s">
        <v>10184</v>
      </c>
      <c r="F140" t="s">
        <v>10185</v>
      </c>
      <c r="G140" t="s">
        <v>9743</v>
      </c>
      <c r="H140" t="s">
        <v>9744</v>
      </c>
      <c r="I140" t="s">
        <v>10186</v>
      </c>
      <c r="J140" t="s">
        <v>10186</v>
      </c>
      <c r="K140" t="s">
        <v>10187</v>
      </c>
      <c r="L140" t="s">
        <v>10188</v>
      </c>
      <c r="M140" t="s">
        <v>10220</v>
      </c>
      <c r="N140" t="s">
        <v>9749</v>
      </c>
      <c r="O140" t="s">
        <v>9750</v>
      </c>
      <c r="P140" t="s">
        <v>10190</v>
      </c>
      <c r="Q140" t="s">
        <v>10185</v>
      </c>
      <c r="R140" t="s">
        <v>9756</v>
      </c>
      <c r="S140">
        <v>1</v>
      </c>
    </row>
    <row r="141" spans="1:19" x14ac:dyDescent="0.3">
      <c r="A141" t="s">
        <v>10221</v>
      </c>
      <c r="B141" t="s">
        <v>9756</v>
      </c>
      <c r="C141" t="s">
        <v>10222</v>
      </c>
      <c r="D141" t="s">
        <v>10183</v>
      </c>
      <c r="E141" t="s">
        <v>10184</v>
      </c>
      <c r="F141" t="s">
        <v>10185</v>
      </c>
      <c r="G141" t="s">
        <v>9743</v>
      </c>
      <c r="H141" t="s">
        <v>9744</v>
      </c>
      <c r="I141" t="s">
        <v>10186</v>
      </c>
      <c r="J141" t="s">
        <v>10186</v>
      </c>
      <c r="K141" t="s">
        <v>10187</v>
      </c>
      <c r="L141" t="s">
        <v>10188</v>
      </c>
      <c r="M141" t="s">
        <v>10223</v>
      </c>
      <c r="N141" t="s">
        <v>9749</v>
      </c>
      <c r="O141" t="s">
        <v>9750</v>
      </c>
      <c r="P141" t="s">
        <v>10190</v>
      </c>
      <c r="Q141" t="s">
        <v>10185</v>
      </c>
      <c r="R141" t="s">
        <v>9756</v>
      </c>
      <c r="S141">
        <v>1</v>
      </c>
    </row>
    <row r="142" spans="1:19" x14ac:dyDescent="0.3">
      <c r="A142" t="s">
        <v>10224</v>
      </c>
      <c r="B142" t="s">
        <v>9756</v>
      </c>
      <c r="C142" t="s">
        <v>10225</v>
      </c>
      <c r="D142" t="s">
        <v>10183</v>
      </c>
      <c r="E142" t="s">
        <v>10184</v>
      </c>
      <c r="F142" t="s">
        <v>10185</v>
      </c>
      <c r="G142" t="s">
        <v>9743</v>
      </c>
      <c r="H142" t="s">
        <v>9744</v>
      </c>
      <c r="I142" t="s">
        <v>10186</v>
      </c>
      <c r="J142" t="s">
        <v>10186</v>
      </c>
      <c r="K142" t="s">
        <v>10187</v>
      </c>
      <c r="L142" t="s">
        <v>10188</v>
      </c>
      <c r="M142" t="s">
        <v>10226</v>
      </c>
      <c r="N142" t="s">
        <v>9749</v>
      </c>
      <c r="O142" t="s">
        <v>9750</v>
      </c>
      <c r="P142" t="s">
        <v>10190</v>
      </c>
      <c r="Q142" t="s">
        <v>10185</v>
      </c>
      <c r="R142" t="s">
        <v>9756</v>
      </c>
      <c r="S142">
        <v>1</v>
      </c>
    </row>
    <row r="143" spans="1:19" x14ac:dyDescent="0.3">
      <c r="A143" t="s">
        <v>10227</v>
      </c>
      <c r="B143" t="s">
        <v>9756</v>
      </c>
      <c r="C143" t="s">
        <v>10228</v>
      </c>
      <c r="D143" t="s">
        <v>10183</v>
      </c>
      <c r="E143" t="s">
        <v>10184</v>
      </c>
      <c r="F143" t="s">
        <v>10185</v>
      </c>
      <c r="G143" t="s">
        <v>9743</v>
      </c>
      <c r="H143" t="s">
        <v>9744</v>
      </c>
      <c r="I143" t="s">
        <v>10186</v>
      </c>
      <c r="J143" t="s">
        <v>10186</v>
      </c>
      <c r="K143" t="s">
        <v>10187</v>
      </c>
      <c r="L143" t="s">
        <v>10188</v>
      </c>
      <c r="M143" t="s">
        <v>10229</v>
      </c>
      <c r="N143" t="s">
        <v>9749</v>
      </c>
      <c r="O143" t="s">
        <v>9750</v>
      </c>
      <c r="P143" t="s">
        <v>10190</v>
      </c>
      <c r="Q143" t="s">
        <v>10185</v>
      </c>
      <c r="R143" t="s">
        <v>9756</v>
      </c>
      <c r="S143">
        <v>1</v>
      </c>
    </row>
    <row r="144" spans="1:19" x14ac:dyDescent="0.3">
      <c r="A144" t="s">
        <v>10230</v>
      </c>
      <c r="B144" t="s">
        <v>9756</v>
      </c>
      <c r="C144" t="s">
        <v>10231</v>
      </c>
      <c r="D144" t="s">
        <v>10183</v>
      </c>
      <c r="E144" t="s">
        <v>10184</v>
      </c>
      <c r="F144" t="s">
        <v>10185</v>
      </c>
      <c r="G144" t="s">
        <v>9743</v>
      </c>
      <c r="H144" t="s">
        <v>9744</v>
      </c>
      <c r="I144" t="s">
        <v>10186</v>
      </c>
      <c r="J144" t="s">
        <v>10186</v>
      </c>
      <c r="K144" t="s">
        <v>10187</v>
      </c>
      <c r="L144" t="s">
        <v>10188</v>
      </c>
      <c r="M144" t="s">
        <v>10232</v>
      </c>
      <c r="N144" t="s">
        <v>9749</v>
      </c>
      <c r="O144" t="s">
        <v>9750</v>
      </c>
      <c r="P144" t="s">
        <v>10190</v>
      </c>
      <c r="Q144" t="s">
        <v>10185</v>
      </c>
      <c r="R144" t="s">
        <v>9756</v>
      </c>
      <c r="S144">
        <v>1</v>
      </c>
    </row>
    <row r="145" spans="1:19" x14ac:dyDescent="0.3">
      <c r="A145" t="s">
        <v>10233</v>
      </c>
      <c r="B145" t="s">
        <v>9756</v>
      </c>
      <c r="C145" t="s">
        <v>10234</v>
      </c>
      <c r="D145" t="s">
        <v>10183</v>
      </c>
      <c r="E145" t="s">
        <v>10184</v>
      </c>
      <c r="F145" t="s">
        <v>10185</v>
      </c>
      <c r="G145" t="s">
        <v>9743</v>
      </c>
      <c r="H145" t="s">
        <v>9744</v>
      </c>
      <c r="I145" t="s">
        <v>10186</v>
      </c>
      <c r="J145" t="s">
        <v>10186</v>
      </c>
      <c r="K145" t="s">
        <v>10187</v>
      </c>
      <c r="L145" t="s">
        <v>10188</v>
      </c>
      <c r="M145" t="s">
        <v>10235</v>
      </c>
      <c r="N145" t="s">
        <v>9749</v>
      </c>
      <c r="O145" t="s">
        <v>9750</v>
      </c>
      <c r="P145" t="s">
        <v>10190</v>
      </c>
      <c r="Q145" t="s">
        <v>10185</v>
      </c>
      <c r="R145" t="s">
        <v>9756</v>
      </c>
      <c r="S145">
        <v>1</v>
      </c>
    </row>
    <row r="146" spans="1:19" x14ac:dyDescent="0.3">
      <c r="A146" t="s">
        <v>10236</v>
      </c>
      <c r="B146" t="s">
        <v>9756</v>
      </c>
      <c r="C146" t="s">
        <v>10237</v>
      </c>
      <c r="D146" t="s">
        <v>10183</v>
      </c>
      <c r="E146" t="s">
        <v>10184</v>
      </c>
      <c r="F146" t="s">
        <v>10185</v>
      </c>
      <c r="G146" t="s">
        <v>9743</v>
      </c>
      <c r="H146" t="s">
        <v>9744</v>
      </c>
      <c r="I146" t="s">
        <v>10186</v>
      </c>
      <c r="J146" t="s">
        <v>10186</v>
      </c>
      <c r="K146" t="s">
        <v>10187</v>
      </c>
      <c r="L146" t="s">
        <v>10188</v>
      </c>
      <c r="M146" t="s">
        <v>10238</v>
      </c>
      <c r="N146" t="s">
        <v>9749</v>
      </c>
      <c r="O146" t="s">
        <v>9750</v>
      </c>
      <c r="P146" t="s">
        <v>10190</v>
      </c>
      <c r="Q146" t="s">
        <v>10185</v>
      </c>
      <c r="R146" t="s">
        <v>9756</v>
      </c>
      <c r="S146">
        <v>1</v>
      </c>
    </row>
    <row r="147" spans="1:19" x14ac:dyDescent="0.3">
      <c r="A147" t="s">
        <v>10239</v>
      </c>
      <c r="B147" t="s">
        <v>9756</v>
      </c>
      <c r="C147" t="s">
        <v>10240</v>
      </c>
      <c r="D147" t="s">
        <v>10183</v>
      </c>
      <c r="E147" t="s">
        <v>10184</v>
      </c>
      <c r="F147" t="s">
        <v>10185</v>
      </c>
      <c r="G147" t="s">
        <v>9743</v>
      </c>
      <c r="H147" t="s">
        <v>9744</v>
      </c>
      <c r="I147" t="s">
        <v>10186</v>
      </c>
      <c r="J147" t="s">
        <v>10186</v>
      </c>
      <c r="K147" t="s">
        <v>10187</v>
      </c>
      <c r="L147" t="s">
        <v>10188</v>
      </c>
      <c r="M147" t="s">
        <v>10241</v>
      </c>
      <c r="N147" t="s">
        <v>9749</v>
      </c>
      <c r="O147" t="s">
        <v>9750</v>
      </c>
      <c r="P147" t="s">
        <v>10190</v>
      </c>
      <c r="Q147" t="s">
        <v>10185</v>
      </c>
      <c r="R147" t="s">
        <v>9756</v>
      </c>
      <c r="S147">
        <v>1</v>
      </c>
    </row>
    <row r="148" spans="1:19" x14ac:dyDescent="0.3">
      <c r="A148" t="s">
        <v>10242</v>
      </c>
      <c r="B148" t="s">
        <v>9756</v>
      </c>
      <c r="C148" t="s">
        <v>10243</v>
      </c>
      <c r="D148" t="s">
        <v>10183</v>
      </c>
      <c r="E148" t="s">
        <v>10184</v>
      </c>
      <c r="F148" t="s">
        <v>10185</v>
      </c>
      <c r="G148" t="s">
        <v>9743</v>
      </c>
      <c r="H148" t="s">
        <v>9744</v>
      </c>
      <c r="I148" t="s">
        <v>10186</v>
      </c>
      <c r="J148" t="s">
        <v>10186</v>
      </c>
      <c r="K148" t="s">
        <v>10187</v>
      </c>
      <c r="L148" t="s">
        <v>10188</v>
      </c>
      <c r="M148" t="s">
        <v>10244</v>
      </c>
      <c r="N148" t="s">
        <v>9749</v>
      </c>
      <c r="O148" t="s">
        <v>9750</v>
      </c>
      <c r="P148" t="s">
        <v>10190</v>
      </c>
      <c r="Q148" t="s">
        <v>10185</v>
      </c>
      <c r="R148" t="s">
        <v>9756</v>
      </c>
      <c r="S148">
        <v>1</v>
      </c>
    </row>
    <row r="149" spans="1:19" x14ac:dyDescent="0.3">
      <c r="A149" t="s">
        <v>10245</v>
      </c>
      <c r="B149" t="s">
        <v>9756</v>
      </c>
      <c r="C149" t="s">
        <v>10246</v>
      </c>
      <c r="D149" t="s">
        <v>10183</v>
      </c>
      <c r="E149" t="s">
        <v>10184</v>
      </c>
      <c r="F149" t="s">
        <v>10185</v>
      </c>
      <c r="G149" t="s">
        <v>9743</v>
      </c>
      <c r="H149" t="s">
        <v>9744</v>
      </c>
      <c r="I149" t="s">
        <v>10186</v>
      </c>
      <c r="J149" t="s">
        <v>10186</v>
      </c>
      <c r="K149" t="s">
        <v>10187</v>
      </c>
      <c r="L149" t="s">
        <v>10188</v>
      </c>
      <c r="M149" t="s">
        <v>10247</v>
      </c>
      <c r="N149" t="s">
        <v>9749</v>
      </c>
      <c r="O149" t="s">
        <v>9750</v>
      </c>
      <c r="P149" t="s">
        <v>10190</v>
      </c>
      <c r="Q149" t="s">
        <v>10185</v>
      </c>
      <c r="R149" t="s">
        <v>9756</v>
      </c>
      <c r="S149">
        <v>1</v>
      </c>
    </row>
    <row r="150" spans="1:19" x14ac:dyDescent="0.3">
      <c r="A150" t="s">
        <v>10248</v>
      </c>
      <c r="B150" t="s">
        <v>9756</v>
      </c>
      <c r="C150" t="s">
        <v>10249</v>
      </c>
      <c r="D150" t="s">
        <v>10183</v>
      </c>
      <c r="E150" t="s">
        <v>10184</v>
      </c>
      <c r="F150" t="s">
        <v>10185</v>
      </c>
      <c r="G150" t="s">
        <v>9743</v>
      </c>
      <c r="H150" t="s">
        <v>9744</v>
      </c>
      <c r="I150" t="s">
        <v>10186</v>
      </c>
      <c r="J150" t="s">
        <v>10186</v>
      </c>
      <c r="K150" t="s">
        <v>10187</v>
      </c>
      <c r="L150" t="s">
        <v>10188</v>
      </c>
      <c r="M150" t="s">
        <v>10250</v>
      </c>
      <c r="N150" t="s">
        <v>9749</v>
      </c>
      <c r="O150" t="s">
        <v>9750</v>
      </c>
      <c r="P150" t="s">
        <v>10190</v>
      </c>
      <c r="Q150" t="s">
        <v>10185</v>
      </c>
      <c r="R150" t="s">
        <v>9756</v>
      </c>
      <c r="S150">
        <v>1</v>
      </c>
    </row>
    <row r="151" spans="1:19" x14ac:dyDescent="0.3">
      <c r="A151" t="s">
        <v>10251</v>
      </c>
      <c r="B151" t="s">
        <v>9756</v>
      </c>
      <c r="C151" t="s">
        <v>10252</v>
      </c>
      <c r="D151" t="s">
        <v>10183</v>
      </c>
      <c r="E151" t="s">
        <v>10184</v>
      </c>
      <c r="F151" t="s">
        <v>10185</v>
      </c>
      <c r="G151" t="s">
        <v>9743</v>
      </c>
      <c r="H151" t="s">
        <v>9744</v>
      </c>
      <c r="I151" t="s">
        <v>10186</v>
      </c>
      <c r="J151" t="s">
        <v>10186</v>
      </c>
      <c r="K151" t="s">
        <v>10187</v>
      </c>
      <c r="L151" t="s">
        <v>10188</v>
      </c>
      <c r="M151" t="s">
        <v>10253</v>
      </c>
      <c r="N151" t="s">
        <v>9749</v>
      </c>
      <c r="O151" t="s">
        <v>9750</v>
      </c>
      <c r="P151" t="s">
        <v>10190</v>
      </c>
      <c r="Q151" t="s">
        <v>10185</v>
      </c>
      <c r="R151" t="s">
        <v>9756</v>
      </c>
      <c r="S151">
        <v>1</v>
      </c>
    </row>
    <row r="152" spans="1:19" x14ac:dyDescent="0.3">
      <c r="A152" t="s">
        <v>10254</v>
      </c>
      <c r="B152" t="s">
        <v>9756</v>
      </c>
      <c r="C152" t="s">
        <v>10255</v>
      </c>
      <c r="D152" t="s">
        <v>10183</v>
      </c>
      <c r="E152" t="s">
        <v>10184</v>
      </c>
      <c r="F152" t="s">
        <v>10185</v>
      </c>
      <c r="G152" t="s">
        <v>9743</v>
      </c>
      <c r="H152" t="s">
        <v>9744</v>
      </c>
      <c r="I152" t="s">
        <v>10186</v>
      </c>
      <c r="J152" t="s">
        <v>10186</v>
      </c>
      <c r="K152" t="s">
        <v>10187</v>
      </c>
      <c r="L152" t="s">
        <v>10188</v>
      </c>
      <c r="M152" t="s">
        <v>10256</v>
      </c>
      <c r="N152" t="s">
        <v>9749</v>
      </c>
      <c r="O152" t="s">
        <v>9750</v>
      </c>
      <c r="P152" t="s">
        <v>10190</v>
      </c>
      <c r="Q152" t="s">
        <v>10185</v>
      </c>
      <c r="R152" t="s">
        <v>9756</v>
      </c>
      <c r="S152">
        <v>1</v>
      </c>
    </row>
    <row r="153" spans="1:19" x14ac:dyDescent="0.3">
      <c r="A153" t="s">
        <v>10257</v>
      </c>
      <c r="B153" t="s">
        <v>9756</v>
      </c>
      <c r="C153" t="s">
        <v>10258</v>
      </c>
      <c r="D153" t="s">
        <v>10183</v>
      </c>
      <c r="E153" t="s">
        <v>10184</v>
      </c>
      <c r="F153" t="s">
        <v>10185</v>
      </c>
      <c r="G153" t="s">
        <v>9743</v>
      </c>
      <c r="H153" t="s">
        <v>9744</v>
      </c>
      <c r="I153" t="s">
        <v>10186</v>
      </c>
      <c r="J153" t="s">
        <v>10186</v>
      </c>
      <c r="K153" t="s">
        <v>10187</v>
      </c>
      <c r="L153" t="s">
        <v>10188</v>
      </c>
      <c r="M153" t="s">
        <v>10259</v>
      </c>
      <c r="N153" t="s">
        <v>9749</v>
      </c>
      <c r="O153" t="s">
        <v>9750</v>
      </c>
      <c r="P153" t="s">
        <v>10190</v>
      </c>
      <c r="Q153" t="s">
        <v>10185</v>
      </c>
      <c r="R153" t="s">
        <v>9756</v>
      </c>
      <c r="S153">
        <v>1</v>
      </c>
    </row>
    <row r="154" spans="1:19" x14ac:dyDescent="0.3">
      <c r="A154" t="s">
        <v>10260</v>
      </c>
      <c r="B154" t="s">
        <v>9756</v>
      </c>
      <c r="C154" t="s">
        <v>10261</v>
      </c>
      <c r="D154" t="s">
        <v>10183</v>
      </c>
      <c r="E154" t="s">
        <v>10184</v>
      </c>
      <c r="F154" t="s">
        <v>10185</v>
      </c>
      <c r="G154" t="s">
        <v>9743</v>
      </c>
      <c r="H154" t="s">
        <v>9744</v>
      </c>
      <c r="I154" t="s">
        <v>10186</v>
      </c>
      <c r="J154" t="s">
        <v>10186</v>
      </c>
      <c r="K154" t="s">
        <v>10187</v>
      </c>
      <c r="L154" t="s">
        <v>10188</v>
      </c>
      <c r="M154" t="s">
        <v>10262</v>
      </c>
      <c r="N154" t="s">
        <v>9749</v>
      </c>
      <c r="O154" t="s">
        <v>9750</v>
      </c>
      <c r="P154" t="s">
        <v>10190</v>
      </c>
      <c r="Q154" t="s">
        <v>10185</v>
      </c>
      <c r="R154" t="s">
        <v>9756</v>
      </c>
      <c r="S154">
        <v>1</v>
      </c>
    </row>
    <row r="155" spans="1:19" x14ac:dyDescent="0.3">
      <c r="A155" t="s">
        <v>10263</v>
      </c>
      <c r="B155" t="s">
        <v>9756</v>
      </c>
      <c r="C155" t="s">
        <v>10264</v>
      </c>
      <c r="D155" t="s">
        <v>10183</v>
      </c>
      <c r="E155" t="s">
        <v>10184</v>
      </c>
      <c r="F155" t="s">
        <v>10185</v>
      </c>
      <c r="G155" t="s">
        <v>9743</v>
      </c>
      <c r="H155" t="s">
        <v>9744</v>
      </c>
      <c r="I155" t="s">
        <v>10186</v>
      </c>
      <c r="J155" t="s">
        <v>10186</v>
      </c>
      <c r="K155" t="s">
        <v>10187</v>
      </c>
      <c r="L155" t="s">
        <v>10188</v>
      </c>
      <c r="M155" t="s">
        <v>10265</v>
      </c>
      <c r="N155" t="s">
        <v>9749</v>
      </c>
      <c r="O155" t="s">
        <v>9750</v>
      </c>
      <c r="P155" t="s">
        <v>10190</v>
      </c>
      <c r="Q155" t="s">
        <v>10185</v>
      </c>
      <c r="R155" t="s">
        <v>9756</v>
      </c>
      <c r="S155">
        <v>1</v>
      </c>
    </row>
    <row r="156" spans="1:19" x14ac:dyDescent="0.3">
      <c r="A156" t="s">
        <v>10266</v>
      </c>
      <c r="B156" t="s">
        <v>9756</v>
      </c>
      <c r="C156" t="s">
        <v>10267</v>
      </c>
      <c r="D156" t="s">
        <v>10183</v>
      </c>
      <c r="E156" t="s">
        <v>10184</v>
      </c>
      <c r="F156" t="s">
        <v>10185</v>
      </c>
      <c r="G156" t="s">
        <v>9743</v>
      </c>
      <c r="H156" t="s">
        <v>9744</v>
      </c>
      <c r="I156" t="s">
        <v>10186</v>
      </c>
      <c r="J156" t="s">
        <v>10186</v>
      </c>
      <c r="K156" t="s">
        <v>10187</v>
      </c>
      <c r="L156" t="s">
        <v>10188</v>
      </c>
      <c r="M156" t="s">
        <v>10268</v>
      </c>
      <c r="N156" t="s">
        <v>9749</v>
      </c>
      <c r="O156" t="s">
        <v>9750</v>
      </c>
      <c r="P156" t="s">
        <v>10190</v>
      </c>
      <c r="Q156" t="s">
        <v>10185</v>
      </c>
      <c r="R156" t="s">
        <v>9756</v>
      </c>
      <c r="S156">
        <v>1</v>
      </c>
    </row>
    <row r="157" spans="1:19" x14ac:dyDescent="0.3">
      <c r="A157" t="s">
        <v>10269</v>
      </c>
      <c r="B157" t="s">
        <v>9756</v>
      </c>
      <c r="C157" t="s">
        <v>10270</v>
      </c>
      <c r="D157" t="s">
        <v>10183</v>
      </c>
      <c r="E157" t="s">
        <v>10184</v>
      </c>
      <c r="F157" t="s">
        <v>10185</v>
      </c>
      <c r="G157" t="s">
        <v>9743</v>
      </c>
      <c r="H157" t="s">
        <v>9744</v>
      </c>
      <c r="I157" t="s">
        <v>10186</v>
      </c>
      <c r="J157" t="s">
        <v>10186</v>
      </c>
      <c r="K157" t="s">
        <v>10187</v>
      </c>
      <c r="L157" t="s">
        <v>10188</v>
      </c>
      <c r="M157" t="s">
        <v>10271</v>
      </c>
      <c r="N157" t="s">
        <v>9749</v>
      </c>
      <c r="O157" t="s">
        <v>9750</v>
      </c>
      <c r="P157" t="s">
        <v>10190</v>
      </c>
      <c r="Q157" t="s">
        <v>10185</v>
      </c>
      <c r="R157" t="s">
        <v>9756</v>
      </c>
      <c r="S157">
        <v>1</v>
      </c>
    </row>
    <row r="158" spans="1:19" x14ac:dyDescent="0.3">
      <c r="A158" t="s">
        <v>10272</v>
      </c>
      <c r="B158" t="s">
        <v>9756</v>
      </c>
      <c r="C158" t="s">
        <v>10273</v>
      </c>
      <c r="D158" t="s">
        <v>10183</v>
      </c>
      <c r="E158" t="s">
        <v>10184</v>
      </c>
      <c r="F158" t="s">
        <v>10185</v>
      </c>
      <c r="G158" t="s">
        <v>9743</v>
      </c>
      <c r="H158" t="s">
        <v>9744</v>
      </c>
      <c r="I158" t="s">
        <v>10186</v>
      </c>
      <c r="J158" t="s">
        <v>10186</v>
      </c>
      <c r="K158" t="s">
        <v>10187</v>
      </c>
      <c r="L158" t="s">
        <v>10188</v>
      </c>
      <c r="M158" t="s">
        <v>10274</v>
      </c>
      <c r="N158" t="s">
        <v>9749</v>
      </c>
      <c r="O158" t="s">
        <v>9750</v>
      </c>
      <c r="P158" t="s">
        <v>10190</v>
      </c>
      <c r="Q158" t="s">
        <v>10185</v>
      </c>
      <c r="R158" t="s">
        <v>9756</v>
      </c>
      <c r="S158">
        <v>1</v>
      </c>
    </row>
    <row r="159" spans="1:19" x14ac:dyDescent="0.3">
      <c r="A159" t="s">
        <v>10275</v>
      </c>
      <c r="B159" t="s">
        <v>9756</v>
      </c>
      <c r="C159" t="s">
        <v>10276</v>
      </c>
      <c r="D159" t="s">
        <v>10183</v>
      </c>
      <c r="E159" t="s">
        <v>10184</v>
      </c>
      <c r="F159" t="s">
        <v>10185</v>
      </c>
      <c r="G159" t="s">
        <v>9743</v>
      </c>
      <c r="H159" t="s">
        <v>9744</v>
      </c>
      <c r="I159" t="s">
        <v>10186</v>
      </c>
      <c r="J159" t="s">
        <v>10186</v>
      </c>
      <c r="K159" t="s">
        <v>10187</v>
      </c>
      <c r="L159" t="s">
        <v>10188</v>
      </c>
      <c r="M159" t="s">
        <v>10277</v>
      </c>
      <c r="N159" t="s">
        <v>9749</v>
      </c>
      <c r="O159" t="s">
        <v>9750</v>
      </c>
      <c r="P159" t="s">
        <v>10190</v>
      </c>
      <c r="Q159" t="s">
        <v>10185</v>
      </c>
      <c r="R159" t="s">
        <v>9756</v>
      </c>
      <c r="S159">
        <v>1</v>
      </c>
    </row>
    <row r="160" spans="1:19" x14ac:dyDescent="0.3">
      <c r="A160" t="s">
        <v>10278</v>
      </c>
      <c r="B160" t="s">
        <v>9756</v>
      </c>
      <c r="C160" t="s">
        <v>10279</v>
      </c>
      <c r="D160" t="s">
        <v>10183</v>
      </c>
      <c r="E160" t="s">
        <v>10184</v>
      </c>
      <c r="F160" t="s">
        <v>10185</v>
      </c>
      <c r="G160" t="s">
        <v>9743</v>
      </c>
      <c r="H160" t="s">
        <v>9744</v>
      </c>
      <c r="I160" t="s">
        <v>10186</v>
      </c>
      <c r="J160" t="s">
        <v>10186</v>
      </c>
      <c r="K160" t="s">
        <v>10187</v>
      </c>
      <c r="L160" t="s">
        <v>10188</v>
      </c>
      <c r="M160" t="s">
        <v>10280</v>
      </c>
      <c r="N160" t="s">
        <v>9749</v>
      </c>
      <c r="O160" t="s">
        <v>9750</v>
      </c>
      <c r="P160" t="s">
        <v>10190</v>
      </c>
      <c r="Q160" t="s">
        <v>10185</v>
      </c>
      <c r="R160" t="s">
        <v>9756</v>
      </c>
      <c r="S160">
        <v>1</v>
      </c>
    </row>
    <row r="161" spans="1:19" x14ac:dyDescent="0.3">
      <c r="A161" t="s">
        <v>10281</v>
      </c>
      <c r="B161" t="s">
        <v>9756</v>
      </c>
      <c r="C161" t="s">
        <v>10282</v>
      </c>
      <c r="D161" t="s">
        <v>10183</v>
      </c>
      <c r="E161" t="s">
        <v>10184</v>
      </c>
      <c r="F161" t="s">
        <v>10185</v>
      </c>
      <c r="G161" t="s">
        <v>9743</v>
      </c>
      <c r="H161" t="s">
        <v>9744</v>
      </c>
      <c r="I161" t="s">
        <v>10186</v>
      </c>
      <c r="J161" t="s">
        <v>10186</v>
      </c>
      <c r="K161" t="s">
        <v>10187</v>
      </c>
      <c r="L161" t="s">
        <v>10188</v>
      </c>
      <c r="M161" t="s">
        <v>10283</v>
      </c>
      <c r="N161" t="s">
        <v>9749</v>
      </c>
      <c r="O161" t="s">
        <v>9750</v>
      </c>
      <c r="P161" t="s">
        <v>10190</v>
      </c>
      <c r="Q161" t="s">
        <v>10185</v>
      </c>
      <c r="R161" t="s">
        <v>9756</v>
      </c>
      <c r="S161">
        <v>1</v>
      </c>
    </row>
    <row r="162" spans="1:19" x14ac:dyDescent="0.3">
      <c r="A162" t="s">
        <v>10284</v>
      </c>
      <c r="B162" t="s">
        <v>9756</v>
      </c>
      <c r="C162" t="s">
        <v>10285</v>
      </c>
      <c r="D162" t="s">
        <v>10183</v>
      </c>
      <c r="E162" t="s">
        <v>10184</v>
      </c>
      <c r="F162" t="s">
        <v>10185</v>
      </c>
      <c r="G162" t="s">
        <v>9743</v>
      </c>
      <c r="H162" t="s">
        <v>9744</v>
      </c>
      <c r="I162" t="s">
        <v>10186</v>
      </c>
      <c r="J162" t="s">
        <v>10186</v>
      </c>
      <c r="K162" t="s">
        <v>10187</v>
      </c>
      <c r="L162" t="s">
        <v>10188</v>
      </c>
      <c r="M162" t="s">
        <v>10286</v>
      </c>
      <c r="N162" t="s">
        <v>9749</v>
      </c>
      <c r="O162" t="s">
        <v>9750</v>
      </c>
      <c r="P162" t="s">
        <v>10190</v>
      </c>
      <c r="Q162" t="s">
        <v>10185</v>
      </c>
      <c r="R162" t="s">
        <v>9756</v>
      </c>
      <c r="S162">
        <v>1</v>
      </c>
    </row>
    <row r="163" spans="1:19" x14ac:dyDescent="0.3">
      <c r="A163" t="s">
        <v>10287</v>
      </c>
      <c r="B163" t="s">
        <v>9756</v>
      </c>
      <c r="C163" t="s">
        <v>10288</v>
      </c>
      <c r="D163" t="s">
        <v>10183</v>
      </c>
      <c r="E163" t="s">
        <v>10184</v>
      </c>
      <c r="F163" t="s">
        <v>10185</v>
      </c>
      <c r="G163" t="s">
        <v>9743</v>
      </c>
      <c r="H163" t="s">
        <v>9744</v>
      </c>
      <c r="I163" t="s">
        <v>10186</v>
      </c>
      <c r="J163" t="s">
        <v>10186</v>
      </c>
      <c r="K163" t="s">
        <v>10187</v>
      </c>
      <c r="L163" t="s">
        <v>10188</v>
      </c>
      <c r="M163" t="s">
        <v>10289</v>
      </c>
      <c r="N163" t="s">
        <v>9749</v>
      </c>
      <c r="O163" t="s">
        <v>9750</v>
      </c>
      <c r="P163" t="s">
        <v>10190</v>
      </c>
      <c r="Q163" t="s">
        <v>10185</v>
      </c>
      <c r="R163" t="s">
        <v>9756</v>
      </c>
      <c r="S163">
        <v>1</v>
      </c>
    </row>
    <row r="164" spans="1:19" x14ac:dyDescent="0.3">
      <c r="A164" t="s">
        <v>10290</v>
      </c>
      <c r="B164" t="s">
        <v>9756</v>
      </c>
      <c r="C164" t="s">
        <v>10291</v>
      </c>
      <c r="D164" t="s">
        <v>10183</v>
      </c>
      <c r="E164" t="s">
        <v>10184</v>
      </c>
      <c r="F164" t="s">
        <v>10185</v>
      </c>
      <c r="G164" t="s">
        <v>9743</v>
      </c>
      <c r="H164" t="s">
        <v>9744</v>
      </c>
      <c r="I164" t="s">
        <v>10186</v>
      </c>
      <c r="J164" t="s">
        <v>10186</v>
      </c>
      <c r="K164" t="s">
        <v>10187</v>
      </c>
      <c r="L164" t="s">
        <v>10188</v>
      </c>
      <c r="M164" t="s">
        <v>10292</v>
      </c>
      <c r="N164" t="s">
        <v>9749</v>
      </c>
      <c r="O164" t="s">
        <v>9750</v>
      </c>
      <c r="P164" t="s">
        <v>10190</v>
      </c>
      <c r="Q164" t="s">
        <v>10185</v>
      </c>
      <c r="R164" t="s">
        <v>9756</v>
      </c>
      <c r="S164">
        <v>1</v>
      </c>
    </row>
    <row r="165" spans="1:19" x14ac:dyDescent="0.3">
      <c r="A165" t="s">
        <v>10293</v>
      </c>
      <c r="B165" t="s">
        <v>9756</v>
      </c>
      <c r="C165" t="s">
        <v>10294</v>
      </c>
      <c r="D165" t="s">
        <v>10183</v>
      </c>
      <c r="E165" t="s">
        <v>10184</v>
      </c>
      <c r="F165" t="s">
        <v>10185</v>
      </c>
      <c r="G165" t="s">
        <v>9743</v>
      </c>
      <c r="H165" t="s">
        <v>9744</v>
      </c>
      <c r="I165" t="s">
        <v>10186</v>
      </c>
      <c r="J165" t="s">
        <v>10186</v>
      </c>
      <c r="K165" t="s">
        <v>10187</v>
      </c>
      <c r="L165" t="s">
        <v>10188</v>
      </c>
      <c r="M165" t="s">
        <v>10295</v>
      </c>
      <c r="N165" t="s">
        <v>9749</v>
      </c>
      <c r="O165" t="s">
        <v>9750</v>
      </c>
      <c r="P165" t="s">
        <v>10190</v>
      </c>
      <c r="Q165" t="s">
        <v>10185</v>
      </c>
      <c r="R165" t="s">
        <v>9756</v>
      </c>
      <c r="S165">
        <v>1</v>
      </c>
    </row>
    <row r="166" spans="1:19" x14ac:dyDescent="0.3">
      <c r="A166" t="s">
        <v>10296</v>
      </c>
      <c r="B166" t="s">
        <v>9756</v>
      </c>
      <c r="C166" t="s">
        <v>10297</v>
      </c>
      <c r="D166" t="s">
        <v>10183</v>
      </c>
      <c r="E166" t="s">
        <v>10184</v>
      </c>
      <c r="F166" t="s">
        <v>10185</v>
      </c>
      <c r="G166" t="s">
        <v>9743</v>
      </c>
      <c r="H166" t="s">
        <v>9744</v>
      </c>
      <c r="I166" t="s">
        <v>10186</v>
      </c>
      <c r="J166" t="s">
        <v>10186</v>
      </c>
      <c r="K166" t="s">
        <v>10187</v>
      </c>
      <c r="L166" t="s">
        <v>10188</v>
      </c>
      <c r="M166" t="s">
        <v>10298</v>
      </c>
      <c r="N166" t="s">
        <v>9749</v>
      </c>
      <c r="O166" t="s">
        <v>9750</v>
      </c>
      <c r="P166" t="s">
        <v>10190</v>
      </c>
      <c r="Q166" t="s">
        <v>10185</v>
      </c>
      <c r="R166" t="s">
        <v>9756</v>
      </c>
      <c r="S166">
        <v>1</v>
      </c>
    </row>
    <row r="167" spans="1:19" x14ac:dyDescent="0.3">
      <c r="A167" t="s">
        <v>10299</v>
      </c>
      <c r="B167" t="s">
        <v>9756</v>
      </c>
      <c r="C167" t="s">
        <v>10300</v>
      </c>
      <c r="D167" t="s">
        <v>10183</v>
      </c>
      <c r="E167" t="s">
        <v>10184</v>
      </c>
      <c r="F167" t="s">
        <v>10185</v>
      </c>
      <c r="G167" t="s">
        <v>9743</v>
      </c>
      <c r="H167" t="s">
        <v>9744</v>
      </c>
      <c r="I167" t="s">
        <v>10186</v>
      </c>
      <c r="J167" t="s">
        <v>10186</v>
      </c>
      <c r="K167" t="s">
        <v>10187</v>
      </c>
      <c r="L167" t="s">
        <v>10188</v>
      </c>
      <c r="M167" t="s">
        <v>10301</v>
      </c>
      <c r="N167" t="s">
        <v>9749</v>
      </c>
      <c r="O167" t="s">
        <v>9750</v>
      </c>
      <c r="P167" t="s">
        <v>10190</v>
      </c>
      <c r="Q167" t="s">
        <v>10185</v>
      </c>
      <c r="R167" t="s">
        <v>9756</v>
      </c>
      <c r="S167">
        <v>1</v>
      </c>
    </row>
    <row r="168" spans="1:19" x14ac:dyDescent="0.3">
      <c r="A168" t="s">
        <v>10302</v>
      </c>
      <c r="B168" t="s">
        <v>9756</v>
      </c>
      <c r="C168" t="s">
        <v>10303</v>
      </c>
      <c r="D168" t="s">
        <v>10183</v>
      </c>
      <c r="E168" t="s">
        <v>10184</v>
      </c>
      <c r="F168" t="s">
        <v>10185</v>
      </c>
      <c r="G168" t="s">
        <v>9743</v>
      </c>
      <c r="H168" t="s">
        <v>9744</v>
      </c>
      <c r="I168" t="s">
        <v>10186</v>
      </c>
      <c r="J168" t="s">
        <v>10186</v>
      </c>
      <c r="K168" t="s">
        <v>10187</v>
      </c>
      <c r="L168" t="s">
        <v>10188</v>
      </c>
      <c r="M168" t="s">
        <v>10304</v>
      </c>
      <c r="N168" t="s">
        <v>9749</v>
      </c>
      <c r="O168" t="s">
        <v>9750</v>
      </c>
      <c r="P168" t="s">
        <v>10190</v>
      </c>
      <c r="Q168" t="s">
        <v>10185</v>
      </c>
      <c r="R168" t="s">
        <v>9756</v>
      </c>
      <c r="S168">
        <v>1</v>
      </c>
    </row>
    <row r="169" spans="1:19" x14ac:dyDescent="0.3">
      <c r="A169" t="s">
        <v>10305</v>
      </c>
      <c r="B169" t="s">
        <v>9756</v>
      </c>
      <c r="C169" t="s">
        <v>10306</v>
      </c>
      <c r="D169" t="s">
        <v>10183</v>
      </c>
      <c r="E169" t="s">
        <v>10184</v>
      </c>
      <c r="F169" t="s">
        <v>10185</v>
      </c>
      <c r="G169" t="s">
        <v>9743</v>
      </c>
      <c r="H169" t="s">
        <v>9744</v>
      </c>
      <c r="I169" t="s">
        <v>10186</v>
      </c>
      <c r="J169" t="s">
        <v>10186</v>
      </c>
      <c r="K169" t="s">
        <v>10187</v>
      </c>
      <c r="L169" t="s">
        <v>10188</v>
      </c>
      <c r="M169" t="s">
        <v>10307</v>
      </c>
      <c r="N169" t="s">
        <v>9749</v>
      </c>
      <c r="O169" t="s">
        <v>9750</v>
      </c>
      <c r="P169" t="s">
        <v>10190</v>
      </c>
      <c r="Q169" t="s">
        <v>10185</v>
      </c>
      <c r="R169" t="s">
        <v>9756</v>
      </c>
      <c r="S169">
        <v>1</v>
      </c>
    </row>
    <row r="170" spans="1:19" x14ac:dyDescent="0.3">
      <c r="A170" t="s">
        <v>10308</v>
      </c>
      <c r="B170" t="s">
        <v>9756</v>
      </c>
      <c r="C170" t="s">
        <v>10309</v>
      </c>
      <c r="D170" t="s">
        <v>10183</v>
      </c>
      <c r="E170" t="s">
        <v>10184</v>
      </c>
      <c r="F170" t="s">
        <v>10185</v>
      </c>
      <c r="G170" t="s">
        <v>9743</v>
      </c>
      <c r="H170" t="s">
        <v>9744</v>
      </c>
      <c r="I170" t="s">
        <v>10186</v>
      </c>
      <c r="J170" t="s">
        <v>10186</v>
      </c>
      <c r="K170" t="s">
        <v>10187</v>
      </c>
      <c r="L170" t="s">
        <v>10188</v>
      </c>
      <c r="M170" t="s">
        <v>10310</v>
      </c>
      <c r="N170" t="s">
        <v>9749</v>
      </c>
      <c r="O170" t="s">
        <v>9750</v>
      </c>
      <c r="P170" t="s">
        <v>10190</v>
      </c>
      <c r="Q170" t="s">
        <v>10185</v>
      </c>
      <c r="R170" t="s">
        <v>9756</v>
      </c>
      <c r="S170">
        <v>1</v>
      </c>
    </row>
    <row r="171" spans="1:19" x14ac:dyDescent="0.3">
      <c r="A171" t="s">
        <v>10311</v>
      </c>
      <c r="B171" t="s">
        <v>9756</v>
      </c>
      <c r="C171" t="s">
        <v>10312</v>
      </c>
      <c r="D171" t="s">
        <v>10183</v>
      </c>
      <c r="E171" t="s">
        <v>10184</v>
      </c>
      <c r="F171" t="s">
        <v>10185</v>
      </c>
      <c r="G171" t="s">
        <v>9743</v>
      </c>
      <c r="H171" t="s">
        <v>9744</v>
      </c>
      <c r="I171" t="s">
        <v>10186</v>
      </c>
      <c r="J171" t="s">
        <v>10186</v>
      </c>
      <c r="K171" t="s">
        <v>10187</v>
      </c>
      <c r="L171" t="s">
        <v>10188</v>
      </c>
      <c r="M171" t="s">
        <v>10313</v>
      </c>
      <c r="N171" t="s">
        <v>9749</v>
      </c>
      <c r="O171" t="s">
        <v>9750</v>
      </c>
      <c r="P171" t="s">
        <v>10190</v>
      </c>
      <c r="Q171" t="s">
        <v>10185</v>
      </c>
      <c r="R171" t="s">
        <v>9756</v>
      </c>
      <c r="S171">
        <v>1</v>
      </c>
    </row>
    <row r="172" spans="1:19" x14ac:dyDescent="0.3">
      <c r="A172" t="s">
        <v>10314</v>
      </c>
      <c r="B172" t="s">
        <v>9756</v>
      </c>
      <c r="C172" t="s">
        <v>10315</v>
      </c>
      <c r="D172" t="s">
        <v>10183</v>
      </c>
      <c r="E172" t="s">
        <v>10184</v>
      </c>
      <c r="F172" t="s">
        <v>10185</v>
      </c>
      <c r="G172" t="s">
        <v>9743</v>
      </c>
      <c r="H172" t="s">
        <v>9744</v>
      </c>
      <c r="I172" t="s">
        <v>10186</v>
      </c>
      <c r="J172" t="s">
        <v>10186</v>
      </c>
      <c r="K172" t="s">
        <v>10187</v>
      </c>
      <c r="L172" t="s">
        <v>10188</v>
      </c>
      <c r="M172" t="s">
        <v>10316</v>
      </c>
      <c r="N172" t="s">
        <v>9749</v>
      </c>
      <c r="O172" t="s">
        <v>9750</v>
      </c>
      <c r="P172" t="s">
        <v>10190</v>
      </c>
      <c r="Q172" t="s">
        <v>10185</v>
      </c>
      <c r="R172" t="s">
        <v>9756</v>
      </c>
      <c r="S172">
        <v>1</v>
      </c>
    </row>
    <row r="173" spans="1:19" x14ac:dyDescent="0.3">
      <c r="A173" t="s">
        <v>10317</v>
      </c>
      <c r="B173" t="s">
        <v>9756</v>
      </c>
      <c r="C173" t="s">
        <v>10318</v>
      </c>
      <c r="D173" t="s">
        <v>10183</v>
      </c>
      <c r="E173" t="s">
        <v>10184</v>
      </c>
      <c r="F173" t="s">
        <v>10185</v>
      </c>
      <c r="G173" t="s">
        <v>9743</v>
      </c>
      <c r="H173" t="s">
        <v>9744</v>
      </c>
      <c r="I173" t="s">
        <v>10186</v>
      </c>
      <c r="J173" t="s">
        <v>10186</v>
      </c>
      <c r="K173" t="s">
        <v>10187</v>
      </c>
      <c r="L173" t="s">
        <v>10188</v>
      </c>
      <c r="M173" t="s">
        <v>10319</v>
      </c>
      <c r="N173" t="s">
        <v>9749</v>
      </c>
      <c r="O173" t="s">
        <v>9750</v>
      </c>
      <c r="P173" t="s">
        <v>10190</v>
      </c>
      <c r="Q173" t="s">
        <v>10185</v>
      </c>
      <c r="R173" t="s">
        <v>9756</v>
      </c>
      <c r="S173">
        <v>1</v>
      </c>
    </row>
    <row r="174" spans="1:19" x14ac:dyDescent="0.3">
      <c r="A174" t="s">
        <v>10320</v>
      </c>
      <c r="B174" t="s">
        <v>9756</v>
      </c>
      <c r="C174" t="s">
        <v>10321</v>
      </c>
      <c r="D174" t="s">
        <v>10183</v>
      </c>
      <c r="E174" t="s">
        <v>10184</v>
      </c>
      <c r="F174" t="s">
        <v>10185</v>
      </c>
      <c r="G174" t="s">
        <v>9743</v>
      </c>
      <c r="H174" t="s">
        <v>9744</v>
      </c>
      <c r="I174" t="s">
        <v>10186</v>
      </c>
      <c r="J174" t="s">
        <v>10186</v>
      </c>
      <c r="K174" t="s">
        <v>10187</v>
      </c>
      <c r="L174" t="s">
        <v>10188</v>
      </c>
      <c r="M174" t="s">
        <v>10322</v>
      </c>
      <c r="N174" t="s">
        <v>9749</v>
      </c>
      <c r="O174" t="s">
        <v>9750</v>
      </c>
      <c r="P174" t="s">
        <v>10190</v>
      </c>
      <c r="Q174" t="s">
        <v>10185</v>
      </c>
      <c r="R174" t="s">
        <v>9756</v>
      </c>
      <c r="S174">
        <v>1</v>
      </c>
    </row>
    <row r="175" spans="1:19" x14ac:dyDescent="0.3">
      <c r="A175" t="s">
        <v>10323</v>
      </c>
      <c r="B175" t="s">
        <v>9756</v>
      </c>
      <c r="C175" t="s">
        <v>10324</v>
      </c>
      <c r="D175" t="s">
        <v>10183</v>
      </c>
      <c r="E175" t="s">
        <v>10184</v>
      </c>
      <c r="F175" t="s">
        <v>10185</v>
      </c>
      <c r="G175" t="s">
        <v>9743</v>
      </c>
      <c r="H175" t="s">
        <v>9744</v>
      </c>
      <c r="I175" t="s">
        <v>10186</v>
      </c>
      <c r="J175" t="s">
        <v>10186</v>
      </c>
      <c r="K175" t="s">
        <v>10187</v>
      </c>
      <c r="L175" t="s">
        <v>10188</v>
      </c>
      <c r="M175" t="s">
        <v>10325</v>
      </c>
      <c r="N175" t="s">
        <v>9749</v>
      </c>
      <c r="O175" t="s">
        <v>9750</v>
      </c>
      <c r="P175" t="s">
        <v>10190</v>
      </c>
      <c r="Q175" t="s">
        <v>10185</v>
      </c>
      <c r="R175" t="s">
        <v>9756</v>
      </c>
      <c r="S175">
        <v>1</v>
      </c>
    </row>
    <row r="176" spans="1:19" x14ac:dyDescent="0.3">
      <c r="A176" t="s">
        <v>10326</v>
      </c>
      <c r="B176" t="s">
        <v>9756</v>
      </c>
      <c r="C176" t="s">
        <v>10327</v>
      </c>
      <c r="D176" t="s">
        <v>10183</v>
      </c>
      <c r="E176" t="s">
        <v>10184</v>
      </c>
      <c r="F176" t="s">
        <v>10185</v>
      </c>
      <c r="G176" t="s">
        <v>9743</v>
      </c>
      <c r="H176" t="s">
        <v>9744</v>
      </c>
      <c r="I176" t="s">
        <v>10186</v>
      </c>
      <c r="J176" t="s">
        <v>10186</v>
      </c>
      <c r="K176" t="s">
        <v>10187</v>
      </c>
      <c r="L176" t="s">
        <v>10188</v>
      </c>
      <c r="M176" t="s">
        <v>10328</v>
      </c>
      <c r="N176" t="s">
        <v>9749</v>
      </c>
      <c r="O176" t="s">
        <v>9750</v>
      </c>
      <c r="P176" t="s">
        <v>10190</v>
      </c>
      <c r="Q176" t="s">
        <v>10185</v>
      </c>
      <c r="R176" t="s">
        <v>9756</v>
      </c>
      <c r="S176">
        <v>1</v>
      </c>
    </row>
    <row r="177" spans="1:19" x14ac:dyDescent="0.3">
      <c r="A177" t="s">
        <v>10329</v>
      </c>
      <c r="B177" t="s">
        <v>9756</v>
      </c>
      <c r="C177" t="s">
        <v>10330</v>
      </c>
      <c r="D177" t="s">
        <v>10183</v>
      </c>
      <c r="E177" t="s">
        <v>10184</v>
      </c>
      <c r="F177" t="s">
        <v>10185</v>
      </c>
      <c r="G177" t="s">
        <v>9743</v>
      </c>
      <c r="H177" t="s">
        <v>9744</v>
      </c>
      <c r="I177" t="s">
        <v>10186</v>
      </c>
      <c r="J177" t="s">
        <v>10186</v>
      </c>
      <c r="K177" t="s">
        <v>10187</v>
      </c>
      <c r="L177" t="s">
        <v>10188</v>
      </c>
      <c r="M177" t="s">
        <v>10331</v>
      </c>
      <c r="N177" t="s">
        <v>9749</v>
      </c>
      <c r="O177" t="s">
        <v>9750</v>
      </c>
      <c r="P177" t="s">
        <v>10190</v>
      </c>
      <c r="Q177" t="s">
        <v>10185</v>
      </c>
      <c r="R177" t="s">
        <v>9756</v>
      </c>
      <c r="S177">
        <v>1</v>
      </c>
    </row>
    <row r="178" spans="1:19" x14ac:dyDescent="0.3">
      <c r="A178" t="s">
        <v>10332</v>
      </c>
      <c r="B178" t="s">
        <v>9756</v>
      </c>
      <c r="C178" t="s">
        <v>10333</v>
      </c>
      <c r="D178" t="s">
        <v>10183</v>
      </c>
      <c r="E178" t="s">
        <v>10184</v>
      </c>
      <c r="F178" t="s">
        <v>10185</v>
      </c>
      <c r="G178" t="s">
        <v>9743</v>
      </c>
      <c r="H178" t="s">
        <v>9744</v>
      </c>
      <c r="I178" t="s">
        <v>10186</v>
      </c>
      <c r="J178" t="s">
        <v>10186</v>
      </c>
      <c r="K178" t="s">
        <v>10187</v>
      </c>
      <c r="L178" t="s">
        <v>10188</v>
      </c>
      <c r="M178" t="s">
        <v>10334</v>
      </c>
      <c r="N178" t="s">
        <v>9749</v>
      </c>
      <c r="O178" t="s">
        <v>9750</v>
      </c>
      <c r="P178" t="s">
        <v>10190</v>
      </c>
      <c r="Q178" t="s">
        <v>10185</v>
      </c>
      <c r="R178" t="s">
        <v>9756</v>
      </c>
      <c r="S178">
        <v>1</v>
      </c>
    </row>
    <row r="179" spans="1:19" x14ac:dyDescent="0.3">
      <c r="A179" t="s">
        <v>10335</v>
      </c>
      <c r="B179" t="s">
        <v>9756</v>
      </c>
      <c r="C179" t="s">
        <v>10336</v>
      </c>
      <c r="D179" t="s">
        <v>10183</v>
      </c>
      <c r="E179" t="s">
        <v>10184</v>
      </c>
      <c r="F179" t="s">
        <v>10185</v>
      </c>
      <c r="G179" t="s">
        <v>9743</v>
      </c>
      <c r="H179" t="s">
        <v>9744</v>
      </c>
      <c r="I179" t="s">
        <v>10186</v>
      </c>
      <c r="J179" t="s">
        <v>10186</v>
      </c>
      <c r="K179" t="s">
        <v>10187</v>
      </c>
      <c r="L179" t="s">
        <v>10188</v>
      </c>
      <c r="M179" t="s">
        <v>10337</v>
      </c>
      <c r="N179" t="s">
        <v>9749</v>
      </c>
      <c r="O179" t="s">
        <v>9750</v>
      </c>
      <c r="P179" t="s">
        <v>10190</v>
      </c>
      <c r="Q179" t="s">
        <v>10185</v>
      </c>
      <c r="R179" t="s">
        <v>9756</v>
      </c>
      <c r="S179">
        <v>1</v>
      </c>
    </row>
    <row r="180" spans="1:19" x14ac:dyDescent="0.3">
      <c r="A180" t="s">
        <v>10338</v>
      </c>
      <c r="B180" t="s">
        <v>9756</v>
      </c>
      <c r="C180" t="s">
        <v>10339</v>
      </c>
      <c r="D180" t="s">
        <v>10183</v>
      </c>
      <c r="E180" t="s">
        <v>10184</v>
      </c>
      <c r="F180" t="s">
        <v>10185</v>
      </c>
      <c r="G180" t="s">
        <v>9743</v>
      </c>
      <c r="H180" t="s">
        <v>9744</v>
      </c>
      <c r="I180" t="s">
        <v>10186</v>
      </c>
      <c r="J180" t="s">
        <v>10186</v>
      </c>
      <c r="K180" t="s">
        <v>10187</v>
      </c>
      <c r="L180" t="s">
        <v>10188</v>
      </c>
      <c r="M180" t="s">
        <v>10340</v>
      </c>
      <c r="N180" t="s">
        <v>9749</v>
      </c>
      <c r="O180" t="s">
        <v>9750</v>
      </c>
      <c r="P180" t="s">
        <v>10190</v>
      </c>
      <c r="Q180" t="s">
        <v>10185</v>
      </c>
      <c r="R180" t="s">
        <v>9756</v>
      </c>
      <c r="S180">
        <v>1</v>
      </c>
    </row>
    <row r="181" spans="1:19" x14ac:dyDescent="0.3">
      <c r="A181" t="s">
        <v>10341</v>
      </c>
      <c r="B181" t="s">
        <v>9756</v>
      </c>
      <c r="C181" t="s">
        <v>10342</v>
      </c>
      <c r="D181" t="s">
        <v>10183</v>
      </c>
      <c r="E181" t="s">
        <v>10184</v>
      </c>
      <c r="F181" t="s">
        <v>10185</v>
      </c>
      <c r="G181" t="s">
        <v>9743</v>
      </c>
      <c r="H181" t="s">
        <v>9744</v>
      </c>
      <c r="I181" t="s">
        <v>10186</v>
      </c>
      <c r="J181" t="s">
        <v>10186</v>
      </c>
      <c r="K181" t="s">
        <v>10187</v>
      </c>
      <c r="L181" t="s">
        <v>10188</v>
      </c>
      <c r="M181" t="s">
        <v>10343</v>
      </c>
      <c r="N181" t="s">
        <v>9749</v>
      </c>
      <c r="O181" t="s">
        <v>9750</v>
      </c>
      <c r="P181" t="s">
        <v>10190</v>
      </c>
      <c r="Q181" t="s">
        <v>10185</v>
      </c>
      <c r="R181" t="s">
        <v>9756</v>
      </c>
      <c r="S181">
        <v>1</v>
      </c>
    </row>
    <row r="182" spans="1:19" x14ac:dyDescent="0.3">
      <c r="A182" t="s">
        <v>10344</v>
      </c>
      <c r="B182" t="s">
        <v>9756</v>
      </c>
      <c r="C182" t="s">
        <v>10345</v>
      </c>
      <c r="D182" t="s">
        <v>10183</v>
      </c>
      <c r="E182" t="s">
        <v>10184</v>
      </c>
      <c r="F182" t="s">
        <v>10185</v>
      </c>
      <c r="G182" t="s">
        <v>9743</v>
      </c>
      <c r="H182" t="s">
        <v>9744</v>
      </c>
      <c r="I182" t="s">
        <v>10186</v>
      </c>
      <c r="J182" t="s">
        <v>10186</v>
      </c>
      <c r="K182" t="s">
        <v>10187</v>
      </c>
      <c r="L182" t="s">
        <v>10188</v>
      </c>
      <c r="M182" t="s">
        <v>10346</v>
      </c>
      <c r="N182" t="s">
        <v>9749</v>
      </c>
      <c r="O182" t="s">
        <v>9750</v>
      </c>
      <c r="P182" t="s">
        <v>10190</v>
      </c>
      <c r="Q182" t="s">
        <v>10185</v>
      </c>
      <c r="R182" t="s">
        <v>9756</v>
      </c>
      <c r="S182">
        <v>1</v>
      </c>
    </row>
    <row r="183" spans="1:19" x14ac:dyDescent="0.3">
      <c r="A183" t="s">
        <v>10347</v>
      </c>
      <c r="B183" t="s">
        <v>9756</v>
      </c>
      <c r="C183" t="s">
        <v>10348</v>
      </c>
      <c r="D183" t="s">
        <v>10183</v>
      </c>
      <c r="E183" t="s">
        <v>10184</v>
      </c>
      <c r="F183" t="s">
        <v>10185</v>
      </c>
      <c r="G183" t="s">
        <v>9743</v>
      </c>
      <c r="H183" t="s">
        <v>9744</v>
      </c>
      <c r="I183" t="s">
        <v>10186</v>
      </c>
      <c r="J183" t="s">
        <v>10186</v>
      </c>
      <c r="K183" t="s">
        <v>10187</v>
      </c>
      <c r="L183" t="s">
        <v>10188</v>
      </c>
      <c r="M183" t="s">
        <v>10349</v>
      </c>
      <c r="N183" t="s">
        <v>9749</v>
      </c>
      <c r="O183" t="s">
        <v>9750</v>
      </c>
      <c r="P183" t="s">
        <v>10190</v>
      </c>
      <c r="Q183" t="s">
        <v>10185</v>
      </c>
      <c r="R183" t="s">
        <v>9756</v>
      </c>
      <c r="S183">
        <v>1</v>
      </c>
    </row>
    <row r="184" spans="1:19" x14ac:dyDescent="0.3">
      <c r="A184" t="s">
        <v>10350</v>
      </c>
      <c r="B184" t="s">
        <v>9756</v>
      </c>
      <c r="C184" t="s">
        <v>10351</v>
      </c>
      <c r="D184" t="s">
        <v>10352</v>
      </c>
      <c r="E184" t="s">
        <v>10353</v>
      </c>
      <c r="F184" t="s">
        <v>10185</v>
      </c>
      <c r="G184" t="s">
        <v>9743</v>
      </c>
      <c r="H184" t="s">
        <v>9941</v>
      </c>
      <c r="I184" t="s">
        <v>10354</v>
      </c>
      <c r="J184" t="s">
        <v>10354</v>
      </c>
      <c r="K184" t="s">
        <v>10355</v>
      </c>
      <c r="L184" t="s">
        <v>10356</v>
      </c>
      <c r="M184" t="s">
        <v>10357</v>
      </c>
      <c r="N184" t="s">
        <v>9749</v>
      </c>
      <c r="O184" t="s">
        <v>9750</v>
      </c>
      <c r="P184" t="s">
        <v>10190</v>
      </c>
      <c r="Q184" t="s">
        <v>10185</v>
      </c>
      <c r="R184" t="s">
        <v>9756</v>
      </c>
      <c r="S184">
        <v>1</v>
      </c>
    </row>
    <row r="185" spans="1:19" x14ac:dyDescent="0.3">
      <c r="A185" t="s">
        <v>10358</v>
      </c>
      <c r="B185" t="s">
        <v>9756</v>
      </c>
      <c r="C185" t="s">
        <v>10359</v>
      </c>
      <c r="D185" t="s">
        <v>10352</v>
      </c>
      <c r="E185" t="s">
        <v>10353</v>
      </c>
      <c r="F185" t="s">
        <v>10185</v>
      </c>
      <c r="G185" t="s">
        <v>9743</v>
      </c>
      <c r="H185" t="s">
        <v>9941</v>
      </c>
      <c r="I185" t="s">
        <v>10354</v>
      </c>
      <c r="J185" t="s">
        <v>10354</v>
      </c>
      <c r="K185" t="s">
        <v>10355</v>
      </c>
      <c r="L185" t="s">
        <v>10356</v>
      </c>
      <c r="M185" t="s">
        <v>10360</v>
      </c>
      <c r="N185" t="s">
        <v>9749</v>
      </c>
      <c r="O185" t="s">
        <v>9750</v>
      </c>
      <c r="P185" t="s">
        <v>10190</v>
      </c>
      <c r="Q185" t="s">
        <v>10185</v>
      </c>
      <c r="R185" t="s">
        <v>9756</v>
      </c>
      <c r="S185">
        <v>1</v>
      </c>
    </row>
    <row r="186" spans="1:19" x14ac:dyDescent="0.3">
      <c r="A186" t="s">
        <v>10361</v>
      </c>
      <c r="B186" t="s">
        <v>9756</v>
      </c>
      <c r="C186" t="s">
        <v>10362</v>
      </c>
      <c r="D186" t="s">
        <v>10352</v>
      </c>
      <c r="E186" t="s">
        <v>10353</v>
      </c>
      <c r="F186" t="s">
        <v>10185</v>
      </c>
      <c r="G186" t="s">
        <v>9743</v>
      </c>
      <c r="H186" t="s">
        <v>9941</v>
      </c>
      <c r="I186" t="s">
        <v>10354</v>
      </c>
      <c r="J186" t="s">
        <v>10354</v>
      </c>
      <c r="K186" t="s">
        <v>10355</v>
      </c>
      <c r="L186" t="s">
        <v>10356</v>
      </c>
      <c r="M186" t="s">
        <v>10363</v>
      </c>
      <c r="N186" t="s">
        <v>9749</v>
      </c>
      <c r="O186" t="s">
        <v>9750</v>
      </c>
      <c r="P186" t="s">
        <v>10190</v>
      </c>
      <c r="Q186" t="s">
        <v>10185</v>
      </c>
      <c r="R186" t="s">
        <v>9756</v>
      </c>
      <c r="S186">
        <v>1</v>
      </c>
    </row>
    <row r="187" spans="1:19" x14ac:dyDescent="0.3">
      <c r="A187" t="s">
        <v>10364</v>
      </c>
      <c r="B187" t="s">
        <v>9756</v>
      </c>
      <c r="C187" t="s">
        <v>10365</v>
      </c>
      <c r="D187" t="s">
        <v>10352</v>
      </c>
      <c r="E187" t="s">
        <v>10353</v>
      </c>
      <c r="F187" t="s">
        <v>10185</v>
      </c>
      <c r="G187" t="s">
        <v>9743</v>
      </c>
      <c r="H187" t="s">
        <v>9941</v>
      </c>
      <c r="I187" t="s">
        <v>10354</v>
      </c>
      <c r="J187" t="s">
        <v>10354</v>
      </c>
      <c r="K187" t="s">
        <v>10355</v>
      </c>
      <c r="L187" t="s">
        <v>10356</v>
      </c>
      <c r="M187" t="s">
        <v>10366</v>
      </c>
      <c r="N187" t="s">
        <v>9749</v>
      </c>
      <c r="O187" t="s">
        <v>9750</v>
      </c>
      <c r="P187" t="s">
        <v>10190</v>
      </c>
      <c r="Q187" t="s">
        <v>10185</v>
      </c>
      <c r="R187" t="s">
        <v>9756</v>
      </c>
      <c r="S187">
        <v>1</v>
      </c>
    </row>
    <row r="188" spans="1:19" x14ac:dyDescent="0.3">
      <c r="A188" t="s">
        <v>10367</v>
      </c>
      <c r="B188" t="s">
        <v>9756</v>
      </c>
      <c r="C188" t="s">
        <v>10368</v>
      </c>
      <c r="D188" t="s">
        <v>10352</v>
      </c>
      <c r="E188" t="s">
        <v>10353</v>
      </c>
      <c r="F188" t="s">
        <v>10185</v>
      </c>
      <c r="G188" t="s">
        <v>9743</v>
      </c>
      <c r="H188" t="s">
        <v>9941</v>
      </c>
      <c r="I188" t="s">
        <v>10354</v>
      </c>
      <c r="J188" t="s">
        <v>10354</v>
      </c>
      <c r="K188" t="s">
        <v>10355</v>
      </c>
      <c r="L188" t="s">
        <v>10356</v>
      </c>
      <c r="M188" t="s">
        <v>10369</v>
      </c>
      <c r="N188" t="s">
        <v>9749</v>
      </c>
      <c r="O188" t="s">
        <v>9750</v>
      </c>
      <c r="P188" t="s">
        <v>10190</v>
      </c>
      <c r="Q188" t="s">
        <v>10185</v>
      </c>
      <c r="R188" t="s">
        <v>9756</v>
      </c>
      <c r="S188">
        <v>1</v>
      </c>
    </row>
    <row r="189" spans="1:19" x14ac:dyDescent="0.3">
      <c r="A189" t="s">
        <v>10370</v>
      </c>
      <c r="B189" t="s">
        <v>9756</v>
      </c>
      <c r="C189" t="s">
        <v>10371</v>
      </c>
      <c r="D189" t="s">
        <v>10352</v>
      </c>
      <c r="E189" t="s">
        <v>10353</v>
      </c>
      <c r="F189" t="s">
        <v>10185</v>
      </c>
      <c r="G189" t="s">
        <v>9743</v>
      </c>
      <c r="H189" t="s">
        <v>9941</v>
      </c>
      <c r="I189" t="s">
        <v>10354</v>
      </c>
      <c r="J189" t="s">
        <v>10354</v>
      </c>
      <c r="K189" t="s">
        <v>10355</v>
      </c>
      <c r="L189" t="s">
        <v>10356</v>
      </c>
      <c r="M189" t="s">
        <v>10372</v>
      </c>
      <c r="N189" t="s">
        <v>9749</v>
      </c>
      <c r="O189" t="s">
        <v>9750</v>
      </c>
      <c r="P189" t="s">
        <v>10190</v>
      </c>
      <c r="Q189" t="s">
        <v>10185</v>
      </c>
      <c r="R189" t="s">
        <v>9756</v>
      </c>
      <c r="S189">
        <v>1</v>
      </c>
    </row>
    <row r="190" spans="1:19" x14ac:dyDescent="0.3">
      <c r="A190" t="s">
        <v>10373</v>
      </c>
      <c r="B190" t="s">
        <v>9756</v>
      </c>
      <c r="C190" t="s">
        <v>10374</v>
      </c>
      <c r="D190" t="s">
        <v>10352</v>
      </c>
      <c r="E190" t="s">
        <v>10353</v>
      </c>
      <c r="F190" t="s">
        <v>10185</v>
      </c>
      <c r="G190" t="s">
        <v>9743</v>
      </c>
      <c r="H190" t="s">
        <v>9941</v>
      </c>
      <c r="I190" t="s">
        <v>10354</v>
      </c>
      <c r="J190" t="s">
        <v>10354</v>
      </c>
      <c r="K190" t="s">
        <v>10355</v>
      </c>
      <c r="L190" t="s">
        <v>10356</v>
      </c>
      <c r="M190" t="s">
        <v>10375</v>
      </c>
      <c r="N190" t="s">
        <v>9749</v>
      </c>
      <c r="O190" t="s">
        <v>9750</v>
      </c>
      <c r="P190" t="s">
        <v>10190</v>
      </c>
      <c r="Q190" t="s">
        <v>10185</v>
      </c>
      <c r="R190" t="s">
        <v>9756</v>
      </c>
      <c r="S190">
        <v>1</v>
      </c>
    </row>
    <row r="191" spans="1:19" x14ac:dyDescent="0.3">
      <c r="A191" t="s">
        <v>10376</v>
      </c>
      <c r="B191" t="s">
        <v>9756</v>
      </c>
      <c r="C191" t="s">
        <v>10377</v>
      </c>
      <c r="D191" t="s">
        <v>10352</v>
      </c>
      <c r="E191" t="s">
        <v>10353</v>
      </c>
      <c r="F191" t="s">
        <v>10185</v>
      </c>
      <c r="G191" t="s">
        <v>9743</v>
      </c>
      <c r="H191" t="s">
        <v>9941</v>
      </c>
      <c r="I191" t="s">
        <v>10354</v>
      </c>
      <c r="J191" t="s">
        <v>10354</v>
      </c>
      <c r="K191" t="s">
        <v>10355</v>
      </c>
      <c r="L191" t="s">
        <v>10356</v>
      </c>
      <c r="M191" t="s">
        <v>10378</v>
      </c>
      <c r="N191" t="s">
        <v>9749</v>
      </c>
      <c r="O191" t="s">
        <v>9750</v>
      </c>
      <c r="P191" t="s">
        <v>10190</v>
      </c>
      <c r="Q191" t="s">
        <v>10185</v>
      </c>
      <c r="R191" t="s">
        <v>9756</v>
      </c>
      <c r="S191">
        <v>1</v>
      </c>
    </row>
    <row r="192" spans="1:19" x14ac:dyDescent="0.3">
      <c r="A192" t="s">
        <v>10379</v>
      </c>
      <c r="B192" t="s">
        <v>9756</v>
      </c>
      <c r="C192" t="s">
        <v>10380</v>
      </c>
      <c r="D192" t="s">
        <v>10352</v>
      </c>
      <c r="E192" t="s">
        <v>10353</v>
      </c>
      <c r="F192" t="s">
        <v>10185</v>
      </c>
      <c r="G192" t="s">
        <v>9743</v>
      </c>
      <c r="H192" t="s">
        <v>9941</v>
      </c>
      <c r="I192" t="s">
        <v>10354</v>
      </c>
      <c r="J192" t="s">
        <v>10354</v>
      </c>
      <c r="K192" t="s">
        <v>10355</v>
      </c>
      <c r="L192" t="s">
        <v>10356</v>
      </c>
      <c r="M192" t="s">
        <v>10381</v>
      </c>
      <c r="N192" t="s">
        <v>9749</v>
      </c>
      <c r="O192" t="s">
        <v>9750</v>
      </c>
      <c r="P192" t="s">
        <v>10190</v>
      </c>
      <c r="Q192" t="s">
        <v>10185</v>
      </c>
      <c r="R192" t="s">
        <v>9756</v>
      </c>
      <c r="S192">
        <v>1</v>
      </c>
    </row>
    <row r="193" spans="1:19" x14ac:dyDescent="0.3">
      <c r="A193" t="s">
        <v>10382</v>
      </c>
      <c r="B193" t="s">
        <v>9756</v>
      </c>
      <c r="C193" t="s">
        <v>10383</v>
      </c>
      <c r="D193" t="s">
        <v>10352</v>
      </c>
      <c r="E193" t="s">
        <v>10353</v>
      </c>
      <c r="F193" t="s">
        <v>10185</v>
      </c>
      <c r="G193" t="s">
        <v>9743</v>
      </c>
      <c r="H193" t="s">
        <v>9941</v>
      </c>
      <c r="I193" t="s">
        <v>10354</v>
      </c>
      <c r="J193" t="s">
        <v>10354</v>
      </c>
      <c r="K193" t="s">
        <v>10355</v>
      </c>
      <c r="L193" t="s">
        <v>10356</v>
      </c>
      <c r="M193" t="s">
        <v>10384</v>
      </c>
      <c r="N193" t="s">
        <v>9749</v>
      </c>
      <c r="O193" t="s">
        <v>9750</v>
      </c>
      <c r="P193" t="s">
        <v>10190</v>
      </c>
      <c r="Q193" t="s">
        <v>10185</v>
      </c>
      <c r="R193" t="s">
        <v>9756</v>
      </c>
      <c r="S193">
        <v>1</v>
      </c>
    </row>
    <row r="194" spans="1:19" x14ac:dyDescent="0.3">
      <c r="A194" t="s">
        <v>10385</v>
      </c>
      <c r="B194" t="s">
        <v>9756</v>
      </c>
      <c r="C194" t="s">
        <v>10386</v>
      </c>
      <c r="D194" t="s">
        <v>10352</v>
      </c>
      <c r="E194" t="s">
        <v>10353</v>
      </c>
      <c r="F194" t="s">
        <v>10185</v>
      </c>
      <c r="G194" t="s">
        <v>9743</v>
      </c>
      <c r="H194" t="s">
        <v>9941</v>
      </c>
      <c r="I194" t="s">
        <v>10354</v>
      </c>
      <c r="J194" t="s">
        <v>10354</v>
      </c>
      <c r="K194" t="s">
        <v>10355</v>
      </c>
      <c r="L194" t="s">
        <v>10356</v>
      </c>
      <c r="M194" t="s">
        <v>10387</v>
      </c>
      <c r="N194" t="s">
        <v>9749</v>
      </c>
      <c r="O194" t="s">
        <v>9750</v>
      </c>
      <c r="P194" t="s">
        <v>10190</v>
      </c>
      <c r="Q194" t="s">
        <v>10185</v>
      </c>
      <c r="R194" t="s">
        <v>9756</v>
      </c>
      <c r="S194">
        <v>1</v>
      </c>
    </row>
    <row r="195" spans="1:19" x14ac:dyDescent="0.3">
      <c r="A195" t="s">
        <v>10388</v>
      </c>
      <c r="B195" t="s">
        <v>9756</v>
      </c>
      <c r="C195" t="s">
        <v>10389</v>
      </c>
      <c r="D195" t="s">
        <v>10352</v>
      </c>
      <c r="E195" t="s">
        <v>10353</v>
      </c>
      <c r="F195" t="s">
        <v>10185</v>
      </c>
      <c r="G195" t="s">
        <v>9743</v>
      </c>
      <c r="H195" t="s">
        <v>9941</v>
      </c>
      <c r="I195" t="s">
        <v>10354</v>
      </c>
      <c r="J195" t="s">
        <v>10354</v>
      </c>
      <c r="K195" t="s">
        <v>10355</v>
      </c>
      <c r="L195" t="s">
        <v>10356</v>
      </c>
      <c r="M195" t="s">
        <v>10390</v>
      </c>
      <c r="N195" t="s">
        <v>9749</v>
      </c>
      <c r="O195" t="s">
        <v>9750</v>
      </c>
      <c r="P195" t="s">
        <v>10190</v>
      </c>
      <c r="Q195" t="s">
        <v>10185</v>
      </c>
      <c r="R195" t="s">
        <v>9756</v>
      </c>
      <c r="S195">
        <v>1</v>
      </c>
    </row>
    <row r="196" spans="1:19" x14ac:dyDescent="0.3">
      <c r="A196" t="s">
        <v>10391</v>
      </c>
      <c r="B196" t="s">
        <v>9756</v>
      </c>
      <c r="C196" t="s">
        <v>10392</v>
      </c>
      <c r="D196" t="s">
        <v>10352</v>
      </c>
      <c r="E196" t="s">
        <v>10353</v>
      </c>
      <c r="F196" t="s">
        <v>10185</v>
      </c>
      <c r="G196" t="s">
        <v>9743</v>
      </c>
      <c r="H196" t="s">
        <v>9941</v>
      </c>
      <c r="I196" t="s">
        <v>10354</v>
      </c>
      <c r="J196" t="s">
        <v>10354</v>
      </c>
      <c r="K196" t="s">
        <v>10355</v>
      </c>
      <c r="L196" t="s">
        <v>10356</v>
      </c>
      <c r="M196" t="s">
        <v>10393</v>
      </c>
      <c r="N196" t="s">
        <v>9749</v>
      </c>
      <c r="O196" t="s">
        <v>9750</v>
      </c>
      <c r="P196" t="s">
        <v>10190</v>
      </c>
      <c r="Q196" t="s">
        <v>10185</v>
      </c>
      <c r="R196" t="s">
        <v>9756</v>
      </c>
      <c r="S196">
        <v>1</v>
      </c>
    </row>
    <row r="197" spans="1:19" x14ac:dyDescent="0.3">
      <c r="A197" t="s">
        <v>10394</v>
      </c>
      <c r="B197" t="s">
        <v>9756</v>
      </c>
      <c r="C197" t="s">
        <v>10395</v>
      </c>
      <c r="D197" t="s">
        <v>10352</v>
      </c>
      <c r="E197" t="s">
        <v>10353</v>
      </c>
      <c r="F197" t="s">
        <v>10185</v>
      </c>
      <c r="G197" t="s">
        <v>9743</v>
      </c>
      <c r="H197" t="s">
        <v>9941</v>
      </c>
      <c r="I197" t="s">
        <v>10354</v>
      </c>
      <c r="J197" t="s">
        <v>10354</v>
      </c>
      <c r="K197" t="s">
        <v>10355</v>
      </c>
      <c r="L197" t="s">
        <v>10356</v>
      </c>
      <c r="M197" t="s">
        <v>10396</v>
      </c>
      <c r="N197" t="s">
        <v>9749</v>
      </c>
      <c r="O197" t="s">
        <v>9750</v>
      </c>
      <c r="P197" t="s">
        <v>10190</v>
      </c>
      <c r="Q197" t="s">
        <v>10185</v>
      </c>
      <c r="R197" t="s">
        <v>9756</v>
      </c>
      <c r="S197">
        <v>1</v>
      </c>
    </row>
    <row r="198" spans="1:19" x14ac:dyDescent="0.3">
      <c r="A198" t="s">
        <v>10397</v>
      </c>
      <c r="B198" t="s">
        <v>9756</v>
      </c>
      <c r="C198" t="s">
        <v>10398</v>
      </c>
      <c r="D198" t="s">
        <v>10352</v>
      </c>
      <c r="E198" t="s">
        <v>10353</v>
      </c>
      <c r="F198" t="s">
        <v>10185</v>
      </c>
      <c r="G198" t="s">
        <v>9743</v>
      </c>
      <c r="H198" t="s">
        <v>9941</v>
      </c>
      <c r="I198" t="s">
        <v>10354</v>
      </c>
      <c r="J198" t="s">
        <v>10354</v>
      </c>
      <c r="K198" t="s">
        <v>10355</v>
      </c>
      <c r="L198" t="s">
        <v>10356</v>
      </c>
      <c r="M198" t="s">
        <v>10399</v>
      </c>
      <c r="N198" t="s">
        <v>9749</v>
      </c>
      <c r="O198" t="s">
        <v>9750</v>
      </c>
      <c r="P198" t="s">
        <v>10190</v>
      </c>
      <c r="Q198" t="s">
        <v>10185</v>
      </c>
      <c r="R198" t="s">
        <v>9756</v>
      </c>
      <c r="S198">
        <v>1</v>
      </c>
    </row>
    <row r="199" spans="1:19" x14ac:dyDescent="0.3">
      <c r="A199" t="s">
        <v>10400</v>
      </c>
      <c r="B199" t="s">
        <v>9756</v>
      </c>
      <c r="C199" t="s">
        <v>10401</v>
      </c>
      <c r="D199" t="s">
        <v>10352</v>
      </c>
      <c r="E199" t="s">
        <v>10353</v>
      </c>
      <c r="F199" t="s">
        <v>10185</v>
      </c>
      <c r="G199" t="s">
        <v>9743</v>
      </c>
      <c r="H199" t="s">
        <v>9941</v>
      </c>
      <c r="I199" t="s">
        <v>10354</v>
      </c>
      <c r="J199" t="s">
        <v>10354</v>
      </c>
      <c r="K199" t="s">
        <v>10355</v>
      </c>
      <c r="L199" t="s">
        <v>10356</v>
      </c>
      <c r="M199" t="s">
        <v>10402</v>
      </c>
      <c r="N199" t="s">
        <v>9749</v>
      </c>
      <c r="O199" t="s">
        <v>9750</v>
      </c>
      <c r="P199" t="s">
        <v>10190</v>
      </c>
      <c r="Q199" t="s">
        <v>10185</v>
      </c>
      <c r="R199" t="s">
        <v>9756</v>
      </c>
      <c r="S199">
        <v>1</v>
      </c>
    </row>
    <row r="200" spans="1:19" x14ac:dyDescent="0.3">
      <c r="A200" t="s">
        <v>10403</v>
      </c>
      <c r="B200" t="s">
        <v>9756</v>
      </c>
      <c r="C200" t="s">
        <v>10404</v>
      </c>
      <c r="D200" t="s">
        <v>10352</v>
      </c>
      <c r="E200" t="s">
        <v>10353</v>
      </c>
      <c r="F200" t="s">
        <v>10185</v>
      </c>
      <c r="G200" t="s">
        <v>9743</v>
      </c>
      <c r="H200" t="s">
        <v>9941</v>
      </c>
      <c r="I200" t="s">
        <v>10354</v>
      </c>
      <c r="J200" t="s">
        <v>10354</v>
      </c>
      <c r="K200" t="s">
        <v>10355</v>
      </c>
      <c r="L200" t="s">
        <v>10356</v>
      </c>
      <c r="M200" t="s">
        <v>10405</v>
      </c>
      <c r="N200" t="s">
        <v>9749</v>
      </c>
      <c r="O200" t="s">
        <v>9750</v>
      </c>
      <c r="P200" t="s">
        <v>10190</v>
      </c>
      <c r="Q200" t="s">
        <v>10185</v>
      </c>
      <c r="R200" t="s">
        <v>9756</v>
      </c>
      <c r="S200">
        <v>1</v>
      </c>
    </row>
    <row r="201" spans="1:19" x14ac:dyDescent="0.3">
      <c r="A201" t="s">
        <v>10406</v>
      </c>
      <c r="B201" t="s">
        <v>9756</v>
      </c>
      <c r="C201" t="s">
        <v>10407</v>
      </c>
      <c r="D201" t="s">
        <v>10352</v>
      </c>
      <c r="E201" t="s">
        <v>10353</v>
      </c>
      <c r="F201" t="s">
        <v>10185</v>
      </c>
      <c r="G201" t="s">
        <v>9743</v>
      </c>
      <c r="H201" t="s">
        <v>9941</v>
      </c>
      <c r="I201" t="s">
        <v>10354</v>
      </c>
      <c r="J201" t="s">
        <v>10354</v>
      </c>
      <c r="K201" t="s">
        <v>10355</v>
      </c>
      <c r="L201" t="s">
        <v>10356</v>
      </c>
      <c r="M201" t="s">
        <v>10408</v>
      </c>
      <c r="N201" t="s">
        <v>9749</v>
      </c>
      <c r="O201" t="s">
        <v>9750</v>
      </c>
      <c r="P201" t="s">
        <v>10190</v>
      </c>
      <c r="Q201" t="s">
        <v>10185</v>
      </c>
      <c r="R201" t="s">
        <v>9756</v>
      </c>
      <c r="S201">
        <v>1</v>
      </c>
    </row>
    <row r="202" spans="1:19" x14ac:dyDescent="0.3">
      <c r="A202" t="s">
        <v>10409</v>
      </c>
      <c r="B202" t="s">
        <v>9756</v>
      </c>
      <c r="C202" t="s">
        <v>10410</v>
      </c>
      <c r="D202" t="s">
        <v>10352</v>
      </c>
      <c r="E202" t="s">
        <v>10353</v>
      </c>
      <c r="F202" t="s">
        <v>10185</v>
      </c>
      <c r="G202" t="s">
        <v>9743</v>
      </c>
      <c r="H202" t="s">
        <v>9941</v>
      </c>
      <c r="I202" t="s">
        <v>10354</v>
      </c>
      <c r="J202" t="s">
        <v>10354</v>
      </c>
      <c r="K202" t="s">
        <v>10355</v>
      </c>
      <c r="L202" t="s">
        <v>10356</v>
      </c>
      <c r="M202" t="s">
        <v>10411</v>
      </c>
      <c r="N202" t="s">
        <v>9749</v>
      </c>
      <c r="O202" t="s">
        <v>9750</v>
      </c>
      <c r="P202" t="s">
        <v>10190</v>
      </c>
      <c r="Q202" t="s">
        <v>10185</v>
      </c>
      <c r="R202" t="s">
        <v>9756</v>
      </c>
      <c r="S202">
        <v>1</v>
      </c>
    </row>
    <row r="203" spans="1:19" x14ac:dyDescent="0.3">
      <c r="A203" t="s">
        <v>10412</v>
      </c>
      <c r="B203" t="s">
        <v>9756</v>
      </c>
      <c r="C203" t="s">
        <v>10413</v>
      </c>
      <c r="D203" t="s">
        <v>10352</v>
      </c>
      <c r="E203" t="s">
        <v>10353</v>
      </c>
      <c r="F203" t="s">
        <v>10185</v>
      </c>
      <c r="G203" t="s">
        <v>9743</v>
      </c>
      <c r="H203" t="s">
        <v>9941</v>
      </c>
      <c r="I203" t="s">
        <v>10354</v>
      </c>
      <c r="J203" t="s">
        <v>10354</v>
      </c>
      <c r="K203" t="s">
        <v>10355</v>
      </c>
      <c r="L203" t="s">
        <v>10356</v>
      </c>
      <c r="M203" t="s">
        <v>10414</v>
      </c>
      <c r="N203" t="s">
        <v>9749</v>
      </c>
      <c r="O203" t="s">
        <v>9750</v>
      </c>
      <c r="P203" t="s">
        <v>10190</v>
      </c>
      <c r="Q203" t="s">
        <v>10185</v>
      </c>
      <c r="R203" t="s">
        <v>9756</v>
      </c>
      <c r="S203">
        <v>1</v>
      </c>
    </row>
    <row r="204" spans="1:19" x14ac:dyDescent="0.3">
      <c r="A204" t="s">
        <v>10415</v>
      </c>
      <c r="B204" t="s">
        <v>9756</v>
      </c>
      <c r="C204" t="s">
        <v>10416</v>
      </c>
      <c r="D204" t="s">
        <v>10352</v>
      </c>
      <c r="E204" t="s">
        <v>10353</v>
      </c>
      <c r="F204" t="s">
        <v>10185</v>
      </c>
      <c r="G204" t="s">
        <v>9743</v>
      </c>
      <c r="H204" t="s">
        <v>9941</v>
      </c>
      <c r="I204" t="s">
        <v>10354</v>
      </c>
      <c r="J204" t="s">
        <v>10354</v>
      </c>
      <c r="K204" t="s">
        <v>10355</v>
      </c>
      <c r="L204" t="s">
        <v>10356</v>
      </c>
      <c r="M204" t="s">
        <v>10417</v>
      </c>
      <c r="N204" t="s">
        <v>9749</v>
      </c>
      <c r="O204" t="s">
        <v>9750</v>
      </c>
      <c r="P204" t="s">
        <v>10190</v>
      </c>
      <c r="Q204" t="s">
        <v>10185</v>
      </c>
      <c r="R204" t="s">
        <v>9756</v>
      </c>
      <c r="S204">
        <v>1</v>
      </c>
    </row>
    <row r="205" spans="1:19" x14ac:dyDescent="0.3">
      <c r="A205" t="s">
        <v>10418</v>
      </c>
      <c r="B205" t="s">
        <v>9756</v>
      </c>
      <c r="C205" t="s">
        <v>10419</v>
      </c>
      <c r="D205" t="s">
        <v>10352</v>
      </c>
      <c r="E205" t="s">
        <v>10353</v>
      </c>
      <c r="F205" t="s">
        <v>10185</v>
      </c>
      <c r="G205" t="s">
        <v>9743</v>
      </c>
      <c r="H205" t="s">
        <v>9941</v>
      </c>
      <c r="I205" t="s">
        <v>10354</v>
      </c>
      <c r="J205" t="s">
        <v>10354</v>
      </c>
      <c r="K205" t="s">
        <v>10355</v>
      </c>
      <c r="L205" t="s">
        <v>10356</v>
      </c>
      <c r="M205" t="s">
        <v>10420</v>
      </c>
      <c r="N205" t="s">
        <v>9749</v>
      </c>
      <c r="O205" t="s">
        <v>9750</v>
      </c>
      <c r="P205" t="s">
        <v>10190</v>
      </c>
      <c r="Q205" t="s">
        <v>10185</v>
      </c>
      <c r="R205" t="s">
        <v>9756</v>
      </c>
      <c r="S205">
        <v>1</v>
      </c>
    </row>
    <row r="206" spans="1:19" x14ac:dyDescent="0.3">
      <c r="A206" t="s">
        <v>10421</v>
      </c>
      <c r="B206" t="s">
        <v>9756</v>
      </c>
      <c r="C206" t="s">
        <v>10422</v>
      </c>
      <c r="D206" t="s">
        <v>10352</v>
      </c>
      <c r="E206" t="s">
        <v>10353</v>
      </c>
      <c r="F206" t="s">
        <v>10185</v>
      </c>
      <c r="G206" t="s">
        <v>9743</v>
      </c>
      <c r="H206" t="s">
        <v>9941</v>
      </c>
      <c r="I206" t="s">
        <v>10354</v>
      </c>
      <c r="J206" t="s">
        <v>10354</v>
      </c>
      <c r="K206" t="s">
        <v>10355</v>
      </c>
      <c r="L206" t="s">
        <v>10356</v>
      </c>
      <c r="M206" t="s">
        <v>10423</v>
      </c>
      <c r="N206" t="s">
        <v>9749</v>
      </c>
      <c r="O206" t="s">
        <v>9750</v>
      </c>
      <c r="P206" t="s">
        <v>10190</v>
      </c>
      <c r="Q206" t="s">
        <v>10185</v>
      </c>
      <c r="R206" t="s">
        <v>9756</v>
      </c>
      <c r="S206">
        <v>1</v>
      </c>
    </row>
    <row r="207" spans="1:19" x14ac:dyDescent="0.3">
      <c r="A207" t="s">
        <v>10424</v>
      </c>
      <c r="B207" t="s">
        <v>9756</v>
      </c>
      <c r="C207" t="s">
        <v>10425</v>
      </c>
      <c r="D207" t="s">
        <v>10352</v>
      </c>
      <c r="E207" t="s">
        <v>10353</v>
      </c>
      <c r="F207" t="s">
        <v>10185</v>
      </c>
      <c r="G207" t="s">
        <v>9743</v>
      </c>
      <c r="H207" t="s">
        <v>9941</v>
      </c>
      <c r="I207" t="s">
        <v>10354</v>
      </c>
      <c r="J207" t="s">
        <v>10354</v>
      </c>
      <c r="K207" t="s">
        <v>10355</v>
      </c>
      <c r="L207" t="s">
        <v>10356</v>
      </c>
      <c r="M207" t="s">
        <v>10426</v>
      </c>
      <c r="N207" t="s">
        <v>9749</v>
      </c>
      <c r="O207" t="s">
        <v>9750</v>
      </c>
      <c r="P207" t="s">
        <v>10190</v>
      </c>
      <c r="Q207" t="s">
        <v>10185</v>
      </c>
      <c r="R207" t="s">
        <v>9756</v>
      </c>
      <c r="S207">
        <v>1</v>
      </c>
    </row>
    <row r="208" spans="1:19" x14ac:dyDescent="0.3">
      <c r="A208" t="s">
        <v>10427</v>
      </c>
      <c r="B208" t="s">
        <v>9756</v>
      </c>
      <c r="C208" t="s">
        <v>10428</v>
      </c>
      <c r="D208" t="s">
        <v>10352</v>
      </c>
      <c r="E208" t="s">
        <v>10353</v>
      </c>
      <c r="F208" t="s">
        <v>10185</v>
      </c>
      <c r="G208" t="s">
        <v>9743</v>
      </c>
      <c r="H208" t="s">
        <v>9941</v>
      </c>
      <c r="I208" t="s">
        <v>10354</v>
      </c>
      <c r="J208" t="s">
        <v>10354</v>
      </c>
      <c r="K208" t="s">
        <v>10355</v>
      </c>
      <c r="L208" t="s">
        <v>10356</v>
      </c>
      <c r="M208" t="s">
        <v>10429</v>
      </c>
      <c r="N208" t="s">
        <v>9749</v>
      </c>
      <c r="O208" t="s">
        <v>9750</v>
      </c>
      <c r="P208" t="s">
        <v>10190</v>
      </c>
      <c r="Q208" t="s">
        <v>10185</v>
      </c>
      <c r="R208" t="s">
        <v>9756</v>
      </c>
      <c r="S208">
        <v>1</v>
      </c>
    </row>
    <row r="209" spans="1:19" x14ac:dyDescent="0.3">
      <c r="A209" t="s">
        <v>10430</v>
      </c>
      <c r="B209" t="s">
        <v>9756</v>
      </c>
      <c r="C209" t="s">
        <v>10431</v>
      </c>
      <c r="D209" t="s">
        <v>10352</v>
      </c>
      <c r="E209" t="s">
        <v>10353</v>
      </c>
      <c r="F209" t="s">
        <v>10185</v>
      </c>
      <c r="G209" t="s">
        <v>9743</v>
      </c>
      <c r="H209" t="s">
        <v>9941</v>
      </c>
      <c r="I209" t="s">
        <v>10354</v>
      </c>
      <c r="J209" t="s">
        <v>10354</v>
      </c>
      <c r="K209" t="s">
        <v>10355</v>
      </c>
      <c r="L209" t="s">
        <v>10356</v>
      </c>
      <c r="M209" t="s">
        <v>10432</v>
      </c>
      <c r="N209" t="s">
        <v>9749</v>
      </c>
      <c r="O209" t="s">
        <v>9750</v>
      </c>
      <c r="P209" t="s">
        <v>10190</v>
      </c>
      <c r="Q209" t="s">
        <v>10185</v>
      </c>
      <c r="R209" t="s">
        <v>9756</v>
      </c>
      <c r="S209">
        <v>1</v>
      </c>
    </row>
    <row r="210" spans="1:19" x14ac:dyDescent="0.3">
      <c r="A210" t="s">
        <v>10433</v>
      </c>
      <c r="B210" t="s">
        <v>9756</v>
      </c>
      <c r="C210" t="s">
        <v>10434</v>
      </c>
      <c r="D210" t="s">
        <v>10352</v>
      </c>
      <c r="E210" t="s">
        <v>10353</v>
      </c>
      <c r="F210" t="s">
        <v>10185</v>
      </c>
      <c r="G210" t="s">
        <v>9743</v>
      </c>
      <c r="H210" t="s">
        <v>9941</v>
      </c>
      <c r="I210" t="s">
        <v>10354</v>
      </c>
      <c r="J210" t="s">
        <v>10354</v>
      </c>
      <c r="K210" t="s">
        <v>10355</v>
      </c>
      <c r="L210" t="s">
        <v>10356</v>
      </c>
      <c r="M210" t="s">
        <v>10435</v>
      </c>
      <c r="N210" t="s">
        <v>9749</v>
      </c>
      <c r="O210" t="s">
        <v>9750</v>
      </c>
      <c r="P210" t="s">
        <v>10190</v>
      </c>
      <c r="Q210" t="s">
        <v>10185</v>
      </c>
      <c r="R210" t="s">
        <v>9756</v>
      </c>
      <c r="S210">
        <v>1</v>
      </c>
    </row>
    <row r="211" spans="1:19" x14ac:dyDescent="0.3">
      <c r="A211" t="s">
        <v>10436</v>
      </c>
      <c r="B211" t="s">
        <v>9756</v>
      </c>
      <c r="C211" t="s">
        <v>10437</v>
      </c>
      <c r="D211" t="s">
        <v>10352</v>
      </c>
      <c r="E211" t="s">
        <v>10353</v>
      </c>
      <c r="F211" t="s">
        <v>10185</v>
      </c>
      <c r="G211" t="s">
        <v>9743</v>
      </c>
      <c r="H211" t="s">
        <v>9941</v>
      </c>
      <c r="I211" t="s">
        <v>10354</v>
      </c>
      <c r="J211" t="s">
        <v>10354</v>
      </c>
      <c r="K211" t="s">
        <v>10355</v>
      </c>
      <c r="L211" t="s">
        <v>10356</v>
      </c>
      <c r="M211" t="s">
        <v>10438</v>
      </c>
      <c r="N211" t="s">
        <v>9749</v>
      </c>
      <c r="O211" t="s">
        <v>9750</v>
      </c>
      <c r="P211" t="s">
        <v>10190</v>
      </c>
      <c r="Q211" t="s">
        <v>10185</v>
      </c>
      <c r="R211" t="s">
        <v>9756</v>
      </c>
      <c r="S211">
        <v>1</v>
      </c>
    </row>
    <row r="212" spans="1:19" x14ac:dyDescent="0.3">
      <c r="A212" t="s">
        <v>10439</v>
      </c>
      <c r="B212" t="s">
        <v>9756</v>
      </c>
      <c r="C212" t="s">
        <v>10440</v>
      </c>
      <c r="D212" t="s">
        <v>10352</v>
      </c>
      <c r="E212" t="s">
        <v>10353</v>
      </c>
      <c r="F212" t="s">
        <v>10185</v>
      </c>
      <c r="G212" t="s">
        <v>9743</v>
      </c>
      <c r="H212" t="s">
        <v>9941</v>
      </c>
      <c r="I212" t="s">
        <v>10354</v>
      </c>
      <c r="J212" t="s">
        <v>10354</v>
      </c>
      <c r="K212" t="s">
        <v>10355</v>
      </c>
      <c r="L212" t="s">
        <v>10356</v>
      </c>
      <c r="M212" t="s">
        <v>10441</v>
      </c>
      <c r="N212" t="s">
        <v>9749</v>
      </c>
      <c r="O212" t="s">
        <v>9750</v>
      </c>
      <c r="P212" t="s">
        <v>10190</v>
      </c>
      <c r="Q212" t="s">
        <v>10185</v>
      </c>
      <c r="R212" t="s">
        <v>9756</v>
      </c>
      <c r="S212">
        <v>1</v>
      </c>
    </row>
    <row r="213" spans="1:19" x14ac:dyDescent="0.3">
      <c r="A213" t="s">
        <v>10442</v>
      </c>
      <c r="B213" t="s">
        <v>9756</v>
      </c>
      <c r="C213" t="s">
        <v>10443</v>
      </c>
      <c r="D213" t="s">
        <v>10352</v>
      </c>
      <c r="E213" t="s">
        <v>10353</v>
      </c>
      <c r="F213" t="s">
        <v>10185</v>
      </c>
      <c r="G213" t="s">
        <v>9743</v>
      </c>
      <c r="H213" t="s">
        <v>9941</v>
      </c>
      <c r="I213" t="s">
        <v>10354</v>
      </c>
      <c r="J213" t="s">
        <v>10354</v>
      </c>
      <c r="K213" t="s">
        <v>10355</v>
      </c>
      <c r="L213" t="s">
        <v>10356</v>
      </c>
      <c r="M213" t="s">
        <v>10444</v>
      </c>
      <c r="N213" t="s">
        <v>9749</v>
      </c>
      <c r="O213" t="s">
        <v>9750</v>
      </c>
      <c r="P213" t="s">
        <v>10190</v>
      </c>
      <c r="Q213" t="s">
        <v>10185</v>
      </c>
      <c r="R213" t="s">
        <v>9756</v>
      </c>
      <c r="S213">
        <v>1</v>
      </c>
    </row>
    <row r="214" spans="1:19" x14ac:dyDescent="0.3">
      <c r="A214" t="s">
        <v>10445</v>
      </c>
      <c r="B214" t="s">
        <v>9756</v>
      </c>
      <c r="C214" t="s">
        <v>10446</v>
      </c>
      <c r="D214" t="s">
        <v>10352</v>
      </c>
      <c r="E214" t="s">
        <v>10353</v>
      </c>
      <c r="F214" t="s">
        <v>10185</v>
      </c>
      <c r="G214" t="s">
        <v>9743</v>
      </c>
      <c r="H214" t="s">
        <v>9941</v>
      </c>
      <c r="I214" t="s">
        <v>10354</v>
      </c>
      <c r="J214" t="s">
        <v>10354</v>
      </c>
      <c r="K214" t="s">
        <v>10355</v>
      </c>
      <c r="L214" t="s">
        <v>10356</v>
      </c>
      <c r="M214" t="s">
        <v>10447</v>
      </c>
      <c r="N214" t="s">
        <v>9749</v>
      </c>
      <c r="O214" t="s">
        <v>9750</v>
      </c>
      <c r="P214" t="s">
        <v>10190</v>
      </c>
      <c r="Q214" t="s">
        <v>10185</v>
      </c>
      <c r="R214" t="s">
        <v>9756</v>
      </c>
      <c r="S214">
        <v>1</v>
      </c>
    </row>
    <row r="215" spans="1:19" x14ac:dyDescent="0.3">
      <c r="A215" t="s">
        <v>10448</v>
      </c>
      <c r="B215" t="s">
        <v>9756</v>
      </c>
      <c r="C215" t="s">
        <v>10449</v>
      </c>
      <c r="D215" t="s">
        <v>10352</v>
      </c>
      <c r="E215" t="s">
        <v>10353</v>
      </c>
      <c r="F215" t="s">
        <v>10185</v>
      </c>
      <c r="G215" t="s">
        <v>9743</v>
      </c>
      <c r="H215" t="s">
        <v>9941</v>
      </c>
      <c r="I215" t="s">
        <v>10354</v>
      </c>
      <c r="J215" t="s">
        <v>10354</v>
      </c>
      <c r="K215" t="s">
        <v>10355</v>
      </c>
      <c r="L215" t="s">
        <v>10356</v>
      </c>
      <c r="M215" t="s">
        <v>10450</v>
      </c>
      <c r="N215" t="s">
        <v>9749</v>
      </c>
      <c r="O215" t="s">
        <v>9750</v>
      </c>
      <c r="P215" t="s">
        <v>10190</v>
      </c>
      <c r="Q215" t="s">
        <v>10185</v>
      </c>
      <c r="R215" t="s">
        <v>9756</v>
      </c>
      <c r="S215">
        <v>1</v>
      </c>
    </row>
    <row r="216" spans="1:19" x14ac:dyDescent="0.3">
      <c r="A216" t="s">
        <v>10451</v>
      </c>
      <c r="B216" t="s">
        <v>9756</v>
      </c>
      <c r="C216" t="s">
        <v>10452</v>
      </c>
      <c r="D216" t="s">
        <v>10352</v>
      </c>
      <c r="E216" t="s">
        <v>10353</v>
      </c>
      <c r="F216" t="s">
        <v>10185</v>
      </c>
      <c r="G216" t="s">
        <v>9743</v>
      </c>
      <c r="H216" t="s">
        <v>9941</v>
      </c>
      <c r="I216" t="s">
        <v>10354</v>
      </c>
      <c r="J216" t="s">
        <v>10354</v>
      </c>
      <c r="K216" t="s">
        <v>10355</v>
      </c>
      <c r="L216" t="s">
        <v>10356</v>
      </c>
      <c r="M216" t="s">
        <v>10453</v>
      </c>
      <c r="N216" t="s">
        <v>9749</v>
      </c>
      <c r="O216" t="s">
        <v>9750</v>
      </c>
      <c r="P216" t="s">
        <v>10190</v>
      </c>
      <c r="Q216" t="s">
        <v>10185</v>
      </c>
      <c r="R216" t="s">
        <v>9756</v>
      </c>
      <c r="S216">
        <v>1</v>
      </c>
    </row>
    <row r="217" spans="1:19" x14ac:dyDescent="0.3">
      <c r="A217" t="s">
        <v>10454</v>
      </c>
      <c r="B217" t="s">
        <v>9756</v>
      </c>
      <c r="C217" t="s">
        <v>10455</v>
      </c>
      <c r="D217" t="s">
        <v>10352</v>
      </c>
      <c r="E217" t="s">
        <v>10353</v>
      </c>
      <c r="F217" t="s">
        <v>10185</v>
      </c>
      <c r="G217" t="s">
        <v>9743</v>
      </c>
      <c r="H217" t="s">
        <v>9941</v>
      </c>
      <c r="I217" t="s">
        <v>10354</v>
      </c>
      <c r="J217" t="s">
        <v>10354</v>
      </c>
      <c r="K217" t="s">
        <v>10355</v>
      </c>
      <c r="L217" t="s">
        <v>10356</v>
      </c>
      <c r="M217" t="s">
        <v>10456</v>
      </c>
      <c r="N217" t="s">
        <v>9749</v>
      </c>
      <c r="O217" t="s">
        <v>9750</v>
      </c>
      <c r="P217" t="s">
        <v>10190</v>
      </c>
      <c r="Q217" t="s">
        <v>10185</v>
      </c>
      <c r="R217" t="s">
        <v>9756</v>
      </c>
      <c r="S217">
        <v>1</v>
      </c>
    </row>
    <row r="218" spans="1:19" x14ac:dyDescent="0.3">
      <c r="A218" t="s">
        <v>10457</v>
      </c>
      <c r="B218" t="s">
        <v>9756</v>
      </c>
      <c r="C218" t="s">
        <v>10458</v>
      </c>
      <c r="D218" t="s">
        <v>10352</v>
      </c>
      <c r="E218" t="s">
        <v>10353</v>
      </c>
      <c r="F218" t="s">
        <v>10185</v>
      </c>
      <c r="G218" t="s">
        <v>9743</v>
      </c>
      <c r="H218" t="s">
        <v>9941</v>
      </c>
      <c r="I218" t="s">
        <v>10354</v>
      </c>
      <c r="J218" t="s">
        <v>10354</v>
      </c>
      <c r="K218" t="s">
        <v>10355</v>
      </c>
      <c r="L218" t="s">
        <v>10356</v>
      </c>
      <c r="M218" t="s">
        <v>10459</v>
      </c>
      <c r="N218" t="s">
        <v>9749</v>
      </c>
      <c r="O218" t="s">
        <v>9750</v>
      </c>
      <c r="P218" t="s">
        <v>10190</v>
      </c>
      <c r="Q218" t="s">
        <v>10185</v>
      </c>
      <c r="R218" t="s">
        <v>9756</v>
      </c>
      <c r="S218">
        <v>1</v>
      </c>
    </row>
    <row r="219" spans="1:19" x14ac:dyDescent="0.3">
      <c r="A219" t="s">
        <v>10460</v>
      </c>
      <c r="B219" t="s">
        <v>9756</v>
      </c>
      <c r="C219" t="s">
        <v>10461</v>
      </c>
      <c r="D219" t="s">
        <v>10352</v>
      </c>
      <c r="E219" t="s">
        <v>10353</v>
      </c>
      <c r="F219" t="s">
        <v>10185</v>
      </c>
      <c r="G219" t="s">
        <v>9743</v>
      </c>
      <c r="H219" t="s">
        <v>9941</v>
      </c>
      <c r="I219" t="s">
        <v>10354</v>
      </c>
      <c r="J219" t="s">
        <v>10354</v>
      </c>
      <c r="K219" t="s">
        <v>10355</v>
      </c>
      <c r="L219" t="s">
        <v>10356</v>
      </c>
      <c r="M219" t="s">
        <v>10462</v>
      </c>
      <c r="N219" t="s">
        <v>9749</v>
      </c>
      <c r="O219" t="s">
        <v>9750</v>
      </c>
      <c r="P219" t="s">
        <v>10190</v>
      </c>
      <c r="Q219" t="s">
        <v>10185</v>
      </c>
      <c r="R219" t="s">
        <v>9756</v>
      </c>
      <c r="S219">
        <v>1</v>
      </c>
    </row>
    <row r="220" spans="1:19" x14ac:dyDescent="0.3">
      <c r="A220" t="s">
        <v>10463</v>
      </c>
      <c r="B220" t="s">
        <v>9756</v>
      </c>
      <c r="C220" t="s">
        <v>10464</v>
      </c>
      <c r="D220" t="s">
        <v>10352</v>
      </c>
      <c r="E220" t="s">
        <v>10353</v>
      </c>
      <c r="F220" t="s">
        <v>10185</v>
      </c>
      <c r="G220" t="s">
        <v>9743</v>
      </c>
      <c r="H220" t="s">
        <v>9941</v>
      </c>
      <c r="I220" t="s">
        <v>10354</v>
      </c>
      <c r="J220" t="s">
        <v>10354</v>
      </c>
      <c r="K220" t="s">
        <v>10355</v>
      </c>
      <c r="L220" t="s">
        <v>10356</v>
      </c>
      <c r="M220" t="s">
        <v>10465</v>
      </c>
      <c r="N220" t="s">
        <v>9749</v>
      </c>
      <c r="O220" t="s">
        <v>9750</v>
      </c>
      <c r="P220" t="s">
        <v>10190</v>
      </c>
      <c r="Q220" t="s">
        <v>10185</v>
      </c>
      <c r="R220" t="s">
        <v>9756</v>
      </c>
      <c r="S220">
        <v>1</v>
      </c>
    </row>
    <row r="221" spans="1:19" x14ac:dyDescent="0.3">
      <c r="A221" t="s">
        <v>10466</v>
      </c>
      <c r="B221" t="s">
        <v>9756</v>
      </c>
      <c r="C221" t="s">
        <v>10467</v>
      </c>
      <c r="D221" t="s">
        <v>10352</v>
      </c>
      <c r="E221" t="s">
        <v>10353</v>
      </c>
      <c r="F221" t="s">
        <v>10185</v>
      </c>
      <c r="G221" t="s">
        <v>9743</v>
      </c>
      <c r="H221" t="s">
        <v>9941</v>
      </c>
      <c r="I221" t="s">
        <v>10354</v>
      </c>
      <c r="J221" t="s">
        <v>10354</v>
      </c>
      <c r="K221" t="s">
        <v>10355</v>
      </c>
      <c r="L221" t="s">
        <v>10356</v>
      </c>
      <c r="M221" t="s">
        <v>10468</v>
      </c>
      <c r="N221" t="s">
        <v>9749</v>
      </c>
      <c r="O221" t="s">
        <v>9750</v>
      </c>
      <c r="P221" t="s">
        <v>10190</v>
      </c>
      <c r="Q221" t="s">
        <v>10185</v>
      </c>
      <c r="R221" t="s">
        <v>9756</v>
      </c>
      <c r="S221">
        <v>1</v>
      </c>
    </row>
    <row r="222" spans="1:19" x14ac:dyDescent="0.3">
      <c r="A222" t="s">
        <v>10469</v>
      </c>
      <c r="B222" t="s">
        <v>9756</v>
      </c>
      <c r="C222" t="s">
        <v>10470</v>
      </c>
      <c r="D222" t="s">
        <v>10352</v>
      </c>
      <c r="E222" t="s">
        <v>10353</v>
      </c>
      <c r="F222" t="s">
        <v>10185</v>
      </c>
      <c r="G222" t="s">
        <v>9743</v>
      </c>
      <c r="H222" t="s">
        <v>9941</v>
      </c>
      <c r="I222" t="s">
        <v>10354</v>
      </c>
      <c r="J222" t="s">
        <v>10354</v>
      </c>
      <c r="K222" t="s">
        <v>10355</v>
      </c>
      <c r="L222" t="s">
        <v>10356</v>
      </c>
      <c r="M222" t="s">
        <v>10471</v>
      </c>
      <c r="N222" t="s">
        <v>9749</v>
      </c>
      <c r="O222" t="s">
        <v>9750</v>
      </c>
      <c r="P222" t="s">
        <v>10190</v>
      </c>
      <c r="Q222" t="s">
        <v>10185</v>
      </c>
      <c r="R222" t="s">
        <v>9756</v>
      </c>
      <c r="S222">
        <v>1</v>
      </c>
    </row>
    <row r="223" spans="1:19" x14ac:dyDescent="0.3">
      <c r="A223" t="s">
        <v>10472</v>
      </c>
      <c r="B223" t="s">
        <v>9756</v>
      </c>
      <c r="C223" t="s">
        <v>10473</v>
      </c>
      <c r="D223" t="s">
        <v>10352</v>
      </c>
      <c r="E223" t="s">
        <v>10353</v>
      </c>
      <c r="F223" t="s">
        <v>10185</v>
      </c>
      <c r="G223" t="s">
        <v>9743</v>
      </c>
      <c r="H223" t="s">
        <v>9941</v>
      </c>
      <c r="I223" t="s">
        <v>10354</v>
      </c>
      <c r="J223" t="s">
        <v>10354</v>
      </c>
      <c r="K223" t="s">
        <v>10355</v>
      </c>
      <c r="L223" t="s">
        <v>10356</v>
      </c>
      <c r="M223" t="s">
        <v>10474</v>
      </c>
      <c r="N223" t="s">
        <v>9749</v>
      </c>
      <c r="O223" t="s">
        <v>9750</v>
      </c>
      <c r="P223" t="s">
        <v>10190</v>
      </c>
      <c r="Q223" t="s">
        <v>10185</v>
      </c>
      <c r="R223" t="s">
        <v>9756</v>
      </c>
      <c r="S223">
        <v>1</v>
      </c>
    </row>
    <row r="224" spans="1:19" x14ac:dyDescent="0.3">
      <c r="A224" t="s">
        <v>10475</v>
      </c>
      <c r="B224" t="s">
        <v>9756</v>
      </c>
      <c r="C224" t="s">
        <v>10476</v>
      </c>
      <c r="D224" t="s">
        <v>10352</v>
      </c>
      <c r="E224" t="s">
        <v>10353</v>
      </c>
      <c r="F224" t="s">
        <v>10185</v>
      </c>
      <c r="G224" t="s">
        <v>9743</v>
      </c>
      <c r="H224" t="s">
        <v>9941</v>
      </c>
      <c r="I224" t="s">
        <v>10354</v>
      </c>
      <c r="J224" t="s">
        <v>10354</v>
      </c>
      <c r="K224" t="s">
        <v>10355</v>
      </c>
      <c r="L224" t="s">
        <v>10356</v>
      </c>
      <c r="M224" t="s">
        <v>10477</v>
      </c>
      <c r="N224" t="s">
        <v>9749</v>
      </c>
      <c r="O224" t="s">
        <v>9750</v>
      </c>
      <c r="P224" t="s">
        <v>10190</v>
      </c>
      <c r="Q224" t="s">
        <v>10185</v>
      </c>
      <c r="R224" t="s">
        <v>9756</v>
      </c>
      <c r="S224">
        <v>1</v>
      </c>
    </row>
    <row r="225" spans="1:19" x14ac:dyDescent="0.3">
      <c r="A225" t="s">
        <v>10478</v>
      </c>
      <c r="B225" t="s">
        <v>9756</v>
      </c>
      <c r="C225" t="s">
        <v>10479</v>
      </c>
      <c r="D225" t="s">
        <v>10352</v>
      </c>
      <c r="E225" t="s">
        <v>10353</v>
      </c>
      <c r="F225" t="s">
        <v>10185</v>
      </c>
      <c r="G225" t="s">
        <v>9743</v>
      </c>
      <c r="H225" t="s">
        <v>9941</v>
      </c>
      <c r="I225" t="s">
        <v>10354</v>
      </c>
      <c r="J225" t="s">
        <v>10354</v>
      </c>
      <c r="K225" t="s">
        <v>10355</v>
      </c>
      <c r="L225" t="s">
        <v>10356</v>
      </c>
      <c r="M225" t="s">
        <v>10480</v>
      </c>
      <c r="N225" t="s">
        <v>9749</v>
      </c>
      <c r="O225" t="s">
        <v>9750</v>
      </c>
      <c r="P225" t="s">
        <v>10190</v>
      </c>
      <c r="Q225" t="s">
        <v>10185</v>
      </c>
      <c r="R225" t="s">
        <v>9756</v>
      </c>
      <c r="S225">
        <v>1</v>
      </c>
    </row>
    <row r="226" spans="1:19" x14ac:dyDescent="0.3">
      <c r="A226" t="s">
        <v>10481</v>
      </c>
      <c r="B226" t="s">
        <v>9756</v>
      </c>
      <c r="C226" t="s">
        <v>10482</v>
      </c>
      <c r="D226" t="s">
        <v>10352</v>
      </c>
      <c r="E226" t="s">
        <v>10353</v>
      </c>
      <c r="F226" t="s">
        <v>10185</v>
      </c>
      <c r="G226" t="s">
        <v>9743</v>
      </c>
      <c r="H226" t="s">
        <v>9941</v>
      </c>
      <c r="I226" t="s">
        <v>10354</v>
      </c>
      <c r="J226" t="s">
        <v>10354</v>
      </c>
      <c r="K226" t="s">
        <v>10355</v>
      </c>
      <c r="L226" t="s">
        <v>10356</v>
      </c>
      <c r="M226" t="s">
        <v>10483</v>
      </c>
      <c r="N226" t="s">
        <v>9749</v>
      </c>
      <c r="O226" t="s">
        <v>9750</v>
      </c>
      <c r="P226" t="s">
        <v>10190</v>
      </c>
      <c r="Q226" t="s">
        <v>10185</v>
      </c>
      <c r="R226" t="s">
        <v>9756</v>
      </c>
      <c r="S226">
        <v>1</v>
      </c>
    </row>
    <row r="227" spans="1:19" x14ac:dyDescent="0.3">
      <c r="A227" t="s">
        <v>10484</v>
      </c>
      <c r="B227" t="s">
        <v>9756</v>
      </c>
      <c r="C227" t="s">
        <v>10485</v>
      </c>
      <c r="D227" t="s">
        <v>10352</v>
      </c>
      <c r="E227" t="s">
        <v>10353</v>
      </c>
      <c r="F227" t="s">
        <v>10185</v>
      </c>
      <c r="G227" t="s">
        <v>9743</v>
      </c>
      <c r="H227" t="s">
        <v>9941</v>
      </c>
      <c r="I227" t="s">
        <v>10354</v>
      </c>
      <c r="J227" t="s">
        <v>10354</v>
      </c>
      <c r="K227" t="s">
        <v>10355</v>
      </c>
      <c r="L227" t="s">
        <v>10356</v>
      </c>
      <c r="M227" t="s">
        <v>10486</v>
      </c>
      <c r="N227" t="s">
        <v>9749</v>
      </c>
      <c r="O227" t="s">
        <v>9750</v>
      </c>
      <c r="P227" t="s">
        <v>10190</v>
      </c>
      <c r="Q227" t="s">
        <v>10185</v>
      </c>
      <c r="R227" t="s">
        <v>9756</v>
      </c>
      <c r="S227">
        <v>1</v>
      </c>
    </row>
    <row r="228" spans="1:19" x14ac:dyDescent="0.3">
      <c r="A228" t="s">
        <v>10487</v>
      </c>
      <c r="B228" t="s">
        <v>9756</v>
      </c>
      <c r="C228" t="s">
        <v>10488</v>
      </c>
      <c r="D228" t="s">
        <v>10489</v>
      </c>
      <c r="E228" t="s">
        <v>10490</v>
      </c>
      <c r="F228" t="s">
        <v>10185</v>
      </c>
      <c r="G228" t="s">
        <v>9743</v>
      </c>
      <c r="H228" t="s">
        <v>9941</v>
      </c>
      <c r="I228" t="s">
        <v>10491</v>
      </c>
      <c r="J228" t="s">
        <v>10491</v>
      </c>
      <c r="K228" t="s">
        <v>10492</v>
      </c>
      <c r="L228" t="s">
        <v>10493</v>
      </c>
      <c r="M228" t="s">
        <v>10494</v>
      </c>
      <c r="N228" t="s">
        <v>9749</v>
      </c>
      <c r="O228" t="s">
        <v>9750</v>
      </c>
      <c r="P228" t="s">
        <v>10190</v>
      </c>
      <c r="Q228" t="s">
        <v>10185</v>
      </c>
      <c r="R228" t="s">
        <v>9756</v>
      </c>
      <c r="S228">
        <v>5</v>
      </c>
    </row>
    <row r="229" spans="1:19" x14ac:dyDescent="0.3">
      <c r="A229" t="s">
        <v>10495</v>
      </c>
      <c r="B229" t="s">
        <v>9756</v>
      </c>
      <c r="C229" t="s">
        <v>10496</v>
      </c>
      <c r="D229" t="s">
        <v>10489</v>
      </c>
      <c r="E229" t="s">
        <v>10497</v>
      </c>
      <c r="F229" t="s">
        <v>10185</v>
      </c>
      <c r="G229" t="s">
        <v>9743</v>
      </c>
      <c r="H229" t="s">
        <v>9941</v>
      </c>
      <c r="I229" t="s">
        <v>10491</v>
      </c>
      <c r="J229" t="s">
        <v>10491</v>
      </c>
      <c r="K229" t="s">
        <v>10492</v>
      </c>
      <c r="L229" t="s">
        <v>10498</v>
      </c>
      <c r="M229" t="s">
        <v>10499</v>
      </c>
      <c r="N229" t="s">
        <v>9749</v>
      </c>
      <c r="O229" t="s">
        <v>9750</v>
      </c>
      <c r="P229" t="s">
        <v>10190</v>
      </c>
      <c r="Q229" t="s">
        <v>10185</v>
      </c>
      <c r="R229" t="s">
        <v>9756</v>
      </c>
      <c r="S229">
        <v>5</v>
      </c>
    </row>
    <row r="230" spans="1:19" x14ac:dyDescent="0.3">
      <c r="A230" t="s">
        <v>10500</v>
      </c>
      <c r="B230" t="s">
        <v>10501</v>
      </c>
      <c r="C230" t="s">
        <v>10502</v>
      </c>
      <c r="D230" t="s">
        <v>10503</v>
      </c>
      <c r="E230" t="s">
        <v>10504</v>
      </c>
      <c r="F230" t="s">
        <v>10185</v>
      </c>
      <c r="G230" t="s">
        <v>9743</v>
      </c>
      <c r="H230" t="s">
        <v>9744</v>
      </c>
      <c r="I230" t="s">
        <v>10505</v>
      </c>
      <c r="J230" t="s">
        <v>10505</v>
      </c>
      <c r="K230" t="s">
        <v>10506</v>
      </c>
      <c r="L230" t="s">
        <v>10507</v>
      </c>
      <c r="M230" t="s">
        <v>10508</v>
      </c>
      <c r="N230" t="s">
        <v>9749</v>
      </c>
      <c r="O230" t="s">
        <v>9750</v>
      </c>
      <c r="P230" t="s">
        <v>10190</v>
      </c>
      <c r="Q230" t="s">
        <v>10185</v>
      </c>
      <c r="R230" t="s">
        <v>10501</v>
      </c>
      <c r="S230">
        <v>1</v>
      </c>
    </row>
    <row r="231" spans="1:19" x14ac:dyDescent="0.3">
      <c r="A231" t="s">
        <v>10509</v>
      </c>
      <c r="B231" t="s">
        <v>10501</v>
      </c>
      <c r="C231" t="s">
        <v>10510</v>
      </c>
      <c r="D231" t="s">
        <v>10503</v>
      </c>
      <c r="E231" t="s">
        <v>10504</v>
      </c>
      <c r="F231" t="s">
        <v>10185</v>
      </c>
      <c r="G231" t="s">
        <v>9743</v>
      </c>
      <c r="H231" t="s">
        <v>9744</v>
      </c>
      <c r="I231" t="s">
        <v>10505</v>
      </c>
      <c r="J231" t="s">
        <v>10505</v>
      </c>
      <c r="K231" t="s">
        <v>10506</v>
      </c>
      <c r="L231" t="s">
        <v>10507</v>
      </c>
      <c r="M231" t="s">
        <v>10511</v>
      </c>
      <c r="N231" t="s">
        <v>9749</v>
      </c>
      <c r="O231" t="s">
        <v>9750</v>
      </c>
      <c r="P231" t="s">
        <v>10190</v>
      </c>
      <c r="Q231" t="s">
        <v>10185</v>
      </c>
      <c r="R231" t="s">
        <v>10501</v>
      </c>
      <c r="S231">
        <v>1</v>
      </c>
    </row>
    <row r="232" spans="1:19" x14ac:dyDescent="0.3">
      <c r="A232" t="s">
        <v>10512</v>
      </c>
      <c r="B232" t="s">
        <v>10501</v>
      </c>
      <c r="C232" t="s">
        <v>10513</v>
      </c>
      <c r="D232" t="s">
        <v>10503</v>
      </c>
      <c r="E232" t="s">
        <v>10504</v>
      </c>
      <c r="F232" t="s">
        <v>10185</v>
      </c>
      <c r="G232" t="s">
        <v>9743</v>
      </c>
      <c r="H232" t="s">
        <v>9744</v>
      </c>
      <c r="I232" t="s">
        <v>10505</v>
      </c>
      <c r="J232" t="s">
        <v>10505</v>
      </c>
      <c r="K232" t="s">
        <v>10506</v>
      </c>
      <c r="L232" t="s">
        <v>10507</v>
      </c>
      <c r="M232" t="s">
        <v>10514</v>
      </c>
      <c r="N232" t="s">
        <v>9749</v>
      </c>
      <c r="O232" t="s">
        <v>9750</v>
      </c>
      <c r="P232" t="s">
        <v>10190</v>
      </c>
      <c r="Q232" t="s">
        <v>10185</v>
      </c>
      <c r="R232" t="s">
        <v>10501</v>
      </c>
      <c r="S232">
        <v>1</v>
      </c>
    </row>
    <row r="233" spans="1:19" x14ac:dyDescent="0.3">
      <c r="A233" t="s">
        <v>10515</v>
      </c>
      <c r="B233" t="s">
        <v>10501</v>
      </c>
      <c r="C233" t="s">
        <v>10516</v>
      </c>
      <c r="D233" t="s">
        <v>10503</v>
      </c>
      <c r="E233" t="s">
        <v>10504</v>
      </c>
      <c r="F233" t="s">
        <v>10185</v>
      </c>
      <c r="G233" t="s">
        <v>9743</v>
      </c>
      <c r="H233" t="s">
        <v>9744</v>
      </c>
      <c r="I233" t="s">
        <v>10505</v>
      </c>
      <c r="J233" t="s">
        <v>10505</v>
      </c>
      <c r="K233" t="s">
        <v>10506</v>
      </c>
      <c r="L233" t="s">
        <v>10507</v>
      </c>
      <c r="M233" t="s">
        <v>10517</v>
      </c>
      <c r="N233" t="s">
        <v>9749</v>
      </c>
      <c r="O233" t="s">
        <v>9750</v>
      </c>
      <c r="P233" t="s">
        <v>10190</v>
      </c>
      <c r="Q233" t="s">
        <v>10185</v>
      </c>
      <c r="R233" t="s">
        <v>10501</v>
      </c>
      <c r="S233">
        <v>1</v>
      </c>
    </row>
    <row r="234" spans="1:19" x14ac:dyDescent="0.3">
      <c r="A234" t="s">
        <v>10518</v>
      </c>
      <c r="B234" t="s">
        <v>10501</v>
      </c>
      <c r="C234" t="s">
        <v>10519</v>
      </c>
      <c r="D234" t="s">
        <v>10503</v>
      </c>
      <c r="E234" t="s">
        <v>10504</v>
      </c>
      <c r="F234" t="s">
        <v>10185</v>
      </c>
      <c r="G234" t="s">
        <v>9743</v>
      </c>
      <c r="H234" t="s">
        <v>9744</v>
      </c>
      <c r="I234" t="s">
        <v>10505</v>
      </c>
      <c r="J234" t="s">
        <v>10505</v>
      </c>
      <c r="K234" t="s">
        <v>10506</v>
      </c>
      <c r="L234" t="s">
        <v>10507</v>
      </c>
      <c r="M234" t="s">
        <v>10520</v>
      </c>
      <c r="N234" t="s">
        <v>9749</v>
      </c>
      <c r="O234" t="s">
        <v>9750</v>
      </c>
      <c r="P234" t="s">
        <v>10190</v>
      </c>
      <c r="Q234" t="s">
        <v>10185</v>
      </c>
      <c r="R234" t="s">
        <v>10501</v>
      </c>
      <c r="S234">
        <v>1</v>
      </c>
    </row>
    <row r="235" spans="1:19" x14ac:dyDescent="0.3">
      <c r="A235" t="s">
        <v>10521</v>
      </c>
      <c r="B235" t="s">
        <v>10501</v>
      </c>
      <c r="C235" t="s">
        <v>10522</v>
      </c>
      <c r="D235" t="s">
        <v>10503</v>
      </c>
      <c r="E235" t="s">
        <v>10504</v>
      </c>
      <c r="F235" t="s">
        <v>10185</v>
      </c>
      <c r="G235" t="s">
        <v>9743</v>
      </c>
      <c r="H235" t="s">
        <v>9744</v>
      </c>
      <c r="I235" t="s">
        <v>10505</v>
      </c>
      <c r="J235" t="s">
        <v>10505</v>
      </c>
      <c r="K235" t="s">
        <v>10506</v>
      </c>
      <c r="L235" t="s">
        <v>10507</v>
      </c>
      <c r="M235" t="s">
        <v>10523</v>
      </c>
      <c r="N235" t="s">
        <v>9749</v>
      </c>
      <c r="O235" t="s">
        <v>9750</v>
      </c>
      <c r="P235" t="s">
        <v>10190</v>
      </c>
      <c r="Q235" t="s">
        <v>10185</v>
      </c>
      <c r="R235" t="s">
        <v>10501</v>
      </c>
      <c r="S235">
        <v>1</v>
      </c>
    </row>
    <row r="236" spans="1:19" x14ac:dyDescent="0.3">
      <c r="A236" t="s">
        <v>10524</v>
      </c>
      <c r="B236" t="s">
        <v>10501</v>
      </c>
      <c r="C236" t="s">
        <v>10525</v>
      </c>
      <c r="D236" t="s">
        <v>10503</v>
      </c>
      <c r="E236" t="s">
        <v>10504</v>
      </c>
      <c r="F236" t="s">
        <v>10185</v>
      </c>
      <c r="G236" t="s">
        <v>9743</v>
      </c>
      <c r="H236" t="s">
        <v>9744</v>
      </c>
      <c r="I236" t="s">
        <v>10505</v>
      </c>
      <c r="J236" t="s">
        <v>10505</v>
      </c>
      <c r="K236" t="s">
        <v>10506</v>
      </c>
      <c r="L236" t="s">
        <v>10507</v>
      </c>
      <c r="M236" t="s">
        <v>10526</v>
      </c>
      <c r="N236" t="s">
        <v>9749</v>
      </c>
      <c r="O236" t="s">
        <v>9750</v>
      </c>
      <c r="P236" t="s">
        <v>10190</v>
      </c>
      <c r="Q236" t="s">
        <v>10185</v>
      </c>
      <c r="R236" t="s">
        <v>10501</v>
      </c>
      <c r="S236">
        <v>1</v>
      </c>
    </row>
    <row r="237" spans="1:19" x14ac:dyDescent="0.3">
      <c r="A237" t="s">
        <v>10527</v>
      </c>
      <c r="B237" t="s">
        <v>10501</v>
      </c>
      <c r="C237" t="s">
        <v>10528</v>
      </c>
      <c r="D237" t="s">
        <v>10503</v>
      </c>
      <c r="E237" t="s">
        <v>10504</v>
      </c>
      <c r="F237" t="s">
        <v>10185</v>
      </c>
      <c r="G237" t="s">
        <v>9743</v>
      </c>
      <c r="H237" t="s">
        <v>9744</v>
      </c>
      <c r="I237" t="s">
        <v>10505</v>
      </c>
      <c r="J237" t="s">
        <v>10505</v>
      </c>
      <c r="K237" t="s">
        <v>10506</v>
      </c>
      <c r="L237" t="s">
        <v>10507</v>
      </c>
      <c r="M237" t="s">
        <v>10529</v>
      </c>
      <c r="N237" t="s">
        <v>9749</v>
      </c>
      <c r="O237" t="s">
        <v>9750</v>
      </c>
      <c r="P237" t="s">
        <v>10190</v>
      </c>
      <c r="Q237" t="s">
        <v>10185</v>
      </c>
      <c r="R237" t="s">
        <v>10501</v>
      </c>
      <c r="S237">
        <v>1</v>
      </c>
    </row>
    <row r="238" spans="1:19" x14ac:dyDescent="0.3">
      <c r="A238" t="s">
        <v>10530</v>
      </c>
      <c r="B238" t="s">
        <v>10501</v>
      </c>
      <c r="C238" t="s">
        <v>10531</v>
      </c>
      <c r="D238" t="s">
        <v>10503</v>
      </c>
      <c r="E238" t="s">
        <v>10504</v>
      </c>
      <c r="F238" t="s">
        <v>10185</v>
      </c>
      <c r="G238" t="s">
        <v>9743</v>
      </c>
      <c r="H238" t="s">
        <v>9744</v>
      </c>
      <c r="I238" t="s">
        <v>10505</v>
      </c>
      <c r="J238" t="s">
        <v>10505</v>
      </c>
      <c r="K238" t="s">
        <v>10506</v>
      </c>
      <c r="L238" t="s">
        <v>10507</v>
      </c>
      <c r="M238" t="s">
        <v>10532</v>
      </c>
      <c r="N238" t="s">
        <v>9749</v>
      </c>
      <c r="O238" t="s">
        <v>9750</v>
      </c>
      <c r="P238" t="s">
        <v>10190</v>
      </c>
      <c r="Q238" t="s">
        <v>10185</v>
      </c>
      <c r="R238" t="s">
        <v>10501</v>
      </c>
      <c r="S238">
        <v>1</v>
      </c>
    </row>
    <row r="239" spans="1:19" x14ac:dyDescent="0.3">
      <c r="A239" t="s">
        <v>10533</v>
      </c>
      <c r="B239" t="s">
        <v>10501</v>
      </c>
      <c r="C239" t="s">
        <v>10534</v>
      </c>
      <c r="D239" t="s">
        <v>10503</v>
      </c>
      <c r="E239" t="s">
        <v>10504</v>
      </c>
      <c r="F239" t="s">
        <v>10185</v>
      </c>
      <c r="G239" t="s">
        <v>9743</v>
      </c>
      <c r="H239" t="s">
        <v>9744</v>
      </c>
      <c r="I239" t="s">
        <v>10505</v>
      </c>
      <c r="J239" t="s">
        <v>10505</v>
      </c>
      <c r="K239" t="s">
        <v>10506</v>
      </c>
      <c r="L239" t="s">
        <v>10507</v>
      </c>
      <c r="M239" t="s">
        <v>10535</v>
      </c>
      <c r="N239" t="s">
        <v>9749</v>
      </c>
      <c r="O239" t="s">
        <v>9750</v>
      </c>
      <c r="P239" t="s">
        <v>10190</v>
      </c>
      <c r="Q239" t="s">
        <v>10185</v>
      </c>
      <c r="R239" t="s">
        <v>10501</v>
      </c>
      <c r="S239">
        <v>1</v>
      </c>
    </row>
    <row r="240" spans="1:19" x14ac:dyDescent="0.3">
      <c r="A240" t="s">
        <v>10536</v>
      </c>
      <c r="B240" t="s">
        <v>10501</v>
      </c>
      <c r="C240" t="s">
        <v>10537</v>
      </c>
      <c r="D240" t="s">
        <v>10503</v>
      </c>
      <c r="E240" t="s">
        <v>10504</v>
      </c>
      <c r="F240" t="s">
        <v>10185</v>
      </c>
      <c r="G240" t="s">
        <v>9743</v>
      </c>
      <c r="H240" t="s">
        <v>9744</v>
      </c>
      <c r="I240" t="s">
        <v>10505</v>
      </c>
      <c r="J240" t="s">
        <v>10505</v>
      </c>
      <c r="K240" t="s">
        <v>10506</v>
      </c>
      <c r="L240" t="s">
        <v>10507</v>
      </c>
      <c r="M240" t="s">
        <v>10538</v>
      </c>
      <c r="N240" t="s">
        <v>9749</v>
      </c>
      <c r="O240" t="s">
        <v>9750</v>
      </c>
      <c r="P240" t="s">
        <v>10190</v>
      </c>
      <c r="Q240" t="s">
        <v>10185</v>
      </c>
      <c r="R240" t="s">
        <v>10501</v>
      </c>
      <c r="S240">
        <v>1</v>
      </c>
    </row>
    <row r="241" spans="1:19" x14ac:dyDescent="0.3">
      <c r="A241" t="s">
        <v>10539</v>
      </c>
      <c r="B241" t="s">
        <v>10501</v>
      </c>
      <c r="C241" t="s">
        <v>10540</v>
      </c>
      <c r="D241" t="s">
        <v>10503</v>
      </c>
      <c r="E241" t="s">
        <v>10504</v>
      </c>
      <c r="F241" t="s">
        <v>10185</v>
      </c>
      <c r="G241" t="s">
        <v>9743</v>
      </c>
      <c r="H241" t="s">
        <v>9744</v>
      </c>
      <c r="I241" t="s">
        <v>10505</v>
      </c>
      <c r="J241" t="s">
        <v>10505</v>
      </c>
      <c r="K241" t="s">
        <v>10506</v>
      </c>
      <c r="L241" t="s">
        <v>10507</v>
      </c>
      <c r="M241" t="s">
        <v>10541</v>
      </c>
      <c r="N241" t="s">
        <v>9749</v>
      </c>
      <c r="O241" t="s">
        <v>9750</v>
      </c>
      <c r="P241" t="s">
        <v>10190</v>
      </c>
      <c r="Q241" t="s">
        <v>10185</v>
      </c>
      <c r="R241" t="s">
        <v>10501</v>
      </c>
      <c r="S241">
        <v>1</v>
      </c>
    </row>
    <row r="242" spans="1:19" x14ac:dyDescent="0.3">
      <c r="A242" t="s">
        <v>10542</v>
      </c>
      <c r="B242" t="s">
        <v>10501</v>
      </c>
      <c r="C242" t="s">
        <v>10543</v>
      </c>
      <c r="D242" t="s">
        <v>10503</v>
      </c>
      <c r="E242" t="s">
        <v>10504</v>
      </c>
      <c r="F242" t="s">
        <v>10185</v>
      </c>
      <c r="G242" t="s">
        <v>9743</v>
      </c>
      <c r="H242" t="s">
        <v>9744</v>
      </c>
      <c r="I242" t="s">
        <v>10505</v>
      </c>
      <c r="J242" t="s">
        <v>10505</v>
      </c>
      <c r="K242" t="s">
        <v>10506</v>
      </c>
      <c r="L242" t="s">
        <v>10507</v>
      </c>
      <c r="M242" t="s">
        <v>10544</v>
      </c>
      <c r="N242" t="s">
        <v>9749</v>
      </c>
      <c r="O242" t="s">
        <v>9750</v>
      </c>
      <c r="P242" t="s">
        <v>10190</v>
      </c>
      <c r="Q242" t="s">
        <v>10185</v>
      </c>
      <c r="R242" t="s">
        <v>10501</v>
      </c>
      <c r="S242">
        <v>1</v>
      </c>
    </row>
    <row r="243" spans="1:19" x14ac:dyDescent="0.3">
      <c r="A243" t="s">
        <v>10545</v>
      </c>
      <c r="B243" t="s">
        <v>10501</v>
      </c>
      <c r="C243" t="s">
        <v>10546</v>
      </c>
      <c r="D243" t="s">
        <v>10503</v>
      </c>
      <c r="E243" t="s">
        <v>10504</v>
      </c>
      <c r="F243" t="s">
        <v>10185</v>
      </c>
      <c r="G243" t="s">
        <v>9743</v>
      </c>
      <c r="H243" t="s">
        <v>9744</v>
      </c>
      <c r="I243" t="s">
        <v>10505</v>
      </c>
      <c r="J243" t="s">
        <v>10505</v>
      </c>
      <c r="K243" t="s">
        <v>10506</v>
      </c>
      <c r="L243" t="s">
        <v>10507</v>
      </c>
      <c r="M243" t="s">
        <v>10547</v>
      </c>
      <c r="N243" t="s">
        <v>9749</v>
      </c>
      <c r="O243" t="s">
        <v>9750</v>
      </c>
      <c r="P243" t="s">
        <v>10190</v>
      </c>
      <c r="Q243" t="s">
        <v>10185</v>
      </c>
      <c r="R243" t="s">
        <v>10501</v>
      </c>
      <c r="S243">
        <v>1</v>
      </c>
    </row>
    <row r="244" spans="1:19" x14ac:dyDescent="0.3">
      <c r="A244" t="s">
        <v>10548</v>
      </c>
      <c r="B244" t="s">
        <v>10501</v>
      </c>
      <c r="C244" t="s">
        <v>10549</v>
      </c>
      <c r="D244" t="s">
        <v>10503</v>
      </c>
      <c r="E244" t="s">
        <v>10504</v>
      </c>
      <c r="F244" t="s">
        <v>10185</v>
      </c>
      <c r="G244" t="s">
        <v>9743</v>
      </c>
      <c r="H244" t="s">
        <v>9744</v>
      </c>
      <c r="I244" t="s">
        <v>10505</v>
      </c>
      <c r="J244" t="s">
        <v>10505</v>
      </c>
      <c r="K244" t="s">
        <v>10506</v>
      </c>
      <c r="L244" t="s">
        <v>10507</v>
      </c>
      <c r="M244" t="s">
        <v>10550</v>
      </c>
      <c r="N244" t="s">
        <v>9749</v>
      </c>
      <c r="O244" t="s">
        <v>9750</v>
      </c>
      <c r="P244" t="s">
        <v>10190</v>
      </c>
      <c r="Q244" t="s">
        <v>10185</v>
      </c>
      <c r="R244" t="s">
        <v>10501</v>
      </c>
      <c r="S244">
        <v>1</v>
      </c>
    </row>
    <row r="245" spans="1:19" x14ac:dyDescent="0.3">
      <c r="A245" t="s">
        <v>10551</v>
      </c>
      <c r="B245" t="s">
        <v>10501</v>
      </c>
      <c r="C245" t="s">
        <v>10552</v>
      </c>
      <c r="D245" t="s">
        <v>10503</v>
      </c>
      <c r="E245" t="s">
        <v>10504</v>
      </c>
      <c r="F245" t="s">
        <v>10185</v>
      </c>
      <c r="G245" t="s">
        <v>9743</v>
      </c>
      <c r="H245" t="s">
        <v>9744</v>
      </c>
      <c r="I245" t="s">
        <v>10505</v>
      </c>
      <c r="J245" t="s">
        <v>10505</v>
      </c>
      <c r="K245" t="s">
        <v>10506</v>
      </c>
      <c r="L245" t="s">
        <v>10507</v>
      </c>
      <c r="M245" t="s">
        <v>10553</v>
      </c>
      <c r="N245" t="s">
        <v>9749</v>
      </c>
      <c r="O245" t="s">
        <v>9750</v>
      </c>
      <c r="P245" t="s">
        <v>10190</v>
      </c>
      <c r="Q245" t="s">
        <v>10185</v>
      </c>
      <c r="R245" t="s">
        <v>10501</v>
      </c>
      <c r="S245">
        <v>1</v>
      </c>
    </row>
    <row r="246" spans="1:19" x14ac:dyDescent="0.3">
      <c r="A246" t="s">
        <v>10554</v>
      </c>
      <c r="B246" t="s">
        <v>10501</v>
      </c>
      <c r="C246" t="s">
        <v>10555</v>
      </c>
      <c r="D246" t="s">
        <v>10503</v>
      </c>
      <c r="E246" t="s">
        <v>10504</v>
      </c>
      <c r="F246" t="s">
        <v>10185</v>
      </c>
      <c r="G246" t="s">
        <v>9743</v>
      </c>
      <c r="H246" t="s">
        <v>9744</v>
      </c>
      <c r="I246" t="s">
        <v>10505</v>
      </c>
      <c r="J246" t="s">
        <v>10505</v>
      </c>
      <c r="K246" t="s">
        <v>10506</v>
      </c>
      <c r="L246" t="s">
        <v>10507</v>
      </c>
      <c r="M246" t="s">
        <v>10556</v>
      </c>
      <c r="N246" t="s">
        <v>9749</v>
      </c>
      <c r="O246" t="s">
        <v>9750</v>
      </c>
      <c r="P246" t="s">
        <v>10190</v>
      </c>
      <c r="Q246" t="s">
        <v>10185</v>
      </c>
      <c r="R246" t="s">
        <v>10501</v>
      </c>
      <c r="S246">
        <v>1</v>
      </c>
    </row>
    <row r="247" spans="1:19" x14ac:dyDescent="0.3">
      <c r="A247" t="s">
        <v>10557</v>
      </c>
      <c r="B247" t="s">
        <v>10501</v>
      </c>
      <c r="C247" t="s">
        <v>10558</v>
      </c>
      <c r="D247" t="s">
        <v>10503</v>
      </c>
      <c r="E247" t="s">
        <v>10504</v>
      </c>
      <c r="F247" t="s">
        <v>10185</v>
      </c>
      <c r="G247" t="s">
        <v>9743</v>
      </c>
      <c r="H247" t="s">
        <v>9744</v>
      </c>
      <c r="I247" t="s">
        <v>10505</v>
      </c>
      <c r="J247" t="s">
        <v>10505</v>
      </c>
      <c r="K247" t="s">
        <v>10506</v>
      </c>
      <c r="L247" t="s">
        <v>10507</v>
      </c>
      <c r="M247" t="s">
        <v>10559</v>
      </c>
      <c r="N247" t="s">
        <v>9749</v>
      </c>
      <c r="O247" t="s">
        <v>9750</v>
      </c>
      <c r="P247" t="s">
        <v>10190</v>
      </c>
      <c r="Q247" t="s">
        <v>10185</v>
      </c>
      <c r="R247" t="s">
        <v>10501</v>
      </c>
      <c r="S247">
        <v>1</v>
      </c>
    </row>
    <row r="248" spans="1:19" x14ac:dyDescent="0.3">
      <c r="A248" t="s">
        <v>10560</v>
      </c>
      <c r="B248" t="s">
        <v>10501</v>
      </c>
      <c r="C248" t="s">
        <v>10561</v>
      </c>
      <c r="D248" t="s">
        <v>10503</v>
      </c>
      <c r="E248" t="s">
        <v>10504</v>
      </c>
      <c r="F248" t="s">
        <v>10185</v>
      </c>
      <c r="G248" t="s">
        <v>9743</v>
      </c>
      <c r="H248" t="s">
        <v>9744</v>
      </c>
      <c r="I248" t="s">
        <v>10505</v>
      </c>
      <c r="J248" t="s">
        <v>10505</v>
      </c>
      <c r="K248" t="s">
        <v>10506</v>
      </c>
      <c r="L248" t="s">
        <v>10507</v>
      </c>
      <c r="M248" t="s">
        <v>10562</v>
      </c>
      <c r="N248" t="s">
        <v>9749</v>
      </c>
      <c r="O248" t="s">
        <v>9750</v>
      </c>
      <c r="P248" t="s">
        <v>10190</v>
      </c>
      <c r="Q248" t="s">
        <v>10185</v>
      </c>
      <c r="R248" t="s">
        <v>10501</v>
      </c>
      <c r="S248">
        <v>1</v>
      </c>
    </row>
    <row r="249" spans="1:19" x14ac:dyDescent="0.3">
      <c r="A249" t="s">
        <v>10563</v>
      </c>
      <c r="B249" t="s">
        <v>10501</v>
      </c>
      <c r="C249" t="s">
        <v>10564</v>
      </c>
      <c r="D249" t="s">
        <v>10503</v>
      </c>
      <c r="E249" t="s">
        <v>10504</v>
      </c>
      <c r="F249" t="s">
        <v>10185</v>
      </c>
      <c r="G249" t="s">
        <v>9743</v>
      </c>
      <c r="H249" t="s">
        <v>9744</v>
      </c>
      <c r="I249" t="s">
        <v>10505</v>
      </c>
      <c r="J249" t="s">
        <v>10505</v>
      </c>
      <c r="K249" t="s">
        <v>10506</v>
      </c>
      <c r="L249" t="s">
        <v>10507</v>
      </c>
      <c r="M249" t="s">
        <v>10565</v>
      </c>
      <c r="N249" t="s">
        <v>9749</v>
      </c>
      <c r="O249" t="s">
        <v>9750</v>
      </c>
      <c r="P249" t="s">
        <v>10190</v>
      </c>
      <c r="Q249" t="s">
        <v>10185</v>
      </c>
      <c r="R249" t="s">
        <v>10501</v>
      </c>
      <c r="S249">
        <v>1</v>
      </c>
    </row>
    <row r="250" spans="1:19" x14ac:dyDescent="0.3">
      <c r="A250" t="s">
        <v>10566</v>
      </c>
      <c r="B250" t="s">
        <v>10501</v>
      </c>
      <c r="C250" t="s">
        <v>10567</v>
      </c>
      <c r="D250" t="s">
        <v>10503</v>
      </c>
      <c r="E250" t="s">
        <v>10504</v>
      </c>
      <c r="F250" t="s">
        <v>10185</v>
      </c>
      <c r="G250" t="s">
        <v>9743</v>
      </c>
      <c r="H250" t="s">
        <v>9744</v>
      </c>
      <c r="I250" t="s">
        <v>10505</v>
      </c>
      <c r="J250" t="s">
        <v>10505</v>
      </c>
      <c r="K250" t="s">
        <v>10506</v>
      </c>
      <c r="L250" t="s">
        <v>10507</v>
      </c>
      <c r="M250" t="s">
        <v>10568</v>
      </c>
      <c r="N250" t="s">
        <v>9749</v>
      </c>
      <c r="O250" t="s">
        <v>9750</v>
      </c>
      <c r="P250" t="s">
        <v>10190</v>
      </c>
      <c r="Q250" t="s">
        <v>10185</v>
      </c>
      <c r="R250" t="s">
        <v>10501</v>
      </c>
      <c r="S250">
        <v>1</v>
      </c>
    </row>
    <row r="251" spans="1:19" x14ac:dyDescent="0.3">
      <c r="A251" t="s">
        <v>10569</v>
      </c>
      <c r="B251" t="s">
        <v>10501</v>
      </c>
      <c r="C251" t="s">
        <v>10570</v>
      </c>
      <c r="D251" t="s">
        <v>10503</v>
      </c>
      <c r="E251" t="s">
        <v>10504</v>
      </c>
      <c r="F251" t="s">
        <v>10185</v>
      </c>
      <c r="G251" t="s">
        <v>9743</v>
      </c>
      <c r="H251" t="s">
        <v>9744</v>
      </c>
      <c r="I251" t="s">
        <v>10505</v>
      </c>
      <c r="J251" t="s">
        <v>10505</v>
      </c>
      <c r="K251" t="s">
        <v>10506</v>
      </c>
      <c r="L251" t="s">
        <v>10507</v>
      </c>
      <c r="M251" t="s">
        <v>10571</v>
      </c>
      <c r="N251" t="s">
        <v>9749</v>
      </c>
      <c r="O251" t="s">
        <v>9750</v>
      </c>
      <c r="P251" t="s">
        <v>10190</v>
      </c>
      <c r="Q251" t="s">
        <v>10185</v>
      </c>
      <c r="R251" t="s">
        <v>10501</v>
      </c>
      <c r="S251">
        <v>1</v>
      </c>
    </row>
    <row r="252" spans="1:19" x14ac:dyDescent="0.3">
      <c r="A252" t="s">
        <v>10572</v>
      </c>
      <c r="B252" t="s">
        <v>10501</v>
      </c>
      <c r="C252" t="s">
        <v>10573</v>
      </c>
      <c r="D252" t="s">
        <v>10503</v>
      </c>
      <c r="E252" t="s">
        <v>10504</v>
      </c>
      <c r="F252" t="s">
        <v>10185</v>
      </c>
      <c r="G252" t="s">
        <v>9743</v>
      </c>
      <c r="H252" t="s">
        <v>9744</v>
      </c>
      <c r="I252" t="s">
        <v>10505</v>
      </c>
      <c r="J252" t="s">
        <v>10505</v>
      </c>
      <c r="K252" t="s">
        <v>10506</v>
      </c>
      <c r="L252" t="s">
        <v>10507</v>
      </c>
      <c r="M252" t="s">
        <v>10574</v>
      </c>
      <c r="N252" t="s">
        <v>9749</v>
      </c>
      <c r="O252" t="s">
        <v>9750</v>
      </c>
      <c r="P252" t="s">
        <v>10190</v>
      </c>
      <c r="Q252" t="s">
        <v>10185</v>
      </c>
      <c r="R252" t="s">
        <v>10501</v>
      </c>
      <c r="S252">
        <v>1</v>
      </c>
    </row>
    <row r="253" spans="1:19" x14ac:dyDescent="0.3">
      <c r="A253" t="s">
        <v>10575</v>
      </c>
      <c r="B253" t="s">
        <v>10501</v>
      </c>
      <c r="C253" t="s">
        <v>10576</v>
      </c>
      <c r="D253" t="s">
        <v>10503</v>
      </c>
      <c r="E253" t="s">
        <v>10504</v>
      </c>
      <c r="F253" t="s">
        <v>10185</v>
      </c>
      <c r="G253" t="s">
        <v>9743</v>
      </c>
      <c r="H253" t="s">
        <v>9744</v>
      </c>
      <c r="I253" t="s">
        <v>10505</v>
      </c>
      <c r="J253" t="s">
        <v>10505</v>
      </c>
      <c r="K253" t="s">
        <v>10506</v>
      </c>
      <c r="L253" t="s">
        <v>10507</v>
      </c>
      <c r="M253" t="s">
        <v>10577</v>
      </c>
      <c r="N253" t="s">
        <v>9749</v>
      </c>
      <c r="O253" t="s">
        <v>9750</v>
      </c>
      <c r="P253" t="s">
        <v>10190</v>
      </c>
      <c r="Q253" t="s">
        <v>10185</v>
      </c>
      <c r="R253" t="s">
        <v>10501</v>
      </c>
      <c r="S253">
        <v>1</v>
      </c>
    </row>
    <row r="254" spans="1:19" x14ac:dyDescent="0.3">
      <c r="A254" t="s">
        <v>10578</v>
      </c>
      <c r="B254" t="s">
        <v>10501</v>
      </c>
      <c r="C254" t="s">
        <v>10579</v>
      </c>
      <c r="D254" t="s">
        <v>10503</v>
      </c>
      <c r="E254" t="s">
        <v>10504</v>
      </c>
      <c r="F254" t="s">
        <v>10185</v>
      </c>
      <c r="G254" t="s">
        <v>9743</v>
      </c>
      <c r="H254" t="s">
        <v>9744</v>
      </c>
      <c r="I254" t="s">
        <v>10505</v>
      </c>
      <c r="J254" t="s">
        <v>10505</v>
      </c>
      <c r="K254" t="s">
        <v>10506</v>
      </c>
      <c r="L254" t="s">
        <v>10507</v>
      </c>
      <c r="M254" t="s">
        <v>10580</v>
      </c>
      <c r="N254" t="s">
        <v>9749</v>
      </c>
      <c r="O254" t="s">
        <v>9750</v>
      </c>
      <c r="P254" t="s">
        <v>10190</v>
      </c>
      <c r="Q254" t="s">
        <v>10185</v>
      </c>
      <c r="R254" t="s">
        <v>10501</v>
      </c>
      <c r="S254">
        <v>1</v>
      </c>
    </row>
    <row r="255" spans="1:19" x14ac:dyDescent="0.3">
      <c r="A255" t="s">
        <v>10581</v>
      </c>
      <c r="B255" t="s">
        <v>10501</v>
      </c>
      <c r="C255" t="s">
        <v>10582</v>
      </c>
      <c r="D255" t="s">
        <v>10503</v>
      </c>
      <c r="E255" t="s">
        <v>10504</v>
      </c>
      <c r="F255" t="s">
        <v>10185</v>
      </c>
      <c r="G255" t="s">
        <v>9743</v>
      </c>
      <c r="H255" t="s">
        <v>9744</v>
      </c>
      <c r="I255" t="s">
        <v>10505</v>
      </c>
      <c r="J255" t="s">
        <v>10505</v>
      </c>
      <c r="K255" t="s">
        <v>10506</v>
      </c>
      <c r="L255" t="s">
        <v>10507</v>
      </c>
      <c r="M255" t="s">
        <v>10583</v>
      </c>
      <c r="N255" t="s">
        <v>9749</v>
      </c>
      <c r="O255" t="s">
        <v>9750</v>
      </c>
      <c r="P255" t="s">
        <v>10190</v>
      </c>
      <c r="Q255" t="s">
        <v>10185</v>
      </c>
      <c r="R255" t="s">
        <v>10501</v>
      </c>
      <c r="S255">
        <v>1</v>
      </c>
    </row>
    <row r="256" spans="1:19" x14ac:dyDescent="0.3">
      <c r="A256" t="s">
        <v>10584</v>
      </c>
      <c r="B256" t="s">
        <v>10501</v>
      </c>
      <c r="C256" t="s">
        <v>10585</v>
      </c>
      <c r="D256" t="s">
        <v>10503</v>
      </c>
      <c r="E256" t="s">
        <v>10504</v>
      </c>
      <c r="F256" t="s">
        <v>10185</v>
      </c>
      <c r="G256" t="s">
        <v>9743</v>
      </c>
      <c r="H256" t="s">
        <v>9744</v>
      </c>
      <c r="I256" t="s">
        <v>10505</v>
      </c>
      <c r="J256" t="s">
        <v>10505</v>
      </c>
      <c r="K256" t="s">
        <v>10506</v>
      </c>
      <c r="L256" t="s">
        <v>10507</v>
      </c>
      <c r="M256" t="s">
        <v>10586</v>
      </c>
      <c r="N256" t="s">
        <v>9749</v>
      </c>
      <c r="O256" t="s">
        <v>9750</v>
      </c>
      <c r="P256" t="s">
        <v>10190</v>
      </c>
      <c r="Q256" t="s">
        <v>10185</v>
      </c>
      <c r="R256" t="s">
        <v>10501</v>
      </c>
      <c r="S256">
        <v>1</v>
      </c>
    </row>
    <row r="257" spans="1:19" x14ac:dyDescent="0.3">
      <c r="A257" t="s">
        <v>10587</v>
      </c>
      <c r="B257" t="s">
        <v>10501</v>
      </c>
      <c r="C257" t="s">
        <v>10588</v>
      </c>
      <c r="D257" t="s">
        <v>10503</v>
      </c>
      <c r="E257" t="s">
        <v>10504</v>
      </c>
      <c r="F257" t="s">
        <v>10185</v>
      </c>
      <c r="G257" t="s">
        <v>9743</v>
      </c>
      <c r="H257" t="s">
        <v>9744</v>
      </c>
      <c r="I257" t="s">
        <v>10505</v>
      </c>
      <c r="J257" t="s">
        <v>10505</v>
      </c>
      <c r="K257" t="s">
        <v>10506</v>
      </c>
      <c r="L257" t="s">
        <v>10507</v>
      </c>
      <c r="M257" t="s">
        <v>10589</v>
      </c>
      <c r="N257" t="s">
        <v>9749</v>
      </c>
      <c r="O257" t="s">
        <v>9750</v>
      </c>
      <c r="P257" t="s">
        <v>10190</v>
      </c>
      <c r="Q257" t="s">
        <v>10185</v>
      </c>
      <c r="R257" t="s">
        <v>10501</v>
      </c>
      <c r="S257">
        <v>1</v>
      </c>
    </row>
    <row r="258" spans="1:19" x14ac:dyDescent="0.3">
      <c r="A258" t="s">
        <v>10590</v>
      </c>
      <c r="B258" t="s">
        <v>10501</v>
      </c>
      <c r="C258" t="s">
        <v>10591</v>
      </c>
      <c r="D258" t="s">
        <v>10503</v>
      </c>
      <c r="E258" t="s">
        <v>10504</v>
      </c>
      <c r="F258" t="s">
        <v>10185</v>
      </c>
      <c r="G258" t="s">
        <v>9743</v>
      </c>
      <c r="H258" t="s">
        <v>9744</v>
      </c>
      <c r="I258" t="s">
        <v>10505</v>
      </c>
      <c r="J258" t="s">
        <v>10505</v>
      </c>
      <c r="K258" t="s">
        <v>10506</v>
      </c>
      <c r="L258" t="s">
        <v>10507</v>
      </c>
      <c r="M258" t="s">
        <v>10592</v>
      </c>
      <c r="N258" t="s">
        <v>9749</v>
      </c>
      <c r="O258" t="s">
        <v>9750</v>
      </c>
      <c r="P258" t="s">
        <v>10190</v>
      </c>
      <c r="Q258" t="s">
        <v>10185</v>
      </c>
      <c r="R258" t="s">
        <v>10501</v>
      </c>
      <c r="S258">
        <v>1</v>
      </c>
    </row>
    <row r="259" spans="1:19" x14ac:dyDescent="0.3">
      <c r="A259" t="s">
        <v>10593</v>
      </c>
      <c r="B259" t="s">
        <v>10501</v>
      </c>
      <c r="C259" t="s">
        <v>10594</v>
      </c>
      <c r="D259" t="s">
        <v>10503</v>
      </c>
      <c r="E259" t="s">
        <v>10504</v>
      </c>
      <c r="F259" t="s">
        <v>10185</v>
      </c>
      <c r="G259" t="s">
        <v>9743</v>
      </c>
      <c r="H259" t="s">
        <v>9744</v>
      </c>
      <c r="I259" t="s">
        <v>10505</v>
      </c>
      <c r="J259" t="s">
        <v>10505</v>
      </c>
      <c r="K259" t="s">
        <v>10506</v>
      </c>
      <c r="L259" t="s">
        <v>10507</v>
      </c>
      <c r="M259" t="s">
        <v>10595</v>
      </c>
      <c r="N259" t="s">
        <v>9749</v>
      </c>
      <c r="O259" t="s">
        <v>9750</v>
      </c>
      <c r="P259" t="s">
        <v>10190</v>
      </c>
      <c r="Q259" t="s">
        <v>10185</v>
      </c>
      <c r="R259" t="s">
        <v>10501</v>
      </c>
      <c r="S259">
        <v>1</v>
      </c>
    </row>
    <row r="260" spans="1:19" x14ac:dyDescent="0.3">
      <c r="A260" t="s">
        <v>10596</v>
      </c>
      <c r="B260" t="s">
        <v>10501</v>
      </c>
      <c r="C260" t="s">
        <v>10597</v>
      </c>
      <c r="D260" t="s">
        <v>10503</v>
      </c>
      <c r="E260" t="s">
        <v>10504</v>
      </c>
      <c r="F260" t="s">
        <v>10185</v>
      </c>
      <c r="G260" t="s">
        <v>9743</v>
      </c>
      <c r="H260" t="s">
        <v>9744</v>
      </c>
      <c r="I260" t="s">
        <v>10505</v>
      </c>
      <c r="J260" t="s">
        <v>10505</v>
      </c>
      <c r="K260" t="s">
        <v>10506</v>
      </c>
      <c r="L260" t="s">
        <v>10507</v>
      </c>
      <c r="M260" t="s">
        <v>10598</v>
      </c>
      <c r="N260" t="s">
        <v>9749</v>
      </c>
      <c r="O260" t="s">
        <v>9750</v>
      </c>
      <c r="P260" t="s">
        <v>10190</v>
      </c>
      <c r="Q260" t="s">
        <v>10185</v>
      </c>
      <c r="R260" t="s">
        <v>10501</v>
      </c>
      <c r="S260">
        <v>1</v>
      </c>
    </row>
    <row r="261" spans="1:19" x14ac:dyDescent="0.3">
      <c r="A261" t="s">
        <v>10599</v>
      </c>
      <c r="B261" t="s">
        <v>10501</v>
      </c>
      <c r="C261" t="s">
        <v>10600</v>
      </c>
      <c r="D261" t="s">
        <v>10503</v>
      </c>
      <c r="E261" t="s">
        <v>10504</v>
      </c>
      <c r="F261" t="s">
        <v>10185</v>
      </c>
      <c r="G261" t="s">
        <v>9743</v>
      </c>
      <c r="H261" t="s">
        <v>9744</v>
      </c>
      <c r="I261" t="s">
        <v>10505</v>
      </c>
      <c r="J261" t="s">
        <v>10505</v>
      </c>
      <c r="K261" t="s">
        <v>10506</v>
      </c>
      <c r="L261" t="s">
        <v>10507</v>
      </c>
      <c r="M261" t="s">
        <v>10601</v>
      </c>
      <c r="N261" t="s">
        <v>9749</v>
      </c>
      <c r="O261" t="s">
        <v>9750</v>
      </c>
      <c r="P261" t="s">
        <v>10190</v>
      </c>
      <c r="Q261" t="s">
        <v>10185</v>
      </c>
      <c r="R261" t="s">
        <v>10501</v>
      </c>
      <c r="S261">
        <v>1</v>
      </c>
    </row>
    <row r="262" spans="1:19" x14ac:dyDescent="0.3">
      <c r="A262" t="s">
        <v>10602</v>
      </c>
      <c r="B262" t="s">
        <v>10501</v>
      </c>
      <c r="C262" t="s">
        <v>10603</v>
      </c>
      <c r="D262" t="s">
        <v>10503</v>
      </c>
      <c r="E262" t="s">
        <v>10504</v>
      </c>
      <c r="F262" t="s">
        <v>10185</v>
      </c>
      <c r="G262" t="s">
        <v>9743</v>
      </c>
      <c r="H262" t="s">
        <v>9744</v>
      </c>
      <c r="I262" t="s">
        <v>10505</v>
      </c>
      <c r="J262" t="s">
        <v>10505</v>
      </c>
      <c r="K262" t="s">
        <v>10506</v>
      </c>
      <c r="L262" t="s">
        <v>10507</v>
      </c>
      <c r="M262" t="s">
        <v>10604</v>
      </c>
      <c r="N262" t="s">
        <v>9749</v>
      </c>
      <c r="O262" t="s">
        <v>9750</v>
      </c>
      <c r="P262" t="s">
        <v>10190</v>
      </c>
      <c r="Q262" t="s">
        <v>10185</v>
      </c>
      <c r="R262" t="s">
        <v>10501</v>
      </c>
      <c r="S262">
        <v>1</v>
      </c>
    </row>
    <row r="263" spans="1:19" x14ac:dyDescent="0.3">
      <c r="A263" t="s">
        <v>10605</v>
      </c>
      <c r="B263" t="s">
        <v>10501</v>
      </c>
      <c r="C263" t="s">
        <v>10606</v>
      </c>
      <c r="D263" t="s">
        <v>10503</v>
      </c>
      <c r="E263" t="s">
        <v>10504</v>
      </c>
      <c r="F263" t="s">
        <v>10185</v>
      </c>
      <c r="G263" t="s">
        <v>9743</v>
      </c>
      <c r="H263" t="s">
        <v>9744</v>
      </c>
      <c r="I263" t="s">
        <v>10505</v>
      </c>
      <c r="J263" t="s">
        <v>10505</v>
      </c>
      <c r="K263" t="s">
        <v>10506</v>
      </c>
      <c r="L263" t="s">
        <v>10507</v>
      </c>
      <c r="M263" t="s">
        <v>10607</v>
      </c>
      <c r="N263" t="s">
        <v>9749</v>
      </c>
      <c r="O263" t="s">
        <v>9750</v>
      </c>
      <c r="P263" t="s">
        <v>10190</v>
      </c>
      <c r="Q263" t="s">
        <v>10185</v>
      </c>
      <c r="R263" t="s">
        <v>10501</v>
      </c>
      <c r="S263">
        <v>1</v>
      </c>
    </row>
    <row r="264" spans="1:19" x14ac:dyDescent="0.3">
      <c r="A264" t="s">
        <v>10608</v>
      </c>
      <c r="B264" t="s">
        <v>10501</v>
      </c>
      <c r="C264" t="s">
        <v>10609</v>
      </c>
      <c r="D264" t="s">
        <v>10503</v>
      </c>
      <c r="E264" t="s">
        <v>10504</v>
      </c>
      <c r="F264" t="s">
        <v>10185</v>
      </c>
      <c r="G264" t="s">
        <v>9743</v>
      </c>
      <c r="H264" t="s">
        <v>9744</v>
      </c>
      <c r="I264" t="s">
        <v>10505</v>
      </c>
      <c r="J264" t="s">
        <v>10505</v>
      </c>
      <c r="K264" t="s">
        <v>10506</v>
      </c>
      <c r="L264" t="s">
        <v>10507</v>
      </c>
      <c r="M264" t="s">
        <v>10610</v>
      </c>
      <c r="N264" t="s">
        <v>9749</v>
      </c>
      <c r="O264" t="s">
        <v>9750</v>
      </c>
      <c r="P264" t="s">
        <v>10190</v>
      </c>
      <c r="Q264" t="s">
        <v>10185</v>
      </c>
      <c r="R264" t="s">
        <v>10501</v>
      </c>
      <c r="S264">
        <v>1</v>
      </c>
    </row>
    <row r="265" spans="1:19" x14ac:dyDescent="0.3">
      <c r="A265" t="s">
        <v>10611</v>
      </c>
      <c r="B265" t="s">
        <v>10501</v>
      </c>
      <c r="C265" t="s">
        <v>10612</v>
      </c>
      <c r="D265" t="s">
        <v>10503</v>
      </c>
      <c r="E265" t="s">
        <v>10504</v>
      </c>
      <c r="F265" t="s">
        <v>10185</v>
      </c>
      <c r="G265" t="s">
        <v>9743</v>
      </c>
      <c r="H265" t="s">
        <v>9744</v>
      </c>
      <c r="I265" t="s">
        <v>10505</v>
      </c>
      <c r="J265" t="s">
        <v>10505</v>
      </c>
      <c r="K265" t="s">
        <v>10506</v>
      </c>
      <c r="L265" t="s">
        <v>10507</v>
      </c>
      <c r="M265" t="s">
        <v>10613</v>
      </c>
      <c r="N265" t="s">
        <v>9749</v>
      </c>
      <c r="O265" t="s">
        <v>9750</v>
      </c>
      <c r="P265" t="s">
        <v>10190</v>
      </c>
      <c r="Q265" t="s">
        <v>10185</v>
      </c>
      <c r="R265" t="s">
        <v>10501</v>
      </c>
      <c r="S265">
        <v>1</v>
      </c>
    </row>
    <row r="266" spans="1:19" x14ac:dyDescent="0.3">
      <c r="A266" t="s">
        <v>10614</v>
      </c>
      <c r="B266" t="s">
        <v>10501</v>
      </c>
      <c r="C266" t="s">
        <v>10615</v>
      </c>
      <c r="D266" t="s">
        <v>10503</v>
      </c>
      <c r="E266" t="s">
        <v>10504</v>
      </c>
      <c r="F266" t="s">
        <v>10185</v>
      </c>
      <c r="G266" t="s">
        <v>9743</v>
      </c>
      <c r="H266" t="s">
        <v>9744</v>
      </c>
      <c r="I266" t="s">
        <v>10505</v>
      </c>
      <c r="J266" t="s">
        <v>10505</v>
      </c>
      <c r="K266" t="s">
        <v>10506</v>
      </c>
      <c r="L266" t="s">
        <v>10507</v>
      </c>
      <c r="M266" t="s">
        <v>10616</v>
      </c>
      <c r="N266" t="s">
        <v>9749</v>
      </c>
      <c r="O266" t="s">
        <v>9750</v>
      </c>
      <c r="P266" t="s">
        <v>10190</v>
      </c>
      <c r="Q266" t="s">
        <v>10185</v>
      </c>
      <c r="R266" t="s">
        <v>10501</v>
      </c>
      <c r="S266">
        <v>1</v>
      </c>
    </row>
    <row r="267" spans="1:19" x14ac:dyDescent="0.3">
      <c r="A267" t="s">
        <v>10617</v>
      </c>
      <c r="B267" t="s">
        <v>10501</v>
      </c>
      <c r="C267" t="s">
        <v>10618</v>
      </c>
      <c r="D267" t="s">
        <v>10503</v>
      </c>
      <c r="E267" t="s">
        <v>10504</v>
      </c>
      <c r="F267" t="s">
        <v>10185</v>
      </c>
      <c r="G267" t="s">
        <v>9743</v>
      </c>
      <c r="H267" t="s">
        <v>9744</v>
      </c>
      <c r="I267" t="s">
        <v>10505</v>
      </c>
      <c r="J267" t="s">
        <v>10505</v>
      </c>
      <c r="K267" t="s">
        <v>10506</v>
      </c>
      <c r="L267" t="s">
        <v>10507</v>
      </c>
      <c r="M267" t="s">
        <v>10619</v>
      </c>
      <c r="N267" t="s">
        <v>9749</v>
      </c>
      <c r="O267" t="s">
        <v>9750</v>
      </c>
      <c r="P267" t="s">
        <v>10190</v>
      </c>
      <c r="Q267" t="s">
        <v>10185</v>
      </c>
      <c r="R267" t="s">
        <v>10501</v>
      </c>
      <c r="S267">
        <v>1</v>
      </c>
    </row>
    <row r="268" spans="1:19" x14ac:dyDescent="0.3">
      <c r="A268" t="s">
        <v>10620</v>
      </c>
      <c r="B268" t="s">
        <v>10501</v>
      </c>
      <c r="C268" t="s">
        <v>10621</v>
      </c>
      <c r="D268" t="s">
        <v>10503</v>
      </c>
      <c r="E268" t="s">
        <v>10504</v>
      </c>
      <c r="F268" t="s">
        <v>10185</v>
      </c>
      <c r="G268" t="s">
        <v>9743</v>
      </c>
      <c r="H268" t="s">
        <v>9744</v>
      </c>
      <c r="I268" t="s">
        <v>10505</v>
      </c>
      <c r="J268" t="s">
        <v>10505</v>
      </c>
      <c r="K268" t="s">
        <v>10506</v>
      </c>
      <c r="L268" t="s">
        <v>10507</v>
      </c>
      <c r="M268" t="s">
        <v>10622</v>
      </c>
      <c r="N268" t="s">
        <v>9749</v>
      </c>
      <c r="O268" t="s">
        <v>9750</v>
      </c>
      <c r="P268" t="s">
        <v>10190</v>
      </c>
      <c r="Q268" t="s">
        <v>10185</v>
      </c>
      <c r="R268" t="s">
        <v>10501</v>
      </c>
      <c r="S268">
        <v>1</v>
      </c>
    </row>
    <row r="269" spans="1:19" x14ac:dyDescent="0.3">
      <c r="A269" t="s">
        <v>10623</v>
      </c>
      <c r="B269" t="s">
        <v>10501</v>
      </c>
      <c r="C269" t="s">
        <v>10624</v>
      </c>
      <c r="D269" t="s">
        <v>10503</v>
      </c>
      <c r="E269" t="s">
        <v>10504</v>
      </c>
      <c r="F269" t="s">
        <v>10185</v>
      </c>
      <c r="G269" t="s">
        <v>9743</v>
      </c>
      <c r="H269" t="s">
        <v>9744</v>
      </c>
      <c r="I269" t="s">
        <v>10505</v>
      </c>
      <c r="J269" t="s">
        <v>10505</v>
      </c>
      <c r="K269" t="s">
        <v>10506</v>
      </c>
      <c r="L269" t="s">
        <v>10507</v>
      </c>
      <c r="M269" t="s">
        <v>10625</v>
      </c>
      <c r="N269" t="s">
        <v>9749</v>
      </c>
      <c r="O269" t="s">
        <v>9750</v>
      </c>
      <c r="P269" t="s">
        <v>10190</v>
      </c>
      <c r="Q269" t="s">
        <v>10185</v>
      </c>
      <c r="R269" t="s">
        <v>10501</v>
      </c>
      <c r="S269">
        <v>1</v>
      </c>
    </row>
    <row r="270" spans="1:19" x14ac:dyDescent="0.3">
      <c r="A270" t="s">
        <v>10626</v>
      </c>
      <c r="B270" t="s">
        <v>10501</v>
      </c>
      <c r="C270" t="s">
        <v>10627</v>
      </c>
      <c r="D270" t="s">
        <v>10503</v>
      </c>
      <c r="E270" t="s">
        <v>10504</v>
      </c>
      <c r="F270" t="s">
        <v>10185</v>
      </c>
      <c r="G270" t="s">
        <v>9743</v>
      </c>
      <c r="H270" t="s">
        <v>9744</v>
      </c>
      <c r="I270" t="s">
        <v>10505</v>
      </c>
      <c r="J270" t="s">
        <v>10505</v>
      </c>
      <c r="K270" t="s">
        <v>10506</v>
      </c>
      <c r="L270" t="s">
        <v>10507</v>
      </c>
      <c r="M270" t="s">
        <v>10628</v>
      </c>
      <c r="N270" t="s">
        <v>9749</v>
      </c>
      <c r="O270" t="s">
        <v>9750</v>
      </c>
      <c r="P270" t="s">
        <v>10190</v>
      </c>
      <c r="Q270" t="s">
        <v>10185</v>
      </c>
      <c r="R270" t="s">
        <v>10501</v>
      </c>
      <c r="S270">
        <v>1</v>
      </c>
    </row>
    <row r="271" spans="1:19" x14ac:dyDescent="0.3">
      <c r="A271" t="s">
        <v>10629</v>
      </c>
      <c r="B271" t="s">
        <v>10501</v>
      </c>
      <c r="C271" t="s">
        <v>10630</v>
      </c>
      <c r="D271" t="s">
        <v>10503</v>
      </c>
      <c r="E271" t="s">
        <v>10504</v>
      </c>
      <c r="F271" t="s">
        <v>10185</v>
      </c>
      <c r="G271" t="s">
        <v>9743</v>
      </c>
      <c r="H271" t="s">
        <v>9744</v>
      </c>
      <c r="I271" t="s">
        <v>10505</v>
      </c>
      <c r="J271" t="s">
        <v>10505</v>
      </c>
      <c r="K271" t="s">
        <v>10506</v>
      </c>
      <c r="L271" t="s">
        <v>10507</v>
      </c>
      <c r="M271" t="s">
        <v>10631</v>
      </c>
      <c r="N271" t="s">
        <v>9749</v>
      </c>
      <c r="O271" t="s">
        <v>9750</v>
      </c>
      <c r="P271" t="s">
        <v>10190</v>
      </c>
      <c r="Q271" t="s">
        <v>10185</v>
      </c>
      <c r="R271" t="s">
        <v>10501</v>
      </c>
      <c r="S271">
        <v>1</v>
      </c>
    </row>
    <row r="272" spans="1:19" x14ac:dyDescent="0.3">
      <c r="A272" t="s">
        <v>10632</v>
      </c>
      <c r="B272" t="s">
        <v>10501</v>
      </c>
      <c r="C272" t="s">
        <v>10633</v>
      </c>
      <c r="D272" t="s">
        <v>10503</v>
      </c>
      <c r="E272" t="s">
        <v>10504</v>
      </c>
      <c r="F272" t="s">
        <v>10185</v>
      </c>
      <c r="G272" t="s">
        <v>9743</v>
      </c>
      <c r="H272" t="s">
        <v>9744</v>
      </c>
      <c r="I272" t="s">
        <v>10505</v>
      </c>
      <c r="J272" t="s">
        <v>10505</v>
      </c>
      <c r="K272" t="s">
        <v>10506</v>
      </c>
      <c r="L272" t="s">
        <v>10507</v>
      </c>
      <c r="M272" t="s">
        <v>10634</v>
      </c>
      <c r="N272" t="s">
        <v>9749</v>
      </c>
      <c r="O272" t="s">
        <v>9750</v>
      </c>
      <c r="P272" t="s">
        <v>10190</v>
      </c>
      <c r="Q272" t="s">
        <v>10185</v>
      </c>
      <c r="R272" t="s">
        <v>10501</v>
      </c>
      <c r="S272">
        <v>1</v>
      </c>
    </row>
    <row r="273" spans="1:19" x14ac:dyDescent="0.3">
      <c r="A273" t="s">
        <v>10635</v>
      </c>
      <c r="B273" t="s">
        <v>10501</v>
      </c>
      <c r="C273" t="s">
        <v>10636</v>
      </c>
      <c r="D273" t="s">
        <v>10503</v>
      </c>
      <c r="E273" t="s">
        <v>10504</v>
      </c>
      <c r="F273" t="s">
        <v>10185</v>
      </c>
      <c r="G273" t="s">
        <v>9743</v>
      </c>
      <c r="H273" t="s">
        <v>9744</v>
      </c>
      <c r="I273" t="s">
        <v>10505</v>
      </c>
      <c r="J273" t="s">
        <v>10505</v>
      </c>
      <c r="K273" t="s">
        <v>10506</v>
      </c>
      <c r="L273" t="s">
        <v>10507</v>
      </c>
      <c r="M273" t="s">
        <v>10637</v>
      </c>
      <c r="N273" t="s">
        <v>9749</v>
      </c>
      <c r="O273" t="s">
        <v>9750</v>
      </c>
      <c r="P273" t="s">
        <v>10190</v>
      </c>
      <c r="Q273" t="s">
        <v>10185</v>
      </c>
      <c r="R273" t="s">
        <v>10501</v>
      </c>
      <c r="S273">
        <v>1</v>
      </c>
    </row>
    <row r="274" spans="1:19" x14ac:dyDescent="0.3">
      <c r="A274" t="s">
        <v>10638</v>
      </c>
      <c r="B274" t="s">
        <v>10501</v>
      </c>
      <c r="C274" t="s">
        <v>10639</v>
      </c>
      <c r="D274" t="s">
        <v>10503</v>
      </c>
      <c r="E274" t="s">
        <v>10504</v>
      </c>
      <c r="F274" t="s">
        <v>10185</v>
      </c>
      <c r="G274" t="s">
        <v>9743</v>
      </c>
      <c r="H274" t="s">
        <v>9744</v>
      </c>
      <c r="I274" t="s">
        <v>10505</v>
      </c>
      <c r="J274" t="s">
        <v>10505</v>
      </c>
      <c r="K274" t="s">
        <v>10506</v>
      </c>
      <c r="L274" t="s">
        <v>10507</v>
      </c>
      <c r="M274" t="s">
        <v>10640</v>
      </c>
      <c r="N274" t="s">
        <v>9749</v>
      </c>
      <c r="O274" t="s">
        <v>9750</v>
      </c>
      <c r="P274" t="s">
        <v>10190</v>
      </c>
      <c r="Q274" t="s">
        <v>10185</v>
      </c>
      <c r="R274" t="s">
        <v>10501</v>
      </c>
      <c r="S274">
        <v>1</v>
      </c>
    </row>
    <row r="275" spans="1:19" x14ac:dyDescent="0.3">
      <c r="A275" t="s">
        <v>10641</v>
      </c>
      <c r="B275" t="s">
        <v>10501</v>
      </c>
      <c r="C275" t="s">
        <v>10642</v>
      </c>
      <c r="D275" t="s">
        <v>10503</v>
      </c>
      <c r="E275" t="s">
        <v>10504</v>
      </c>
      <c r="F275" t="s">
        <v>10185</v>
      </c>
      <c r="G275" t="s">
        <v>9743</v>
      </c>
      <c r="H275" t="s">
        <v>9744</v>
      </c>
      <c r="I275" t="s">
        <v>10505</v>
      </c>
      <c r="J275" t="s">
        <v>10505</v>
      </c>
      <c r="K275" t="s">
        <v>10506</v>
      </c>
      <c r="L275" t="s">
        <v>10507</v>
      </c>
      <c r="M275" t="s">
        <v>10643</v>
      </c>
      <c r="N275" t="s">
        <v>9749</v>
      </c>
      <c r="O275" t="s">
        <v>9750</v>
      </c>
      <c r="P275" t="s">
        <v>10190</v>
      </c>
      <c r="Q275" t="s">
        <v>10185</v>
      </c>
      <c r="R275" t="s">
        <v>10501</v>
      </c>
      <c r="S275">
        <v>1</v>
      </c>
    </row>
    <row r="276" spans="1:19" x14ac:dyDescent="0.3">
      <c r="A276" t="s">
        <v>10644</v>
      </c>
      <c r="B276" t="s">
        <v>10501</v>
      </c>
      <c r="C276" t="s">
        <v>10645</v>
      </c>
      <c r="D276" t="s">
        <v>10503</v>
      </c>
      <c r="E276" t="s">
        <v>10504</v>
      </c>
      <c r="F276" t="s">
        <v>10185</v>
      </c>
      <c r="G276" t="s">
        <v>9743</v>
      </c>
      <c r="H276" t="s">
        <v>9744</v>
      </c>
      <c r="I276" t="s">
        <v>10505</v>
      </c>
      <c r="J276" t="s">
        <v>10505</v>
      </c>
      <c r="K276" t="s">
        <v>10506</v>
      </c>
      <c r="L276" t="s">
        <v>10507</v>
      </c>
      <c r="M276" t="s">
        <v>10646</v>
      </c>
      <c r="N276" t="s">
        <v>9749</v>
      </c>
      <c r="O276" t="s">
        <v>9750</v>
      </c>
      <c r="P276" t="s">
        <v>10190</v>
      </c>
      <c r="Q276" t="s">
        <v>10185</v>
      </c>
      <c r="R276" t="s">
        <v>10501</v>
      </c>
      <c r="S276">
        <v>1</v>
      </c>
    </row>
    <row r="277" spans="1:19" x14ac:dyDescent="0.3">
      <c r="A277" t="s">
        <v>10647</v>
      </c>
      <c r="B277" t="s">
        <v>10501</v>
      </c>
      <c r="C277" t="s">
        <v>10648</v>
      </c>
      <c r="D277" t="s">
        <v>10503</v>
      </c>
      <c r="E277" t="s">
        <v>10504</v>
      </c>
      <c r="F277" t="s">
        <v>10185</v>
      </c>
      <c r="G277" t="s">
        <v>9743</v>
      </c>
      <c r="H277" t="s">
        <v>9744</v>
      </c>
      <c r="I277" t="s">
        <v>10505</v>
      </c>
      <c r="J277" t="s">
        <v>10505</v>
      </c>
      <c r="K277" t="s">
        <v>10506</v>
      </c>
      <c r="L277" t="s">
        <v>10507</v>
      </c>
      <c r="M277" t="s">
        <v>10649</v>
      </c>
      <c r="N277" t="s">
        <v>9749</v>
      </c>
      <c r="O277" t="s">
        <v>9750</v>
      </c>
      <c r="P277" t="s">
        <v>10190</v>
      </c>
      <c r="Q277" t="s">
        <v>10185</v>
      </c>
      <c r="R277" t="s">
        <v>10501</v>
      </c>
      <c r="S277">
        <v>1</v>
      </c>
    </row>
    <row r="278" spans="1:19" x14ac:dyDescent="0.3">
      <c r="A278" t="s">
        <v>10650</v>
      </c>
      <c r="B278" t="s">
        <v>10501</v>
      </c>
      <c r="C278" t="s">
        <v>10651</v>
      </c>
      <c r="D278" t="s">
        <v>10503</v>
      </c>
      <c r="E278" t="s">
        <v>10504</v>
      </c>
      <c r="F278" t="s">
        <v>10185</v>
      </c>
      <c r="G278" t="s">
        <v>9743</v>
      </c>
      <c r="H278" t="s">
        <v>9744</v>
      </c>
      <c r="I278" t="s">
        <v>10505</v>
      </c>
      <c r="J278" t="s">
        <v>10505</v>
      </c>
      <c r="K278" t="s">
        <v>10506</v>
      </c>
      <c r="L278" t="s">
        <v>10507</v>
      </c>
      <c r="M278" t="s">
        <v>10652</v>
      </c>
      <c r="N278" t="s">
        <v>9749</v>
      </c>
      <c r="O278" t="s">
        <v>9750</v>
      </c>
      <c r="P278" t="s">
        <v>10190</v>
      </c>
      <c r="Q278" t="s">
        <v>10185</v>
      </c>
      <c r="R278" t="s">
        <v>10501</v>
      </c>
      <c r="S278">
        <v>1</v>
      </c>
    </row>
    <row r="279" spans="1:19" x14ac:dyDescent="0.3">
      <c r="A279" t="s">
        <v>10653</v>
      </c>
      <c r="B279" t="s">
        <v>10501</v>
      </c>
      <c r="C279" t="s">
        <v>10654</v>
      </c>
      <c r="D279" t="s">
        <v>10503</v>
      </c>
      <c r="E279" t="s">
        <v>10504</v>
      </c>
      <c r="F279" t="s">
        <v>10185</v>
      </c>
      <c r="G279" t="s">
        <v>9743</v>
      </c>
      <c r="H279" t="s">
        <v>9744</v>
      </c>
      <c r="I279" t="s">
        <v>10505</v>
      </c>
      <c r="J279" t="s">
        <v>10505</v>
      </c>
      <c r="K279" t="s">
        <v>10506</v>
      </c>
      <c r="L279" t="s">
        <v>10507</v>
      </c>
      <c r="M279" t="s">
        <v>10655</v>
      </c>
      <c r="N279" t="s">
        <v>9749</v>
      </c>
      <c r="O279" t="s">
        <v>9750</v>
      </c>
      <c r="P279" t="s">
        <v>10190</v>
      </c>
      <c r="Q279" t="s">
        <v>10185</v>
      </c>
      <c r="R279" t="s">
        <v>10501</v>
      </c>
      <c r="S279">
        <v>1</v>
      </c>
    </row>
    <row r="280" spans="1:19" x14ac:dyDescent="0.3">
      <c r="A280" t="s">
        <v>10656</v>
      </c>
      <c r="B280" t="s">
        <v>10501</v>
      </c>
      <c r="C280" t="s">
        <v>10657</v>
      </c>
      <c r="D280" t="s">
        <v>10503</v>
      </c>
      <c r="E280" t="s">
        <v>10504</v>
      </c>
      <c r="F280" t="s">
        <v>10185</v>
      </c>
      <c r="G280" t="s">
        <v>9743</v>
      </c>
      <c r="H280" t="s">
        <v>9744</v>
      </c>
      <c r="I280" t="s">
        <v>10505</v>
      </c>
      <c r="J280" t="s">
        <v>10505</v>
      </c>
      <c r="K280" t="s">
        <v>10506</v>
      </c>
      <c r="L280" t="s">
        <v>10507</v>
      </c>
      <c r="M280" t="s">
        <v>10658</v>
      </c>
      <c r="N280" t="s">
        <v>9749</v>
      </c>
      <c r="O280" t="s">
        <v>9750</v>
      </c>
      <c r="P280" t="s">
        <v>10190</v>
      </c>
      <c r="Q280" t="s">
        <v>10185</v>
      </c>
      <c r="R280" t="s">
        <v>10501</v>
      </c>
      <c r="S280">
        <v>1</v>
      </c>
    </row>
    <row r="281" spans="1:19" x14ac:dyDescent="0.3">
      <c r="A281" t="s">
        <v>10659</v>
      </c>
      <c r="B281" t="s">
        <v>10501</v>
      </c>
      <c r="C281" t="s">
        <v>10660</v>
      </c>
      <c r="D281" t="s">
        <v>10503</v>
      </c>
      <c r="E281" t="s">
        <v>10504</v>
      </c>
      <c r="F281" t="s">
        <v>10185</v>
      </c>
      <c r="G281" t="s">
        <v>9743</v>
      </c>
      <c r="H281" t="s">
        <v>9744</v>
      </c>
      <c r="I281" t="s">
        <v>10505</v>
      </c>
      <c r="J281" t="s">
        <v>10505</v>
      </c>
      <c r="K281" t="s">
        <v>10506</v>
      </c>
      <c r="L281" t="s">
        <v>10507</v>
      </c>
      <c r="M281" t="s">
        <v>10661</v>
      </c>
      <c r="N281" t="s">
        <v>9749</v>
      </c>
      <c r="O281" t="s">
        <v>9750</v>
      </c>
      <c r="P281" t="s">
        <v>10190</v>
      </c>
      <c r="Q281" t="s">
        <v>10185</v>
      </c>
      <c r="R281" t="s">
        <v>10501</v>
      </c>
      <c r="S281">
        <v>1</v>
      </c>
    </row>
    <row r="282" spans="1:19" x14ac:dyDescent="0.3">
      <c r="A282" t="s">
        <v>10662</v>
      </c>
      <c r="B282" t="s">
        <v>10501</v>
      </c>
      <c r="C282" t="s">
        <v>10663</v>
      </c>
      <c r="D282" t="s">
        <v>10503</v>
      </c>
      <c r="E282" t="s">
        <v>10504</v>
      </c>
      <c r="F282" t="s">
        <v>10185</v>
      </c>
      <c r="G282" t="s">
        <v>9743</v>
      </c>
      <c r="H282" t="s">
        <v>9744</v>
      </c>
      <c r="I282" t="s">
        <v>10505</v>
      </c>
      <c r="J282" t="s">
        <v>10505</v>
      </c>
      <c r="K282" t="s">
        <v>10506</v>
      </c>
      <c r="L282" t="s">
        <v>10507</v>
      </c>
      <c r="M282" t="s">
        <v>10664</v>
      </c>
      <c r="N282" t="s">
        <v>9749</v>
      </c>
      <c r="O282" t="s">
        <v>9750</v>
      </c>
      <c r="P282" t="s">
        <v>10190</v>
      </c>
      <c r="Q282" t="s">
        <v>10185</v>
      </c>
      <c r="R282" t="s">
        <v>10501</v>
      </c>
      <c r="S282">
        <v>1</v>
      </c>
    </row>
    <row r="283" spans="1:19" x14ac:dyDescent="0.3">
      <c r="A283" t="s">
        <v>10665</v>
      </c>
      <c r="B283" t="s">
        <v>10501</v>
      </c>
      <c r="C283" t="s">
        <v>10666</v>
      </c>
      <c r="D283" t="s">
        <v>10503</v>
      </c>
      <c r="E283" t="s">
        <v>10504</v>
      </c>
      <c r="F283" t="s">
        <v>10185</v>
      </c>
      <c r="G283" t="s">
        <v>9743</v>
      </c>
      <c r="H283" t="s">
        <v>9744</v>
      </c>
      <c r="I283" t="s">
        <v>10505</v>
      </c>
      <c r="J283" t="s">
        <v>10505</v>
      </c>
      <c r="K283" t="s">
        <v>10506</v>
      </c>
      <c r="L283" t="s">
        <v>10507</v>
      </c>
      <c r="M283" t="s">
        <v>10667</v>
      </c>
      <c r="N283" t="s">
        <v>9749</v>
      </c>
      <c r="O283" t="s">
        <v>9750</v>
      </c>
      <c r="P283" t="s">
        <v>10190</v>
      </c>
      <c r="Q283" t="s">
        <v>10185</v>
      </c>
      <c r="R283" t="s">
        <v>10501</v>
      </c>
      <c r="S283">
        <v>1</v>
      </c>
    </row>
    <row r="284" spans="1:19" x14ac:dyDescent="0.3">
      <c r="A284" t="s">
        <v>10668</v>
      </c>
      <c r="B284" t="s">
        <v>10501</v>
      </c>
      <c r="C284" t="s">
        <v>10669</v>
      </c>
      <c r="D284" t="s">
        <v>10503</v>
      </c>
      <c r="E284" t="s">
        <v>10504</v>
      </c>
      <c r="F284" t="s">
        <v>10185</v>
      </c>
      <c r="G284" t="s">
        <v>9743</v>
      </c>
      <c r="H284" t="s">
        <v>9744</v>
      </c>
      <c r="I284" t="s">
        <v>10505</v>
      </c>
      <c r="J284" t="s">
        <v>10505</v>
      </c>
      <c r="K284" t="s">
        <v>10506</v>
      </c>
      <c r="L284" t="s">
        <v>10507</v>
      </c>
      <c r="M284" t="s">
        <v>10670</v>
      </c>
      <c r="N284" t="s">
        <v>9749</v>
      </c>
      <c r="O284" t="s">
        <v>9750</v>
      </c>
      <c r="P284" t="s">
        <v>10190</v>
      </c>
      <c r="Q284" t="s">
        <v>10185</v>
      </c>
      <c r="R284" t="s">
        <v>10501</v>
      </c>
      <c r="S284">
        <v>1</v>
      </c>
    </row>
    <row r="285" spans="1:19" x14ac:dyDescent="0.3">
      <c r="A285" t="s">
        <v>10671</v>
      </c>
      <c r="B285" t="s">
        <v>9756</v>
      </c>
      <c r="C285" t="s">
        <v>10672</v>
      </c>
      <c r="D285" t="s">
        <v>10352</v>
      </c>
      <c r="E285" t="s">
        <v>10673</v>
      </c>
      <c r="F285" t="s">
        <v>10185</v>
      </c>
      <c r="G285" t="s">
        <v>9743</v>
      </c>
      <c r="H285" t="s">
        <v>9744</v>
      </c>
      <c r="I285" t="s">
        <v>10674</v>
      </c>
      <c r="J285" t="s">
        <v>10674</v>
      </c>
      <c r="K285" t="s">
        <v>10675</v>
      </c>
      <c r="L285" t="s">
        <v>10676</v>
      </c>
      <c r="M285" t="s">
        <v>10677</v>
      </c>
      <c r="N285" t="s">
        <v>9749</v>
      </c>
      <c r="O285" t="s">
        <v>9750</v>
      </c>
      <c r="P285" t="s">
        <v>10190</v>
      </c>
      <c r="Q285" t="s">
        <v>10185</v>
      </c>
      <c r="R285" t="s">
        <v>9756</v>
      </c>
      <c r="S285">
        <v>1</v>
      </c>
    </row>
    <row r="286" spans="1:19" x14ac:dyDescent="0.3">
      <c r="A286" t="s">
        <v>10678</v>
      </c>
      <c r="B286" t="s">
        <v>9756</v>
      </c>
      <c r="C286" t="s">
        <v>10679</v>
      </c>
      <c r="D286" t="s">
        <v>10352</v>
      </c>
      <c r="E286" t="s">
        <v>10673</v>
      </c>
      <c r="F286" t="s">
        <v>10185</v>
      </c>
      <c r="G286" t="s">
        <v>9743</v>
      </c>
      <c r="H286" t="s">
        <v>9744</v>
      </c>
      <c r="I286" t="s">
        <v>10674</v>
      </c>
      <c r="J286" t="s">
        <v>10674</v>
      </c>
      <c r="K286" t="s">
        <v>10675</v>
      </c>
      <c r="L286" t="s">
        <v>10676</v>
      </c>
      <c r="M286" t="s">
        <v>10680</v>
      </c>
      <c r="N286" t="s">
        <v>9749</v>
      </c>
      <c r="O286" t="s">
        <v>9750</v>
      </c>
      <c r="P286" t="s">
        <v>10190</v>
      </c>
      <c r="Q286" t="s">
        <v>10185</v>
      </c>
      <c r="R286" t="s">
        <v>9756</v>
      </c>
      <c r="S286">
        <v>1</v>
      </c>
    </row>
    <row r="287" spans="1:19" x14ac:dyDescent="0.3">
      <c r="A287" t="s">
        <v>10681</v>
      </c>
      <c r="B287" t="s">
        <v>9756</v>
      </c>
      <c r="C287" t="s">
        <v>10682</v>
      </c>
      <c r="D287" t="s">
        <v>10352</v>
      </c>
      <c r="E287" t="s">
        <v>10673</v>
      </c>
      <c r="F287" t="s">
        <v>10185</v>
      </c>
      <c r="G287" t="s">
        <v>9743</v>
      </c>
      <c r="H287" t="s">
        <v>9744</v>
      </c>
      <c r="I287" t="s">
        <v>10674</v>
      </c>
      <c r="J287" t="s">
        <v>10674</v>
      </c>
      <c r="K287" t="s">
        <v>10675</v>
      </c>
      <c r="L287" t="s">
        <v>10676</v>
      </c>
      <c r="M287" t="s">
        <v>10683</v>
      </c>
      <c r="N287" t="s">
        <v>9749</v>
      </c>
      <c r="O287" t="s">
        <v>9750</v>
      </c>
      <c r="P287" t="s">
        <v>10190</v>
      </c>
      <c r="Q287" t="s">
        <v>10185</v>
      </c>
      <c r="R287" t="s">
        <v>9756</v>
      </c>
      <c r="S287">
        <v>1</v>
      </c>
    </row>
    <row r="288" spans="1:19" x14ac:dyDescent="0.3">
      <c r="A288" t="s">
        <v>10684</v>
      </c>
      <c r="B288" t="s">
        <v>9756</v>
      </c>
      <c r="C288" t="s">
        <v>10685</v>
      </c>
      <c r="D288" t="s">
        <v>10352</v>
      </c>
      <c r="E288" t="s">
        <v>10673</v>
      </c>
      <c r="F288" t="s">
        <v>10185</v>
      </c>
      <c r="G288" t="s">
        <v>9743</v>
      </c>
      <c r="H288" t="s">
        <v>9744</v>
      </c>
      <c r="I288" t="s">
        <v>10674</v>
      </c>
      <c r="J288" t="s">
        <v>10674</v>
      </c>
      <c r="K288" t="s">
        <v>10675</v>
      </c>
      <c r="L288" t="s">
        <v>10676</v>
      </c>
      <c r="M288" t="s">
        <v>10686</v>
      </c>
      <c r="N288" t="s">
        <v>9749</v>
      </c>
      <c r="O288" t="s">
        <v>9750</v>
      </c>
      <c r="P288" t="s">
        <v>10190</v>
      </c>
      <c r="Q288" t="s">
        <v>10185</v>
      </c>
      <c r="R288" t="s">
        <v>9756</v>
      </c>
      <c r="S288">
        <v>1</v>
      </c>
    </row>
    <row r="289" spans="1:19" x14ac:dyDescent="0.3">
      <c r="A289" t="s">
        <v>10687</v>
      </c>
      <c r="B289" t="s">
        <v>9756</v>
      </c>
      <c r="C289" t="s">
        <v>10688</v>
      </c>
      <c r="D289" t="s">
        <v>10352</v>
      </c>
      <c r="E289" t="s">
        <v>10673</v>
      </c>
      <c r="F289" t="s">
        <v>10185</v>
      </c>
      <c r="G289" t="s">
        <v>9743</v>
      </c>
      <c r="H289" t="s">
        <v>9744</v>
      </c>
      <c r="I289" t="s">
        <v>10674</v>
      </c>
      <c r="J289" t="s">
        <v>10674</v>
      </c>
      <c r="K289" t="s">
        <v>10675</v>
      </c>
      <c r="L289" t="s">
        <v>10676</v>
      </c>
      <c r="M289" t="s">
        <v>10689</v>
      </c>
      <c r="N289" t="s">
        <v>9749</v>
      </c>
      <c r="O289" t="s">
        <v>9750</v>
      </c>
      <c r="P289" t="s">
        <v>10190</v>
      </c>
      <c r="Q289" t="s">
        <v>10185</v>
      </c>
      <c r="R289" t="s">
        <v>9756</v>
      </c>
      <c r="S289">
        <v>1</v>
      </c>
    </row>
    <row r="290" spans="1:19" x14ac:dyDescent="0.3">
      <c r="A290" t="s">
        <v>10690</v>
      </c>
      <c r="B290" t="s">
        <v>9756</v>
      </c>
      <c r="C290" t="s">
        <v>10691</v>
      </c>
      <c r="D290" t="s">
        <v>10352</v>
      </c>
      <c r="E290" t="s">
        <v>10673</v>
      </c>
      <c r="F290" t="s">
        <v>10185</v>
      </c>
      <c r="G290" t="s">
        <v>9743</v>
      </c>
      <c r="H290" t="s">
        <v>9744</v>
      </c>
      <c r="I290" t="s">
        <v>10674</v>
      </c>
      <c r="J290" t="s">
        <v>10674</v>
      </c>
      <c r="K290" t="s">
        <v>10675</v>
      </c>
      <c r="L290" t="s">
        <v>10676</v>
      </c>
      <c r="M290" t="s">
        <v>10692</v>
      </c>
      <c r="N290" t="s">
        <v>9749</v>
      </c>
      <c r="O290" t="s">
        <v>9750</v>
      </c>
      <c r="P290" t="s">
        <v>10190</v>
      </c>
      <c r="Q290" t="s">
        <v>10185</v>
      </c>
      <c r="R290" t="s">
        <v>9756</v>
      </c>
      <c r="S290">
        <v>1</v>
      </c>
    </row>
    <row r="291" spans="1:19" x14ac:dyDescent="0.3">
      <c r="A291" t="s">
        <v>10693</v>
      </c>
      <c r="B291" t="s">
        <v>9756</v>
      </c>
      <c r="C291" t="s">
        <v>10694</v>
      </c>
      <c r="D291" t="s">
        <v>10352</v>
      </c>
      <c r="E291" t="s">
        <v>10673</v>
      </c>
      <c r="F291" t="s">
        <v>10185</v>
      </c>
      <c r="G291" t="s">
        <v>9743</v>
      </c>
      <c r="H291" t="s">
        <v>9744</v>
      </c>
      <c r="I291" t="s">
        <v>10674</v>
      </c>
      <c r="J291" t="s">
        <v>10674</v>
      </c>
      <c r="K291" t="s">
        <v>10675</v>
      </c>
      <c r="L291" t="s">
        <v>10676</v>
      </c>
      <c r="M291" t="s">
        <v>10695</v>
      </c>
      <c r="N291" t="s">
        <v>9749</v>
      </c>
      <c r="O291" t="s">
        <v>9750</v>
      </c>
      <c r="P291" t="s">
        <v>10190</v>
      </c>
      <c r="Q291" t="s">
        <v>10185</v>
      </c>
      <c r="R291" t="s">
        <v>9756</v>
      </c>
      <c r="S291">
        <v>1</v>
      </c>
    </row>
    <row r="292" spans="1:19" x14ac:dyDescent="0.3">
      <c r="A292" t="s">
        <v>10696</v>
      </c>
      <c r="B292" t="s">
        <v>9756</v>
      </c>
      <c r="C292" t="s">
        <v>10697</v>
      </c>
      <c r="D292" t="s">
        <v>10352</v>
      </c>
      <c r="E292" t="s">
        <v>10673</v>
      </c>
      <c r="F292" t="s">
        <v>10185</v>
      </c>
      <c r="G292" t="s">
        <v>9743</v>
      </c>
      <c r="H292" t="s">
        <v>9744</v>
      </c>
      <c r="I292" t="s">
        <v>10674</v>
      </c>
      <c r="J292" t="s">
        <v>10674</v>
      </c>
      <c r="K292" t="s">
        <v>10675</v>
      </c>
      <c r="L292" t="s">
        <v>10676</v>
      </c>
      <c r="M292" t="s">
        <v>10698</v>
      </c>
      <c r="N292" t="s">
        <v>9749</v>
      </c>
      <c r="O292" t="s">
        <v>9750</v>
      </c>
      <c r="P292" t="s">
        <v>10190</v>
      </c>
      <c r="Q292" t="s">
        <v>10185</v>
      </c>
      <c r="R292" t="s">
        <v>9756</v>
      </c>
      <c r="S292">
        <v>1</v>
      </c>
    </row>
    <row r="293" spans="1:19" x14ac:dyDescent="0.3">
      <c r="A293" t="s">
        <v>10699</v>
      </c>
      <c r="B293" t="s">
        <v>9756</v>
      </c>
      <c r="C293" t="s">
        <v>10700</v>
      </c>
      <c r="D293" t="s">
        <v>10352</v>
      </c>
      <c r="E293" t="s">
        <v>10673</v>
      </c>
      <c r="F293" t="s">
        <v>10185</v>
      </c>
      <c r="G293" t="s">
        <v>9743</v>
      </c>
      <c r="H293" t="s">
        <v>9744</v>
      </c>
      <c r="I293" t="s">
        <v>10674</v>
      </c>
      <c r="J293" t="s">
        <v>10674</v>
      </c>
      <c r="K293" t="s">
        <v>10675</v>
      </c>
      <c r="L293" t="s">
        <v>10676</v>
      </c>
      <c r="M293" t="s">
        <v>10701</v>
      </c>
      <c r="N293" t="s">
        <v>9749</v>
      </c>
      <c r="O293" t="s">
        <v>9750</v>
      </c>
      <c r="P293" t="s">
        <v>10190</v>
      </c>
      <c r="Q293" t="s">
        <v>10185</v>
      </c>
      <c r="R293" t="s">
        <v>9756</v>
      </c>
      <c r="S293">
        <v>1</v>
      </c>
    </row>
    <row r="294" spans="1:19" x14ac:dyDescent="0.3">
      <c r="A294" t="s">
        <v>10702</v>
      </c>
      <c r="B294" t="s">
        <v>9756</v>
      </c>
      <c r="C294" t="s">
        <v>10703</v>
      </c>
      <c r="D294" t="s">
        <v>10352</v>
      </c>
      <c r="E294" t="s">
        <v>10673</v>
      </c>
      <c r="F294" t="s">
        <v>10185</v>
      </c>
      <c r="G294" t="s">
        <v>9743</v>
      </c>
      <c r="H294" t="s">
        <v>9744</v>
      </c>
      <c r="I294" t="s">
        <v>10674</v>
      </c>
      <c r="J294" t="s">
        <v>10674</v>
      </c>
      <c r="K294" t="s">
        <v>10675</v>
      </c>
      <c r="L294" t="s">
        <v>10676</v>
      </c>
      <c r="M294" t="s">
        <v>10704</v>
      </c>
      <c r="N294" t="s">
        <v>9749</v>
      </c>
      <c r="O294" t="s">
        <v>9750</v>
      </c>
      <c r="P294" t="s">
        <v>10190</v>
      </c>
      <c r="Q294" t="s">
        <v>10185</v>
      </c>
      <c r="R294" t="s">
        <v>9756</v>
      </c>
      <c r="S294">
        <v>1</v>
      </c>
    </row>
    <row r="295" spans="1:19" x14ac:dyDescent="0.3">
      <c r="A295" t="s">
        <v>10705</v>
      </c>
      <c r="B295" t="s">
        <v>9756</v>
      </c>
      <c r="C295" t="s">
        <v>10706</v>
      </c>
      <c r="D295" t="s">
        <v>10352</v>
      </c>
      <c r="E295" t="s">
        <v>10673</v>
      </c>
      <c r="F295" t="s">
        <v>10185</v>
      </c>
      <c r="G295" t="s">
        <v>9743</v>
      </c>
      <c r="H295" t="s">
        <v>9744</v>
      </c>
      <c r="I295" t="s">
        <v>10674</v>
      </c>
      <c r="J295" t="s">
        <v>10674</v>
      </c>
      <c r="K295" t="s">
        <v>10675</v>
      </c>
      <c r="L295" t="s">
        <v>10676</v>
      </c>
      <c r="M295" t="s">
        <v>10707</v>
      </c>
      <c r="N295" t="s">
        <v>9749</v>
      </c>
      <c r="O295" t="s">
        <v>9750</v>
      </c>
      <c r="P295" t="s">
        <v>10190</v>
      </c>
      <c r="Q295" t="s">
        <v>10185</v>
      </c>
      <c r="R295" t="s">
        <v>9756</v>
      </c>
      <c r="S295">
        <v>1</v>
      </c>
    </row>
    <row r="296" spans="1:19" x14ac:dyDescent="0.3">
      <c r="A296" t="s">
        <v>10708</v>
      </c>
      <c r="B296" t="s">
        <v>9756</v>
      </c>
      <c r="C296" t="s">
        <v>10709</v>
      </c>
      <c r="D296" t="s">
        <v>10352</v>
      </c>
      <c r="E296" t="s">
        <v>10673</v>
      </c>
      <c r="F296" t="s">
        <v>10185</v>
      </c>
      <c r="G296" t="s">
        <v>9743</v>
      </c>
      <c r="H296" t="s">
        <v>9744</v>
      </c>
      <c r="I296" t="s">
        <v>10674</v>
      </c>
      <c r="J296" t="s">
        <v>10674</v>
      </c>
      <c r="K296" t="s">
        <v>10675</v>
      </c>
      <c r="L296" t="s">
        <v>10676</v>
      </c>
      <c r="M296" t="s">
        <v>10710</v>
      </c>
      <c r="N296" t="s">
        <v>9749</v>
      </c>
      <c r="O296" t="s">
        <v>9750</v>
      </c>
      <c r="P296" t="s">
        <v>10190</v>
      </c>
      <c r="Q296" t="s">
        <v>10185</v>
      </c>
      <c r="R296" t="s">
        <v>9756</v>
      </c>
      <c r="S296">
        <v>1</v>
      </c>
    </row>
    <row r="297" spans="1:19" x14ac:dyDescent="0.3">
      <c r="A297" t="s">
        <v>10711</v>
      </c>
      <c r="B297" t="s">
        <v>9756</v>
      </c>
      <c r="C297" t="s">
        <v>10712</v>
      </c>
      <c r="D297" t="s">
        <v>10352</v>
      </c>
      <c r="E297" t="s">
        <v>10673</v>
      </c>
      <c r="F297" t="s">
        <v>10185</v>
      </c>
      <c r="G297" t="s">
        <v>9743</v>
      </c>
      <c r="H297" t="s">
        <v>9744</v>
      </c>
      <c r="I297" t="s">
        <v>10674</v>
      </c>
      <c r="J297" t="s">
        <v>10674</v>
      </c>
      <c r="K297" t="s">
        <v>10675</v>
      </c>
      <c r="L297" t="s">
        <v>10676</v>
      </c>
      <c r="M297" t="s">
        <v>10713</v>
      </c>
      <c r="N297" t="s">
        <v>9749</v>
      </c>
      <c r="O297" t="s">
        <v>9750</v>
      </c>
      <c r="P297" t="s">
        <v>10190</v>
      </c>
      <c r="Q297" t="s">
        <v>10185</v>
      </c>
      <c r="R297" t="s">
        <v>9756</v>
      </c>
      <c r="S297">
        <v>1</v>
      </c>
    </row>
    <row r="298" spans="1:19" x14ac:dyDescent="0.3">
      <c r="A298" t="s">
        <v>10714</v>
      </c>
      <c r="B298" t="s">
        <v>9756</v>
      </c>
      <c r="C298" t="s">
        <v>10715</v>
      </c>
      <c r="D298" t="s">
        <v>10352</v>
      </c>
      <c r="E298" t="s">
        <v>10673</v>
      </c>
      <c r="F298" t="s">
        <v>10185</v>
      </c>
      <c r="G298" t="s">
        <v>9743</v>
      </c>
      <c r="H298" t="s">
        <v>9744</v>
      </c>
      <c r="I298" t="s">
        <v>10674</v>
      </c>
      <c r="J298" t="s">
        <v>10674</v>
      </c>
      <c r="K298" t="s">
        <v>10675</v>
      </c>
      <c r="L298" t="s">
        <v>10676</v>
      </c>
      <c r="M298" t="s">
        <v>10716</v>
      </c>
      <c r="N298" t="s">
        <v>9749</v>
      </c>
      <c r="O298" t="s">
        <v>9750</v>
      </c>
      <c r="P298" t="s">
        <v>10190</v>
      </c>
      <c r="Q298" t="s">
        <v>10185</v>
      </c>
      <c r="R298" t="s">
        <v>9756</v>
      </c>
      <c r="S298">
        <v>1</v>
      </c>
    </row>
    <row r="299" spans="1:19" x14ac:dyDescent="0.3">
      <c r="A299" t="s">
        <v>10717</v>
      </c>
      <c r="B299" t="s">
        <v>9756</v>
      </c>
      <c r="C299" t="s">
        <v>10718</v>
      </c>
      <c r="D299" t="s">
        <v>10352</v>
      </c>
      <c r="E299" t="s">
        <v>10673</v>
      </c>
      <c r="F299" t="s">
        <v>10185</v>
      </c>
      <c r="G299" t="s">
        <v>9743</v>
      </c>
      <c r="H299" t="s">
        <v>9744</v>
      </c>
      <c r="I299" t="s">
        <v>10674</v>
      </c>
      <c r="J299" t="s">
        <v>10674</v>
      </c>
      <c r="K299" t="s">
        <v>10675</v>
      </c>
      <c r="L299" t="s">
        <v>10676</v>
      </c>
      <c r="M299" t="s">
        <v>10719</v>
      </c>
      <c r="N299" t="s">
        <v>9749</v>
      </c>
      <c r="O299" t="s">
        <v>9750</v>
      </c>
      <c r="P299" t="s">
        <v>10190</v>
      </c>
      <c r="Q299" t="s">
        <v>10185</v>
      </c>
      <c r="R299" t="s">
        <v>9756</v>
      </c>
      <c r="S299">
        <v>1</v>
      </c>
    </row>
    <row r="300" spans="1:19" x14ac:dyDescent="0.3">
      <c r="A300" t="s">
        <v>10720</v>
      </c>
      <c r="B300" t="s">
        <v>9756</v>
      </c>
      <c r="C300" t="s">
        <v>10721</v>
      </c>
      <c r="D300" t="s">
        <v>10352</v>
      </c>
      <c r="E300" t="s">
        <v>10673</v>
      </c>
      <c r="F300" t="s">
        <v>10185</v>
      </c>
      <c r="G300" t="s">
        <v>9743</v>
      </c>
      <c r="H300" t="s">
        <v>9744</v>
      </c>
      <c r="I300" t="s">
        <v>10674</v>
      </c>
      <c r="J300" t="s">
        <v>10674</v>
      </c>
      <c r="K300" t="s">
        <v>10675</v>
      </c>
      <c r="L300" t="s">
        <v>10676</v>
      </c>
      <c r="M300" t="s">
        <v>10722</v>
      </c>
      <c r="N300" t="s">
        <v>9749</v>
      </c>
      <c r="O300" t="s">
        <v>9750</v>
      </c>
      <c r="P300" t="s">
        <v>10190</v>
      </c>
      <c r="Q300" t="s">
        <v>10185</v>
      </c>
      <c r="R300" t="s">
        <v>9756</v>
      </c>
      <c r="S300">
        <v>1</v>
      </c>
    </row>
    <row r="301" spans="1:19" x14ac:dyDescent="0.3">
      <c r="A301" t="s">
        <v>10723</v>
      </c>
      <c r="B301" t="s">
        <v>9756</v>
      </c>
      <c r="C301" t="s">
        <v>10724</v>
      </c>
      <c r="D301" t="s">
        <v>10352</v>
      </c>
      <c r="E301" t="s">
        <v>10673</v>
      </c>
      <c r="F301" t="s">
        <v>10185</v>
      </c>
      <c r="G301" t="s">
        <v>9743</v>
      </c>
      <c r="H301" t="s">
        <v>9744</v>
      </c>
      <c r="I301" t="s">
        <v>10674</v>
      </c>
      <c r="J301" t="s">
        <v>10674</v>
      </c>
      <c r="K301" t="s">
        <v>10675</v>
      </c>
      <c r="L301" t="s">
        <v>10676</v>
      </c>
      <c r="M301" t="s">
        <v>10725</v>
      </c>
      <c r="N301" t="s">
        <v>9749</v>
      </c>
      <c r="O301" t="s">
        <v>9750</v>
      </c>
      <c r="P301" t="s">
        <v>10190</v>
      </c>
      <c r="Q301" t="s">
        <v>10185</v>
      </c>
      <c r="R301" t="s">
        <v>9756</v>
      </c>
      <c r="S301">
        <v>1</v>
      </c>
    </row>
    <row r="302" spans="1:19" x14ac:dyDescent="0.3">
      <c r="A302" t="s">
        <v>10726</v>
      </c>
      <c r="B302" t="s">
        <v>9756</v>
      </c>
      <c r="C302" t="s">
        <v>10727</v>
      </c>
      <c r="D302" t="s">
        <v>10352</v>
      </c>
      <c r="E302" t="s">
        <v>10673</v>
      </c>
      <c r="F302" t="s">
        <v>10185</v>
      </c>
      <c r="G302" t="s">
        <v>9743</v>
      </c>
      <c r="H302" t="s">
        <v>9744</v>
      </c>
      <c r="I302" t="s">
        <v>10674</v>
      </c>
      <c r="J302" t="s">
        <v>10674</v>
      </c>
      <c r="K302" t="s">
        <v>10675</v>
      </c>
      <c r="L302" t="s">
        <v>10676</v>
      </c>
      <c r="M302" t="s">
        <v>10728</v>
      </c>
      <c r="N302" t="s">
        <v>9749</v>
      </c>
      <c r="O302" t="s">
        <v>9750</v>
      </c>
      <c r="P302" t="s">
        <v>10190</v>
      </c>
      <c r="Q302" t="s">
        <v>10185</v>
      </c>
      <c r="R302" t="s">
        <v>9756</v>
      </c>
      <c r="S302">
        <v>1</v>
      </c>
    </row>
    <row r="303" spans="1:19" x14ac:dyDescent="0.3">
      <c r="A303" t="s">
        <v>10729</v>
      </c>
      <c r="B303" t="s">
        <v>9756</v>
      </c>
      <c r="C303" t="s">
        <v>10730</v>
      </c>
      <c r="D303" t="s">
        <v>10352</v>
      </c>
      <c r="E303" t="s">
        <v>10673</v>
      </c>
      <c r="F303" t="s">
        <v>10185</v>
      </c>
      <c r="G303" t="s">
        <v>9743</v>
      </c>
      <c r="H303" t="s">
        <v>9744</v>
      </c>
      <c r="I303" t="s">
        <v>10674</v>
      </c>
      <c r="J303" t="s">
        <v>10674</v>
      </c>
      <c r="K303" t="s">
        <v>10675</v>
      </c>
      <c r="L303" t="s">
        <v>10676</v>
      </c>
      <c r="M303" t="s">
        <v>10731</v>
      </c>
      <c r="N303" t="s">
        <v>9749</v>
      </c>
      <c r="O303" t="s">
        <v>9750</v>
      </c>
      <c r="P303" t="s">
        <v>10190</v>
      </c>
      <c r="Q303" t="s">
        <v>10185</v>
      </c>
      <c r="R303" t="s">
        <v>9756</v>
      </c>
      <c r="S303">
        <v>1</v>
      </c>
    </row>
    <row r="304" spans="1:19" x14ac:dyDescent="0.3">
      <c r="A304" t="s">
        <v>10732</v>
      </c>
      <c r="B304" t="s">
        <v>9756</v>
      </c>
      <c r="C304" t="s">
        <v>10733</v>
      </c>
      <c r="D304" t="s">
        <v>10352</v>
      </c>
      <c r="E304" t="s">
        <v>10673</v>
      </c>
      <c r="F304" t="s">
        <v>10185</v>
      </c>
      <c r="G304" t="s">
        <v>9743</v>
      </c>
      <c r="H304" t="s">
        <v>9744</v>
      </c>
      <c r="I304" t="s">
        <v>10674</v>
      </c>
      <c r="J304" t="s">
        <v>10674</v>
      </c>
      <c r="K304" t="s">
        <v>10675</v>
      </c>
      <c r="L304" t="s">
        <v>10676</v>
      </c>
      <c r="M304" t="s">
        <v>10734</v>
      </c>
      <c r="N304" t="s">
        <v>9749</v>
      </c>
      <c r="O304" t="s">
        <v>9750</v>
      </c>
      <c r="P304" t="s">
        <v>10190</v>
      </c>
      <c r="Q304" t="s">
        <v>10185</v>
      </c>
      <c r="R304" t="s">
        <v>9756</v>
      </c>
      <c r="S304">
        <v>1</v>
      </c>
    </row>
    <row r="305" spans="1:19" x14ac:dyDescent="0.3">
      <c r="A305" t="s">
        <v>10735</v>
      </c>
      <c r="B305" t="s">
        <v>9756</v>
      </c>
      <c r="C305" t="s">
        <v>10736</v>
      </c>
      <c r="D305" t="s">
        <v>10352</v>
      </c>
      <c r="E305" t="s">
        <v>10673</v>
      </c>
      <c r="F305" t="s">
        <v>10185</v>
      </c>
      <c r="G305" t="s">
        <v>9743</v>
      </c>
      <c r="H305" t="s">
        <v>9744</v>
      </c>
      <c r="I305" t="s">
        <v>10674</v>
      </c>
      <c r="J305" t="s">
        <v>10674</v>
      </c>
      <c r="K305" t="s">
        <v>10675</v>
      </c>
      <c r="L305" t="s">
        <v>10676</v>
      </c>
      <c r="M305" t="s">
        <v>10737</v>
      </c>
      <c r="N305" t="s">
        <v>9749</v>
      </c>
      <c r="O305" t="s">
        <v>9750</v>
      </c>
      <c r="P305" t="s">
        <v>10190</v>
      </c>
      <c r="Q305" t="s">
        <v>10185</v>
      </c>
      <c r="R305" t="s">
        <v>9756</v>
      </c>
      <c r="S305">
        <v>1</v>
      </c>
    </row>
    <row r="306" spans="1:19" x14ac:dyDescent="0.3">
      <c r="A306" t="s">
        <v>10738</v>
      </c>
      <c r="B306" t="s">
        <v>9756</v>
      </c>
      <c r="C306" t="s">
        <v>10739</v>
      </c>
      <c r="D306" t="s">
        <v>10352</v>
      </c>
      <c r="E306" t="s">
        <v>10673</v>
      </c>
      <c r="F306" t="s">
        <v>10185</v>
      </c>
      <c r="G306" t="s">
        <v>9743</v>
      </c>
      <c r="H306" t="s">
        <v>9744</v>
      </c>
      <c r="I306" t="s">
        <v>10674</v>
      </c>
      <c r="J306" t="s">
        <v>10674</v>
      </c>
      <c r="K306" t="s">
        <v>10675</v>
      </c>
      <c r="L306" t="s">
        <v>10676</v>
      </c>
      <c r="M306" t="s">
        <v>10740</v>
      </c>
      <c r="N306" t="s">
        <v>9749</v>
      </c>
      <c r="O306" t="s">
        <v>9750</v>
      </c>
      <c r="P306" t="s">
        <v>10190</v>
      </c>
      <c r="Q306" t="s">
        <v>10185</v>
      </c>
      <c r="R306" t="s">
        <v>9756</v>
      </c>
      <c r="S306">
        <v>1</v>
      </c>
    </row>
    <row r="307" spans="1:19" x14ac:dyDescent="0.3">
      <c r="A307" t="s">
        <v>10741</v>
      </c>
      <c r="B307" t="s">
        <v>9756</v>
      </c>
      <c r="C307" t="s">
        <v>10742</v>
      </c>
      <c r="D307" t="s">
        <v>10352</v>
      </c>
      <c r="E307" t="s">
        <v>10673</v>
      </c>
      <c r="F307" t="s">
        <v>10185</v>
      </c>
      <c r="G307" t="s">
        <v>9743</v>
      </c>
      <c r="H307" t="s">
        <v>9744</v>
      </c>
      <c r="I307" t="s">
        <v>10674</v>
      </c>
      <c r="J307" t="s">
        <v>10674</v>
      </c>
      <c r="K307" t="s">
        <v>10675</v>
      </c>
      <c r="L307" t="s">
        <v>10676</v>
      </c>
      <c r="M307" t="s">
        <v>10743</v>
      </c>
      <c r="N307" t="s">
        <v>9749</v>
      </c>
      <c r="O307" t="s">
        <v>9750</v>
      </c>
      <c r="P307" t="s">
        <v>10190</v>
      </c>
      <c r="Q307" t="s">
        <v>10185</v>
      </c>
      <c r="R307" t="s">
        <v>9756</v>
      </c>
      <c r="S307">
        <v>1</v>
      </c>
    </row>
    <row r="308" spans="1:19" x14ac:dyDescent="0.3">
      <c r="A308" t="s">
        <v>10744</v>
      </c>
      <c r="B308" t="s">
        <v>9756</v>
      </c>
      <c r="C308" t="s">
        <v>10745</v>
      </c>
      <c r="D308" t="s">
        <v>10352</v>
      </c>
      <c r="E308" t="s">
        <v>10673</v>
      </c>
      <c r="F308" t="s">
        <v>10185</v>
      </c>
      <c r="G308" t="s">
        <v>9743</v>
      </c>
      <c r="H308" t="s">
        <v>9744</v>
      </c>
      <c r="I308" t="s">
        <v>10674</v>
      </c>
      <c r="J308" t="s">
        <v>10674</v>
      </c>
      <c r="K308" t="s">
        <v>10675</v>
      </c>
      <c r="L308" t="s">
        <v>10676</v>
      </c>
      <c r="M308" t="s">
        <v>10746</v>
      </c>
      <c r="N308" t="s">
        <v>9749</v>
      </c>
      <c r="O308" t="s">
        <v>9750</v>
      </c>
      <c r="P308" t="s">
        <v>10190</v>
      </c>
      <c r="Q308" t="s">
        <v>10185</v>
      </c>
      <c r="R308" t="s">
        <v>9756</v>
      </c>
      <c r="S308">
        <v>1</v>
      </c>
    </row>
    <row r="309" spans="1:19" x14ac:dyDescent="0.3">
      <c r="A309" t="s">
        <v>10747</v>
      </c>
      <c r="B309" t="s">
        <v>9756</v>
      </c>
      <c r="C309" t="s">
        <v>10748</v>
      </c>
      <c r="D309" t="s">
        <v>10352</v>
      </c>
      <c r="E309" t="s">
        <v>10673</v>
      </c>
      <c r="F309" t="s">
        <v>10185</v>
      </c>
      <c r="G309" t="s">
        <v>9743</v>
      </c>
      <c r="H309" t="s">
        <v>9744</v>
      </c>
      <c r="I309" t="s">
        <v>10674</v>
      </c>
      <c r="J309" t="s">
        <v>10674</v>
      </c>
      <c r="K309" t="s">
        <v>10675</v>
      </c>
      <c r="L309" t="s">
        <v>10676</v>
      </c>
      <c r="M309" t="s">
        <v>10749</v>
      </c>
      <c r="N309" t="s">
        <v>9749</v>
      </c>
      <c r="O309" t="s">
        <v>9750</v>
      </c>
      <c r="P309" t="s">
        <v>10190</v>
      </c>
      <c r="Q309" t="s">
        <v>10185</v>
      </c>
      <c r="R309" t="s">
        <v>9756</v>
      </c>
      <c r="S309">
        <v>1</v>
      </c>
    </row>
    <row r="310" spans="1:19" x14ac:dyDescent="0.3">
      <c r="A310" t="s">
        <v>10750</v>
      </c>
      <c r="B310" t="s">
        <v>9756</v>
      </c>
      <c r="C310" t="s">
        <v>10751</v>
      </c>
      <c r="D310" t="s">
        <v>10352</v>
      </c>
      <c r="E310" t="s">
        <v>10673</v>
      </c>
      <c r="F310" t="s">
        <v>10185</v>
      </c>
      <c r="G310" t="s">
        <v>9743</v>
      </c>
      <c r="H310" t="s">
        <v>9744</v>
      </c>
      <c r="I310" t="s">
        <v>10674</v>
      </c>
      <c r="J310" t="s">
        <v>10674</v>
      </c>
      <c r="K310" t="s">
        <v>10675</v>
      </c>
      <c r="L310" t="s">
        <v>10676</v>
      </c>
      <c r="M310" t="s">
        <v>10752</v>
      </c>
      <c r="N310" t="s">
        <v>9749</v>
      </c>
      <c r="O310" t="s">
        <v>9750</v>
      </c>
      <c r="P310" t="s">
        <v>10190</v>
      </c>
      <c r="Q310" t="s">
        <v>10185</v>
      </c>
      <c r="R310" t="s">
        <v>9756</v>
      </c>
      <c r="S310">
        <v>1</v>
      </c>
    </row>
    <row r="311" spans="1:19" x14ac:dyDescent="0.3">
      <c r="A311" t="s">
        <v>10753</v>
      </c>
      <c r="B311" t="s">
        <v>9756</v>
      </c>
      <c r="C311" t="s">
        <v>10754</v>
      </c>
      <c r="D311" t="s">
        <v>10352</v>
      </c>
      <c r="E311" t="s">
        <v>10673</v>
      </c>
      <c r="F311" t="s">
        <v>10185</v>
      </c>
      <c r="G311" t="s">
        <v>9743</v>
      </c>
      <c r="H311" t="s">
        <v>9744</v>
      </c>
      <c r="I311" t="s">
        <v>10674</v>
      </c>
      <c r="J311" t="s">
        <v>10674</v>
      </c>
      <c r="K311" t="s">
        <v>10675</v>
      </c>
      <c r="L311" t="s">
        <v>10676</v>
      </c>
      <c r="M311" t="s">
        <v>10755</v>
      </c>
      <c r="N311" t="s">
        <v>9749</v>
      </c>
      <c r="O311" t="s">
        <v>9750</v>
      </c>
      <c r="P311" t="s">
        <v>10190</v>
      </c>
      <c r="Q311" t="s">
        <v>10185</v>
      </c>
      <c r="R311" t="s">
        <v>9756</v>
      </c>
      <c r="S311">
        <v>1</v>
      </c>
    </row>
    <row r="312" spans="1:19" x14ac:dyDescent="0.3">
      <c r="A312" t="s">
        <v>10756</v>
      </c>
      <c r="B312" t="s">
        <v>9756</v>
      </c>
      <c r="C312" t="s">
        <v>10757</v>
      </c>
      <c r="D312" t="s">
        <v>10352</v>
      </c>
      <c r="E312" t="s">
        <v>10673</v>
      </c>
      <c r="F312" t="s">
        <v>10185</v>
      </c>
      <c r="G312" t="s">
        <v>9743</v>
      </c>
      <c r="H312" t="s">
        <v>9744</v>
      </c>
      <c r="I312" t="s">
        <v>10674</v>
      </c>
      <c r="J312" t="s">
        <v>10674</v>
      </c>
      <c r="K312" t="s">
        <v>10675</v>
      </c>
      <c r="L312" t="s">
        <v>10676</v>
      </c>
      <c r="M312" t="s">
        <v>10758</v>
      </c>
      <c r="N312" t="s">
        <v>9749</v>
      </c>
      <c r="O312" t="s">
        <v>9750</v>
      </c>
      <c r="P312" t="s">
        <v>10190</v>
      </c>
      <c r="Q312" t="s">
        <v>10185</v>
      </c>
      <c r="R312" t="s">
        <v>9756</v>
      </c>
      <c r="S312">
        <v>1</v>
      </c>
    </row>
    <row r="313" spans="1:19" x14ac:dyDescent="0.3">
      <c r="A313" t="s">
        <v>10759</v>
      </c>
      <c r="B313" t="s">
        <v>9756</v>
      </c>
      <c r="C313" t="s">
        <v>10760</v>
      </c>
      <c r="D313" t="s">
        <v>10352</v>
      </c>
      <c r="E313" t="s">
        <v>10673</v>
      </c>
      <c r="F313" t="s">
        <v>10185</v>
      </c>
      <c r="G313" t="s">
        <v>9743</v>
      </c>
      <c r="H313" t="s">
        <v>9744</v>
      </c>
      <c r="I313" t="s">
        <v>10674</v>
      </c>
      <c r="J313" t="s">
        <v>10674</v>
      </c>
      <c r="K313" t="s">
        <v>10675</v>
      </c>
      <c r="L313" t="s">
        <v>10676</v>
      </c>
      <c r="M313" t="s">
        <v>10761</v>
      </c>
      <c r="N313" t="s">
        <v>9749</v>
      </c>
      <c r="O313" t="s">
        <v>9750</v>
      </c>
      <c r="P313" t="s">
        <v>10190</v>
      </c>
      <c r="Q313" t="s">
        <v>10185</v>
      </c>
      <c r="R313" t="s">
        <v>9756</v>
      </c>
      <c r="S313">
        <v>1</v>
      </c>
    </row>
    <row r="314" spans="1:19" x14ac:dyDescent="0.3">
      <c r="A314" t="s">
        <v>10762</v>
      </c>
      <c r="B314" t="s">
        <v>9756</v>
      </c>
      <c r="C314" t="s">
        <v>10763</v>
      </c>
      <c r="D314" t="s">
        <v>10352</v>
      </c>
      <c r="E314" t="s">
        <v>10673</v>
      </c>
      <c r="F314" t="s">
        <v>10185</v>
      </c>
      <c r="G314" t="s">
        <v>9743</v>
      </c>
      <c r="H314" t="s">
        <v>9744</v>
      </c>
      <c r="I314" t="s">
        <v>10674</v>
      </c>
      <c r="J314" t="s">
        <v>10674</v>
      </c>
      <c r="K314" t="s">
        <v>10675</v>
      </c>
      <c r="L314" t="s">
        <v>10676</v>
      </c>
      <c r="M314" t="s">
        <v>10764</v>
      </c>
      <c r="N314" t="s">
        <v>9749</v>
      </c>
      <c r="O314" t="s">
        <v>9750</v>
      </c>
      <c r="P314" t="s">
        <v>10190</v>
      </c>
      <c r="Q314" t="s">
        <v>10185</v>
      </c>
      <c r="R314" t="s">
        <v>9756</v>
      </c>
      <c r="S314">
        <v>1</v>
      </c>
    </row>
    <row r="315" spans="1:19" x14ac:dyDescent="0.3">
      <c r="A315" t="s">
        <v>10765</v>
      </c>
      <c r="B315" t="s">
        <v>9756</v>
      </c>
      <c r="C315" t="s">
        <v>10766</v>
      </c>
      <c r="D315" t="s">
        <v>10352</v>
      </c>
      <c r="E315" t="s">
        <v>10673</v>
      </c>
      <c r="F315" t="s">
        <v>10185</v>
      </c>
      <c r="G315" t="s">
        <v>9743</v>
      </c>
      <c r="H315" t="s">
        <v>9744</v>
      </c>
      <c r="I315" t="s">
        <v>10674</v>
      </c>
      <c r="J315" t="s">
        <v>10674</v>
      </c>
      <c r="K315" t="s">
        <v>10675</v>
      </c>
      <c r="L315" t="s">
        <v>10676</v>
      </c>
      <c r="M315" t="s">
        <v>10767</v>
      </c>
      <c r="N315" t="s">
        <v>9749</v>
      </c>
      <c r="O315" t="s">
        <v>9750</v>
      </c>
      <c r="P315" t="s">
        <v>10190</v>
      </c>
      <c r="Q315" t="s">
        <v>10185</v>
      </c>
      <c r="R315" t="s">
        <v>9756</v>
      </c>
      <c r="S315">
        <v>1</v>
      </c>
    </row>
    <row r="316" spans="1:19" x14ac:dyDescent="0.3">
      <c r="A316" t="s">
        <v>10768</v>
      </c>
      <c r="B316" t="s">
        <v>9756</v>
      </c>
      <c r="C316" t="s">
        <v>10769</v>
      </c>
      <c r="D316" t="s">
        <v>10352</v>
      </c>
      <c r="E316" t="s">
        <v>10673</v>
      </c>
      <c r="F316" t="s">
        <v>10185</v>
      </c>
      <c r="G316" t="s">
        <v>9743</v>
      </c>
      <c r="H316" t="s">
        <v>9744</v>
      </c>
      <c r="I316" t="s">
        <v>10674</v>
      </c>
      <c r="J316" t="s">
        <v>10674</v>
      </c>
      <c r="K316" t="s">
        <v>10675</v>
      </c>
      <c r="L316" t="s">
        <v>10676</v>
      </c>
      <c r="M316" t="s">
        <v>10770</v>
      </c>
      <c r="N316" t="s">
        <v>9749</v>
      </c>
      <c r="O316" t="s">
        <v>9750</v>
      </c>
      <c r="P316" t="s">
        <v>10190</v>
      </c>
      <c r="Q316" t="s">
        <v>10185</v>
      </c>
      <c r="R316" t="s">
        <v>9756</v>
      </c>
      <c r="S316">
        <v>1</v>
      </c>
    </row>
    <row r="317" spans="1:19" x14ac:dyDescent="0.3">
      <c r="A317" t="s">
        <v>10771</v>
      </c>
      <c r="B317" t="s">
        <v>9756</v>
      </c>
      <c r="C317" t="s">
        <v>10772</v>
      </c>
      <c r="D317" t="s">
        <v>10352</v>
      </c>
      <c r="E317" t="s">
        <v>10673</v>
      </c>
      <c r="F317" t="s">
        <v>10185</v>
      </c>
      <c r="G317" t="s">
        <v>9743</v>
      </c>
      <c r="H317" t="s">
        <v>9744</v>
      </c>
      <c r="I317" t="s">
        <v>10674</v>
      </c>
      <c r="J317" t="s">
        <v>10674</v>
      </c>
      <c r="K317" t="s">
        <v>10675</v>
      </c>
      <c r="L317" t="s">
        <v>10676</v>
      </c>
      <c r="M317" t="s">
        <v>10773</v>
      </c>
      <c r="N317" t="s">
        <v>9749</v>
      </c>
      <c r="O317" t="s">
        <v>9750</v>
      </c>
      <c r="P317" t="s">
        <v>10190</v>
      </c>
      <c r="Q317" t="s">
        <v>10185</v>
      </c>
      <c r="R317" t="s">
        <v>9756</v>
      </c>
      <c r="S317">
        <v>1</v>
      </c>
    </row>
    <row r="318" spans="1:19" x14ac:dyDescent="0.3">
      <c r="A318" t="s">
        <v>10774</v>
      </c>
      <c r="B318" t="s">
        <v>9756</v>
      </c>
      <c r="C318" t="s">
        <v>10775</v>
      </c>
      <c r="D318" t="s">
        <v>10352</v>
      </c>
      <c r="E318" t="s">
        <v>10673</v>
      </c>
      <c r="F318" t="s">
        <v>10185</v>
      </c>
      <c r="G318" t="s">
        <v>9743</v>
      </c>
      <c r="H318" t="s">
        <v>9744</v>
      </c>
      <c r="I318" t="s">
        <v>10674</v>
      </c>
      <c r="J318" t="s">
        <v>10674</v>
      </c>
      <c r="K318" t="s">
        <v>10675</v>
      </c>
      <c r="L318" t="s">
        <v>10676</v>
      </c>
      <c r="M318" t="s">
        <v>10776</v>
      </c>
      <c r="N318" t="s">
        <v>9749</v>
      </c>
      <c r="O318" t="s">
        <v>9750</v>
      </c>
      <c r="P318" t="s">
        <v>10190</v>
      </c>
      <c r="Q318" t="s">
        <v>10185</v>
      </c>
      <c r="R318" t="s">
        <v>9756</v>
      </c>
      <c r="S318">
        <v>1</v>
      </c>
    </row>
    <row r="319" spans="1:19" x14ac:dyDescent="0.3">
      <c r="A319" t="s">
        <v>10777</v>
      </c>
      <c r="B319" t="s">
        <v>9756</v>
      </c>
      <c r="C319" t="s">
        <v>10778</v>
      </c>
      <c r="D319" t="s">
        <v>10352</v>
      </c>
      <c r="E319" t="s">
        <v>10673</v>
      </c>
      <c r="F319" t="s">
        <v>10185</v>
      </c>
      <c r="G319" t="s">
        <v>9743</v>
      </c>
      <c r="H319" t="s">
        <v>9744</v>
      </c>
      <c r="I319" t="s">
        <v>10674</v>
      </c>
      <c r="J319" t="s">
        <v>10674</v>
      </c>
      <c r="K319" t="s">
        <v>10675</v>
      </c>
      <c r="L319" t="s">
        <v>10676</v>
      </c>
      <c r="M319" t="s">
        <v>10779</v>
      </c>
      <c r="N319" t="s">
        <v>9749</v>
      </c>
      <c r="O319" t="s">
        <v>9750</v>
      </c>
      <c r="P319" t="s">
        <v>10190</v>
      </c>
      <c r="Q319" t="s">
        <v>10185</v>
      </c>
      <c r="R319" t="s">
        <v>9756</v>
      </c>
      <c r="S319">
        <v>1</v>
      </c>
    </row>
    <row r="320" spans="1:19" x14ac:dyDescent="0.3">
      <c r="A320" t="s">
        <v>10780</v>
      </c>
      <c r="B320" t="s">
        <v>9756</v>
      </c>
      <c r="C320" t="s">
        <v>10781</v>
      </c>
      <c r="D320" t="s">
        <v>10183</v>
      </c>
      <c r="E320" t="s">
        <v>10782</v>
      </c>
      <c r="F320" t="s">
        <v>10185</v>
      </c>
      <c r="G320" t="s">
        <v>9743</v>
      </c>
      <c r="H320" t="s">
        <v>9744</v>
      </c>
      <c r="I320" t="s">
        <v>10783</v>
      </c>
      <c r="J320" t="s">
        <v>10783</v>
      </c>
      <c r="K320" t="s">
        <v>10187</v>
      </c>
      <c r="L320" t="s">
        <v>10784</v>
      </c>
      <c r="M320" t="s">
        <v>10785</v>
      </c>
      <c r="N320" t="s">
        <v>9749</v>
      </c>
      <c r="O320" t="s">
        <v>9750</v>
      </c>
      <c r="P320" t="s">
        <v>10190</v>
      </c>
      <c r="Q320" t="s">
        <v>10185</v>
      </c>
      <c r="R320" t="s">
        <v>9756</v>
      </c>
      <c r="S320">
        <v>1</v>
      </c>
    </row>
    <row r="321" spans="1:19" x14ac:dyDescent="0.3">
      <c r="A321" t="s">
        <v>10786</v>
      </c>
      <c r="B321" t="s">
        <v>9756</v>
      </c>
      <c r="C321" t="s">
        <v>10787</v>
      </c>
      <c r="D321" t="s">
        <v>10183</v>
      </c>
      <c r="E321" t="s">
        <v>10782</v>
      </c>
      <c r="F321" t="s">
        <v>10185</v>
      </c>
      <c r="G321" t="s">
        <v>9743</v>
      </c>
      <c r="H321" t="s">
        <v>9744</v>
      </c>
      <c r="I321" t="s">
        <v>10783</v>
      </c>
      <c r="J321" t="s">
        <v>10783</v>
      </c>
      <c r="K321" t="s">
        <v>10187</v>
      </c>
      <c r="L321" t="s">
        <v>10784</v>
      </c>
      <c r="M321" t="s">
        <v>10788</v>
      </c>
      <c r="N321" t="s">
        <v>9749</v>
      </c>
      <c r="O321" t="s">
        <v>9750</v>
      </c>
      <c r="P321" t="s">
        <v>10190</v>
      </c>
      <c r="Q321" t="s">
        <v>10185</v>
      </c>
      <c r="R321" t="s">
        <v>9756</v>
      </c>
      <c r="S321">
        <v>1</v>
      </c>
    </row>
    <row r="322" spans="1:19" x14ac:dyDescent="0.3">
      <c r="A322" t="s">
        <v>10789</v>
      </c>
      <c r="B322" t="s">
        <v>9756</v>
      </c>
      <c r="C322" t="s">
        <v>10790</v>
      </c>
      <c r="D322" t="s">
        <v>10183</v>
      </c>
      <c r="E322" t="s">
        <v>10782</v>
      </c>
      <c r="F322" t="s">
        <v>10185</v>
      </c>
      <c r="G322" t="s">
        <v>9743</v>
      </c>
      <c r="H322" t="s">
        <v>9744</v>
      </c>
      <c r="I322" t="s">
        <v>10783</v>
      </c>
      <c r="J322" t="s">
        <v>10783</v>
      </c>
      <c r="K322" t="s">
        <v>10187</v>
      </c>
      <c r="L322" t="s">
        <v>10784</v>
      </c>
      <c r="M322" t="s">
        <v>10791</v>
      </c>
      <c r="N322" t="s">
        <v>9749</v>
      </c>
      <c r="O322" t="s">
        <v>9750</v>
      </c>
      <c r="P322" t="s">
        <v>10190</v>
      </c>
      <c r="Q322" t="s">
        <v>10185</v>
      </c>
      <c r="R322" t="s">
        <v>9756</v>
      </c>
      <c r="S322">
        <v>1</v>
      </c>
    </row>
    <row r="323" spans="1:19" x14ac:dyDescent="0.3">
      <c r="A323" t="s">
        <v>10792</v>
      </c>
      <c r="B323" t="s">
        <v>9756</v>
      </c>
      <c r="C323" t="s">
        <v>10793</v>
      </c>
      <c r="D323" t="s">
        <v>10183</v>
      </c>
      <c r="E323" t="s">
        <v>10782</v>
      </c>
      <c r="F323" t="s">
        <v>10185</v>
      </c>
      <c r="G323" t="s">
        <v>9743</v>
      </c>
      <c r="H323" t="s">
        <v>9744</v>
      </c>
      <c r="I323" t="s">
        <v>10783</v>
      </c>
      <c r="J323" t="s">
        <v>10783</v>
      </c>
      <c r="K323" t="s">
        <v>10187</v>
      </c>
      <c r="L323" t="s">
        <v>10784</v>
      </c>
      <c r="M323" t="s">
        <v>10794</v>
      </c>
      <c r="N323" t="s">
        <v>9749</v>
      </c>
      <c r="O323" t="s">
        <v>9750</v>
      </c>
      <c r="P323" t="s">
        <v>10190</v>
      </c>
      <c r="Q323" t="s">
        <v>10185</v>
      </c>
      <c r="R323" t="s">
        <v>9756</v>
      </c>
      <c r="S323">
        <v>1</v>
      </c>
    </row>
    <row r="324" spans="1:19" x14ac:dyDescent="0.3">
      <c r="A324" t="s">
        <v>10795</v>
      </c>
      <c r="B324" t="s">
        <v>9756</v>
      </c>
      <c r="C324" t="s">
        <v>10796</v>
      </c>
      <c r="D324" t="s">
        <v>10183</v>
      </c>
      <c r="E324" t="s">
        <v>10782</v>
      </c>
      <c r="F324" t="s">
        <v>10185</v>
      </c>
      <c r="G324" t="s">
        <v>9743</v>
      </c>
      <c r="H324" t="s">
        <v>9744</v>
      </c>
      <c r="I324" t="s">
        <v>10783</v>
      </c>
      <c r="J324" t="s">
        <v>10783</v>
      </c>
      <c r="K324" t="s">
        <v>10187</v>
      </c>
      <c r="L324" t="s">
        <v>10784</v>
      </c>
      <c r="M324" t="s">
        <v>10797</v>
      </c>
      <c r="N324" t="s">
        <v>9749</v>
      </c>
      <c r="O324" t="s">
        <v>9750</v>
      </c>
      <c r="P324" t="s">
        <v>10190</v>
      </c>
      <c r="Q324" t="s">
        <v>10185</v>
      </c>
      <c r="R324" t="s">
        <v>9756</v>
      </c>
      <c r="S324">
        <v>1</v>
      </c>
    </row>
    <row r="325" spans="1:19" x14ac:dyDescent="0.3">
      <c r="A325" t="s">
        <v>10798</v>
      </c>
      <c r="B325" t="s">
        <v>9756</v>
      </c>
      <c r="C325" t="s">
        <v>10799</v>
      </c>
      <c r="D325" t="s">
        <v>10183</v>
      </c>
      <c r="E325" t="s">
        <v>10782</v>
      </c>
      <c r="F325" t="s">
        <v>10185</v>
      </c>
      <c r="G325" t="s">
        <v>9743</v>
      </c>
      <c r="H325" t="s">
        <v>9744</v>
      </c>
      <c r="I325" t="s">
        <v>10783</v>
      </c>
      <c r="J325" t="s">
        <v>10783</v>
      </c>
      <c r="K325" t="s">
        <v>10187</v>
      </c>
      <c r="L325" t="s">
        <v>10784</v>
      </c>
      <c r="M325" t="s">
        <v>10800</v>
      </c>
      <c r="N325" t="s">
        <v>9749</v>
      </c>
      <c r="O325" t="s">
        <v>9750</v>
      </c>
      <c r="P325" t="s">
        <v>10190</v>
      </c>
      <c r="Q325" t="s">
        <v>10185</v>
      </c>
      <c r="R325" t="s">
        <v>9756</v>
      </c>
      <c r="S325">
        <v>1</v>
      </c>
    </row>
    <row r="326" spans="1:19" x14ac:dyDescent="0.3">
      <c r="A326" t="s">
        <v>10801</v>
      </c>
      <c r="B326" t="s">
        <v>9756</v>
      </c>
      <c r="C326" t="s">
        <v>10802</v>
      </c>
      <c r="D326" t="s">
        <v>10183</v>
      </c>
      <c r="E326" t="s">
        <v>10782</v>
      </c>
      <c r="F326" t="s">
        <v>10185</v>
      </c>
      <c r="G326" t="s">
        <v>9743</v>
      </c>
      <c r="H326" t="s">
        <v>9744</v>
      </c>
      <c r="I326" t="s">
        <v>10783</v>
      </c>
      <c r="J326" t="s">
        <v>10783</v>
      </c>
      <c r="K326" t="s">
        <v>10187</v>
      </c>
      <c r="L326" t="s">
        <v>10784</v>
      </c>
      <c r="M326" t="s">
        <v>10803</v>
      </c>
      <c r="N326" t="s">
        <v>9749</v>
      </c>
      <c r="O326" t="s">
        <v>9750</v>
      </c>
      <c r="P326" t="s">
        <v>10190</v>
      </c>
      <c r="Q326" t="s">
        <v>10185</v>
      </c>
      <c r="R326" t="s">
        <v>9756</v>
      </c>
      <c r="S326">
        <v>1</v>
      </c>
    </row>
    <row r="327" spans="1:19" x14ac:dyDescent="0.3">
      <c r="A327" t="s">
        <v>10804</v>
      </c>
      <c r="B327" t="s">
        <v>9756</v>
      </c>
      <c r="C327" t="s">
        <v>10805</v>
      </c>
      <c r="D327" t="s">
        <v>10183</v>
      </c>
      <c r="E327" t="s">
        <v>10782</v>
      </c>
      <c r="F327" t="s">
        <v>10185</v>
      </c>
      <c r="G327" t="s">
        <v>9743</v>
      </c>
      <c r="H327" t="s">
        <v>9744</v>
      </c>
      <c r="I327" t="s">
        <v>10783</v>
      </c>
      <c r="J327" t="s">
        <v>10783</v>
      </c>
      <c r="K327" t="s">
        <v>10187</v>
      </c>
      <c r="L327" t="s">
        <v>10784</v>
      </c>
      <c r="M327" t="s">
        <v>10806</v>
      </c>
      <c r="N327" t="s">
        <v>9749</v>
      </c>
      <c r="O327" t="s">
        <v>9750</v>
      </c>
      <c r="P327" t="s">
        <v>10190</v>
      </c>
      <c r="Q327" t="s">
        <v>10185</v>
      </c>
      <c r="R327" t="s">
        <v>9756</v>
      </c>
      <c r="S327">
        <v>1</v>
      </c>
    </row>
    <row r="328" spans="1:19" x14ac:dyDescent="0.3">
      <c r="A328" t="s">
        <v>10807</v>
      </c>
      <c r="B328" t="s">
        <v>9756</v>
      </c>
      <c r="C328" t="s">
        <v>10808</v>
      </c>
      <c r="D328" t="s">
        <v>10183</v>
      </c>
      <c r="E328" t="s">
        <v>10782</v>
      </c>
      <c r="F328" t="s">
        <v>10185</v>
      </c>
      <c r="G328" t="s">
        <v>9743</v>
      </c>
      <c r="H328" t="s">
        <v>9744</v>
      </c>
      <c r="I328" t="s">
        <v>10783</v>
      </c>
      <c r="J328" t="s">
        <v>10783</v>
      </c>
      <c r="K328" t="s">
        <v>10187</v>
      </c>
      <c r="L328" t="s">
        <v>10784</v>
      </c>
      <c r="M328" t="s">
        <v>10809</v>
      </c>
      <c r="N328" t="s">
        <v>9749</v>
      </c>
      <c r="O328" t="s">
        <v>9750</v>
      </c>
      <c r="P328" t="s">
        <v>10190</v>
      </c>
      <c r="Q328" t="s">
        <v>10185</v>
      </c>
      <c r="R328" t="s">
        <v>9756</v>
      </c>
      <c r="S328">
        <v>1</v>
      </c>
    </row>
    <row r="329" spans="1:19" x14ac:dyDescent="0.3">
      <c r="A329" t="s">
        <v>10810</v>
      </c>
      <c r="B329" t="s">
        <v>9756</v>
      </c>
      <c r="C329" t="s">
        <v>10811</v>
      </c>
      <c r="D329" t="s">
        <v>10183</v>
      </c>
      <c r="E329" t="s">
        <v>10782</v>
      </c>
      <c r="F329" t="s">
        <v>10185</v>
      </c>
      <c r="G329" t="s">
        <v>9743</v>
      </c>
      <c r="H329" t="s">
        <v>9744</v>
      </c>
      <c r="I329" t="s">
        <v>10783</v>
      </c>
      <c r="J329" t="s">
        <v>10783</v>
      </c>
      <c r="K329" t="s">
        <v>10187</v>
      </c>
      <c r="L329" t="s">
        <v>10784</v>
      </c>
      <c r="M329" t="s">
        <v>10812</v>
      </c>
      <c r="N329" t="s">
        <v>9749</v>
      </c>
      <c r="O329" t="s">
        <v>9750</v>
      </c>
      <c r="P329" t="s">
        <v>10190</v>
      </c>
      <c r="Q329" t="s">
        <v>10185</v>
      </c>
      <c r="R329" t="s">
        <v>9756</v>
      </c>
      <c r="S329">
        <v>1</v>
      </c>
    </row>
    <row r="330" spans="1:19" x14ac:dyDescent="0.3">
      <c r="A330" t="s">
        <v>10813</v>
      </c>
      <c r="B330" t="s">
        <v>9756</v>
      </c>
      <c r="C330" t="s">
        <v>10814</v>
      </c>
      <c r="D330" t="s">
        <v>10183</v>
      </c>
      <c r="E330" t="s">
        <v>10782</v>
      </c>
      <c r="F330" t="s">
        <v>10185</v>
      </c>
      <c r="G330" t="s">
        <v>9743</v>
      </c>
      <c r="H330" t="s">
        <v>9744</v>
      </c>
      <c r="I330" t="s">
        <v>10783</v>
      </c>
      <c r="J330" t="s">
        <v>10783</v>
      </c>
      <c r="K330" t="s">
        <v>10187</v>
      </c>
      <c r="L330" t="s">
        <v>10784</v>
      </c>
      <c r="M330" t="s">
        <v>10815</v>
      </c>
      <c r="N330" t="s">
        <v>9749</v>
      </c>
      <c r="O330" t="s">
        <v>9750</v>
      </c>
      <c r="P330" t="s">
        <v>10190</v>
      </c>
      <c r="Q330" t="s">
        <v>10185</v>
      </c>
      <c r="R330" t="s">
        <v>9756</v>
      </c>
      <c r="S330">
        <v>1</v>
      </c>
    </row>
    <row r="331" spans="1:19" x14ac:dyDescent="0.3">
      <c r="A331" t="s">
        <v>10816</v>
      </c>
      <c r="B331" t="s">
        <v>9756</v>
      </c>
      <c r="C331" t="s">
        <v>10817</v>
      </c>
      <c r="D331" t="s">
        <v>10183</v>
      </c>
      <c r="E331" t="s">
        <v>10782</v>
      </c>
      <c r="F331" t="s">
        <v>10185</v>
      </c>
      <c r="G331" t="s">
        <v>9743</v>
      </c>
      <c r="H331" t="s">
        <v>9744</v>
      </c>
      <c r="I331" t="s">
        <v>10783</v>
      </c>
      <c r="J331" t="s">
        <v>10783</v>
      </c>
      <c r="K331" t="s">
        <v>10187</v>
      </c>
      <c r="L331" t="s">
        <v>10784</v>
      </c>
      <c r="M331" t="s">
        <v>10818</v>
      </c>
      <c r="N331" t="s">
        <v>9749</v>
      </c>
      <c r="O331" t="s">
        <v>9750</v>
      </c>
      <c r="P331" t="s">
        <v>10190</v>
      </c>
      <c r="Q331" t="s">
        <v>10185</v>
      </c>
      <c r="R331" t="s">
        <v>9756</v>
      </c>
      <c r="S331">
        <v>1</v>
      </c>
    </row>
    <row r="332" spans="1:19" x14ac:dyDescent="0.3">
      <c r="A332" t="s">
        <v>10819</v>
      </c>
      <c r="B332" t="s">
        <v>9756</v>
      </c>
      <c r="C332" t="s">
        <v>10820</v>
      </c>
      <c r="D332" t="s">
        <v>10183</v>
      </c>
      <c r="E332" t="s">
        <v>10782</v>
      </c>
      <c r="F332" t="s">
        <v>10185</v>
      </c>
      <c r="G332" t="s">
        <v>9743</v>
      </c>
      <c r="H332" t="s">
        <v>9744</v>
      </c>
      <c r="I332" t="s">
        <v>10783</v>
      </c>
      <c r="J332" t="s">
        <v>10783</v>
      </c>
      <c r="K332" t="s">
        <v>10187</v>
      </c>
      <c r="L332" t="s">
        <v>10784</v>
      </c>
      <c r="M332" t="s">
        <v>10821</v>
      </c>
      <c r="N332" t="s">
        <v>9749</v>
      </c>
      <c r="O332" t="s">
        <v>9750</v>
      </c>
      <c r="P332" t="s">
        <v>10190</v>
      </c>
      <c r="Q332" t="s">
        <v>10185</v>
      </c>
      <c r="R332" t="s">
        <v>9756</v>
      </c>
      <c r="S332">
        <v>1</v>
      </c>
    </row>
    <row r="333" spans="1:19" x14ac:dyDescent="0.3">
      <c r="A333" t="s">
        <v>10822</v>
      </c>
      <c r="B333" t="s">
        <v>9756</v>
      </c>
      <c r="C333" t="s">
        <v>10823</v>
      </c>
      <c r="D333" t="s">
        <v>10183</v>
      </c>
      <c r="E333" t="s">
        <v>10782</v>
      </c>
      <c r="F333" t="s">
        <v>10185</v>
      </c>
      <c r="G333" t="s">
        <v>9743</v>
      </c>
      <c r="H333" t="s">
        <v>9744</v>
      </c>
      <c r="I333" t="s">
        <v>10783</v>
      </c>
      <c r="J333" t="s">
        <v>10783</v>
      </c>
      <c r="K333" t="s">
        <v>10187</v>
      </c>
      <c r="L333" t="s">
        <v>10784</v>
      </c>
      <c r="M333" t="s">
        <v>10824</v>
      </c>
      <c r="N333" t="s">
        <v>9749</v>
      </c>
      <c r="O333" t="s">
        <v>9750</v>
      </c>
      <c r="P333" t="s">
        <v>10190</v>
      </c>
      <c r="Q333" t="s">
        <v>10185</v>
      </c>
      <c r="R333" t="s">
        <v>9756</v>
      </c>
      <c r="S333">
        <v>1</v>
      </c>
    </row>
    <row r="334" spans="1:19" x14ac:dyDescent="0.3">
      <c r="A334" t="s">
        <v>10825</v>
      </c>
      <c r="B334" t="s">
        <v>9756</v>
      </c>
      <c r="C334" t="s">
        <v>10826</v>
      </c>
      <c r="D334" t="s">
        <v>10183</v>
      </c>
      <c r="E334" t="s">
        <v>10782</v>
      </c>
      <c r="F334" t="s">
        <v>10185</v>
      </c>
      <c r="G334" t="s">
        <v>9743</v>
      </c>
      <c r="H334" t="s">
        <v>9744</v>
      </c>
      <c r="I334" t="s">
        <v>10783</v>
      </c>
      <c r="J334" t="s">
        <v>10783</v>
      </c>
      <c r="K334" t="s">
        <v>10187</v>
      </c>
      <c r="L334" t="s">
        <v>10784</v>
      </c>
      <c r="M334" t="s">
        <v>10827</v>
      </c>
      <c r="N334" t="s">
        <v>9749</v>
      </c>
      <c r="O334" t="s">
        <v>9750</v>
      </c>
      <c r="P334" t="s">
        <v>10190</v>
      </c>
      <c r="Q334" t="s">
        <v>10185</v>
      </c>
      <c r="R334" t="s">
        <v>9756</v>
      </c>
      <c r="S334">
        <v>1</v>
      </c>
    </row>
    <row r="335" spans="1:19" x14ac:dyDescent="0.3">
      <c r="A335" t="s">
        <v>10828</v>
      </c>
      <c r="B335" t="s">
        <v>9756</v>
      </c>
      <c r="C335" t="s">
        <v>10829</v>
      </c>
      <c r="D335" t="s">
        <v>10183</v>
      </c>
      <c r="E335" t="s">
        <v>10782</v>
      </c>
      <c r="F335" t="s">
        <v>10185</v>
      </c>
      <c r="G335" t="s">
        <v>9743</v>
      </c>
      <c r="H335" t="s">
        <v>9744</v>
      </c>
      <c r="I335" t="s">
        <v>10783</v>
      </c>
      <c r="J335" t="s">
        <v>10783</v>
      </c>
      <c r="K335" t="s">
        <v>10187</v>
      </c>
      <c r="L335" t="s">
        <v>10784</v>
      </c>
      <c r="M335" t="s">
        <v>10830</v>
      </c>
      <c r="N335" t="s">
        <v>9749</v>
      </c>
      <c r="O335" t="s">
        <v>9750</v>
      </c>
      <c r="P335" t="s">
        <v>10190</v>
      </c>
      <c r="Q335" t="s">
        <v>10185</v>
      </c>
      <c r="R335" t="s">
        <v>9756</v>
      </c>
      <c r="S335">
        <v>1</v>
      </c>
    </row>
    <row r="336" spans="1:19" x14ac:dyDescent="0.3">
      <c r="A336" t="s">
        <v>10831</v>
      </c>
      <c r="B336" t="s">
        <v>9756</v>
      </c>
      <c r="C336" t="s">
        <v>10832</v>
      </c>
      <c r="D336" t="s">
        <v>10183</v>
      </c>
      <c r="E336" t="s">
        <v>10782</v>
      </c>
      <c r="F336" t="s">
        <v>10185</v>
      </c>
      <c r="G336" t="s">
        <v>9743</v>
      </c>
      <c r="H336" t="s">
        <v>9744</v>
      </c>
      <c r="I336" t="s">
        <v>10783</v>
      </c>
      <c r="J336" t="s">
        <v>10783</v>
      </c>
      <c r="K336" t="s">
        <v>10187</v>
      </c>
      <c r="L336" t="s">
        <v>10784</v>
      </c>
      <c r="M336" t="s">
        <v>10833</v>
      </c>
      <c r="N336" t="s">
        <v>9749</v>
      </c>
      <c r="O336" t="s">
        <v>9750</v>
      </c>
      <c r="P336" t="s">
        <v>10190</v>
      </c>
      <c r="Q336" t="s">
        <v>10185</v>
      </c>
      <c r="R336" t="s">
        <v>9756</v>
      </c>
      <c r="S336">
        <v>1</v>
      </c>
    </row>
    <row r="337" spans="1:19" x14ac:dyDescent="0.3">
      <c r="A337" t="s">
        <v>10834</v>
      </c>
      <c r="B337" t="s">
        <v>9756</v>
      </c>
      <c r="C337" t="s">
        <v>10835</v>
      </c>
      <c r="D337" t="s">
        <v>10183</v>
      </c>
      <c r="E337" t="s">
        <v>10782</v>
      </c>
      <c r="F337" t="s">
        <v>10185</v>
      </c>
      <c r="G337" t="s">
        <v>9743</v>
      </c>
      <c r="H337" t="s">
        <v>9744</v>
      </c>
      <c r="I337" t="s">
        <v>10783</v>
      </c>
      <c r="J337" t="s">
        <v>10783</v>
      </c>
      <c r="K337" t="s">
        <v>10187</v>
      </c>
      <c r="L337" t="s">
        <v>10784</v>
      </c>
      <c r="M337" t="s">
        <v>10836</v>
      </c>
      <c r="N337" t="s">
        <v>9749</v>
      </c>
      <c r="O337" t="s">
        <v>9750</v>
      </c>
      <c r="P337" t="s">
        <v>10190</v>
      </c>
      <c r="Q337" t="s">
        <v>10185</v>
      </c>
      <c r="R337" t="s">
        <v>9756</v>
      </c>
      <c r="S337">
        <v>1</v>
      </c>
    </row>
    <row r="338" spans="1:19" x14ac:dyDescent="0.3">
      <c r="A338" t="s">
        <v>10837</v>
      </c>
      <c r="B338" t="s">
        <v>9756</v>
      </c>
      <c r="C338" t="s">
        <v>10838</v>
      </c>
      <c r="D338" t="s">
        <v>10183</v>
      </c>
      <c r="E338" t="s">
        <v>10782</v>
      </c>
      <c r="F338" t="s">
        <v>10185</v>
      </c>
      <c r="G338" t="s">
        <v>9743</v>
      </c>
      <c r="H338" t="s">
        <v>9744</v>
      </c>
      <c r="I338" t="s">
        <v>10783</v>
      </c>
      <c r="J338" t="s">
        <v>10783</v>
      </c>
      <c r="K338" t="s">
        <v>10187</v>
      </c>
      <c r="L338" t="s">
        <v>10784</v>
      </c>
      <c r="M338" t="s">
        <v>10839</v>
      </c>
      <c r="N338" t="s">
        <v>9749</v>
      </c>
      <c r="O338" t="s">
        <v>9750</v>
      </c>
      <c r="P338" t="s">
        <v>10190</v>
      </c>
      <c r="Q338" t="s">
        <v>10185</v>
      </c>
      <c r="R338" t="s">
        <v>9756</v>
      </c>
      <c r="S338">
        <v>1</v>
      </c>
    </row>
    <row r="339" spans="1:19" x14ac:dyDescent="0.3">
      <c r="A339" t="s">
        <v>10840</v>
      </c>
      <c r="B339" t="s">
        <v>9756</v>
      </c>
      <c r="C339" t="s">
        <v>10841</v>
      </c>
      <c r="D339" t="s">
        <v>10183</v>
      </c>
      <c r="E339" t="s">
        <v>10782</v>
      </c>
      <c r="F339" t="s">
        <v>10185</v>
      </c>
      <c r="G339" t="s">
        <v>9743</v>
      </c>
      <c r="H339" t="s">
        <v>9744</v>
      </c>
      <c r="I339" t="s">
        <v>10783</v>
      </c>
      <c r="J339" t="s">
        <v>10783</v>
      </c>
      <c r="K339" t="s">
        <v>10187</v>
      </c>
      <c r="L339" t="s">
        <v>10784</v>
      </c>
      <c r="M339" t="s">
        <v>10842</v>
      </c>
      <c r="N339" t="s">
        <v>9749</v>
      </c>
      <c r="O339" t="s">
        <v>9750</v>
      </c>
      <c r="P339" t="s">
        <v>10190</v>
      </c>
      <c r="Q339" t="s">
        <v>10185</v>
      </c>
      <c r="R339" t="s">
        <v>9756</v>
      </c>
      <c r="S339">
        <v>1</v>
      </c>
    </row>
    <row r="340" spans="1:19" x14ac:dyDescent="0.3">
      <c r="A340" t="s">
        <v>10843</v>
      </c>
      <c r="B340" t="s">
        <v>9756</v>
      </c>
      <c r="C340" t="s">
        <v>10844</v>
      </c>
      <c r="D340" t="s">
        <v>10183</v>
      </c>
      <c r="E340" t="s">
        <v>10782</v>
      </c>
      <c r="F340" t="s">
        <v>10185</v>
      </c>
      <c r="G340" t="s">
        <v>9743</v>
      </c>
      <c r="H340" t="s">
        <v>9744</v>
      </c>
      <c r="I340" t="s">
        <v>10783</v>
      </c>
      <c r="J340" t="s">
        <v>10783</v>
      </c>
      <c r="K340" t="s">
        <v>10187</v>
      </c>
      <c r="L340" t="s">
        <v>10784</v>
      </c>
      <c r="M340" t="s">
        <v>10845</v>
      </c>
      <c r="N340" t="s">
        <v>9749</v>
      </c>
      <c r="O340" t="s">
        <v>9750</v>
      </c>
      <c r="P340" t="s">
        <v>10190</v>
      </c>
      <c r="Q340" t="s">
        <v>10185</v>
      </c>
      <c r="R340" t="s">
        <v>9756</v>
      </c>
      <c r="S340">
        <v>1</v>
      </c>
    </row>
    <row r="341" spans="1:19" x14ac:dyDescent="0.3">
      <c r="A341" t="s">
        <v>10846</v>
      </c>
      <c r="B341" t="s">
        <v>9756</v>
      </c>
      <c r="C341" t="s">
        <v>10847</v>
      </c>
      <c r="D341" t="s">
        <v>10183</v>
      </c>
      <c r="E341" t="s">
        <v>10782</v>
      </c>
      <c r="F341" t="s">
        <v>10185</v>
      </c>
      <c r="G341" t="s">
        <v>9743</v>
      </c>
      <c r="H341" t="s">
        <v>9744</v>
      </c>
      <c r="I341" t="s">
        <v>10783</v>
      </c>
      <c r="J341" t="s">
        <v>10783</v>
      </c>
      <c r="K341" t="s">
        <v>10187</v>
      </c>
      <c r="L341" t="s">
        <v>10784</v>
      </c>
      <c r="M341" t="s">
        <v>10848</v>
      </c>
      <c r="N341" t="s">
        <v>9749</v>
      </c>
      <c r="O341" t="s">
        <v>9750</v>
      </c>
      <c r="P341" t="s">
        <v>10190</v>
      </c>
      <c r="Q341" t="s">
        <v>10185</v>
      </c>
      <c r="R341" t="s">
        <v>9756</v>
      </c>
      <c r="S341">
        <v>1</v>
      </c>
    </row>
    <row r="342" spans="1:19" x14ac:dyDescent="0.3">
      <c r="A342" t="s">
        <v>10849</v>
      </c>
      <c r="B342" t="s">
        <v>9756</v>
      </c>
      <c r="C342" t="s">
        <v>10850</v>
      </c>
      <c r="D342" t="s">
        <v>10183</v>
      </c>
      <c r="E342" t="s">
        <v>10782</v>
      </c>
      <c r="F342" t="s">
        <v>10185</v>
      </c>
      <c r="G342" t="s">
        <v>9743</v>
      </c>
      <c r="H342" t="s">
        <v>9744</v>
      </c>
      <c r="I342" t="s">
        <v>10783</v>
      </c>
      <c r="J342" t="s">
        <v>10783</v>
      </c>
      <c r="K342" t="s">
        <v>10187</v>
      </c>
      <c r="L342" t="s">
        <v>10784</v>
      </c>
      <c r="M342" t="s">
        <v>10851</v>
      </c>
      <c r="N342" t="s">
        <v>9749</v>
      </c>
      <c r="O342" t="s">
        <v>9750</v>
      </c>
      <c r="P342" t="s">
        <v>10190</v>
      </c>
      <c r="Q342" t="s">
        <v>10185</v>
      </c>
      <c r="R342" t="s">
        <v>9756</v>
      </c>
      <c r="S342">
        <v>1</v>
      </c>
    </row>
    <row r="343" spans="1:19" x14ac:dyDescent="0.3">
      <c r="A343" t="s">
        <v>10852</v>
      </c>
      <c r="B343" t="s">
        <v>9756</v>
      </c>
      <c r="C343" t="s">
        <v>10853</v>
      </c>
      <c r="D343" t="s">
        <v>10183</v>
      </c>
      <c r="E343" t="s">
        <v>10782</v>
      </c>
      <c r="F343" t="s">
        <v>10185</v>
      </c>
      <c r="G343" t="s">
        <v>9743</v>
      </c>
      <c r="H343" t="s">
        <v>9744</v>
      </c>
      <c r="I343" t="s">
        <v>10783</v>
      </c>
      <c r="J343" t="s">
        <v>10783</v>
      </c>
      <c r="K343" t="s">
        <v>10187</v>
      </c>
      <c r="L343" t="s">
        <v>10784</v>
      </c>
      <c r="M343" t="s">
        <v>10854</v>
      </c>
      <c r="N343" t="s">
        <v>9749</v>
      </c>
      <c r="O343" t="s">
        <v>9750</v>
      </c>
      <c r="P343" t="s">
        <v>10190</v>
      </c>
      <c r="Q343" t="s">
        <v>10185</v>
      </c>
      <c r="R343" t="s">
        <v>9756</v>
      </c>
      <c r="S343">
        <v>1</v>
      </c>
    </row>
    <row r="344" spans="1:19" x14ac:dyDescent="0.3">
      <c r="A344" t="s">
        <v>10855</v>
      </c>
      <c r="B344" t="s">
        <v>9756</v>
      </c>
      <c r="C344" t="s">
        <v>10856</v>
      </c>
      <c r="D344" t="s">
        <v>10183</v>
      </c>
      <c r="E344" t="s">
        <v>10782</v>
      </c>
      <c r="F344" t="s">
        <v>10185</v>
      </c>
      <c r="G344" t="s">
        <v>9743</v>
      </c>
      <c r="H344" t="s">
        <v>9744</v>
      </c>
      <c r="I344" t="s">
        <v>10783</v>
      </c>
      <c r="J344" t="s">
        <v>10783</v>
      </c>
      <c r="K344" t="s">
        <v>10187</v>
      </c>
      <c r="L344" t="s">
        <v>10784</v>
      </c>
      <c r="M344" t="s">
        <v>10857</v>
      </c>
      <c r="N344" t="s">
        <v>9749</v>
      </c>
      <c r="O344" t="s">
        <v>9750</v>
      </c>
      <c r="P344" t="s">
        <v>10190</v>
      </c>
      <c r="Q344" t="s">
        <v>10185</v>
      </c>
      <c r="R344" t="s">
        <v>9756</v>
      </c>
      <c r="S344">
        <v>1</v>
      </c>
    </row>
    <row r="345" spans="1:19" x14ac:dyDescent="0.3">
      <c r="A345" t="s">
        <v>10858</v>
      </c>
      <c r="B345" t="s">
        <v>9756</v>
      </c>
      <c r="C345" t="s">
        <v>10859</v>
      </c>
      <c r="D345" t="s">
        <v>10183</v>
      </c>
      <c r="E345" t="s">
        <v>10782</v>
      </c>
      <c r="F345" t="s">
        <v>10185</v>
      </c>
      <c r="G345" t="s">
        <v>9743</v>
      </c>
      <c r="H345" t="s">
        <v>9744</v>
      </c>
      <c r="I345" t="s">
        <v>10783</v>
      </c>
      <c r="J345" t="s">
        <v>10783</v>
      </c>
      <c r="K345" t="s">
        <v>10187</v>
      </c>
      <c r="L345" t="s">
        <v>10784</v>
      </c>
      <c r="M345" t="s">
        <v>10860</v>
      </c>
      <c r="N345" t="s">
        <v>9749</v>
      </c>
      <c r="O345" t="s">
        <v>9750</v>
      </c>
      <c r="P345" t="s">
        <v>10190</v>
      </c>
      <c r="Q345" t="s">
        <v>10185</v>
      </c>
      <c r="R345" t="s">
        <v>9756</v>
      </c>
      <c r="S345">
        <v>1</v>
      </c>
    </row>
    <row r="346" spans="1:19" x14ac:dyDescent="0.3">
      <c r="A346" t="s">
        <v>10861</v>
      </c>
      <c r="B346" t="s">
        <v>9756</v>
      </c>
      <c r="C346" t="s">
        <v>10862</v>
      </c>
      <c r="D346" t="s">
        <v>10183</v>
      </c>
      <c r="E346" t="s">
        <v>10782</v>
      </c>
      <c r="F346" t="s">
        <v>10185</v>
      </c>
      <c r="G346" t="s">
        <v>9743</v>
      </c>
      <c r="H346" t="s">
        <v>9744</v>
      </c>
      <c r="I346" t="s">
        <v>10783</v>
      </c>
      <c r="J346" t="s">
        <v>10783</v>
      </c>
      <c r="K346" t="s">
        <v>10187</v>
      </c>
      <c r="L346" t="s">
        <v>10784</v>
      </c>
      <c r="M346" t="s">
        <v>10863</v>
      </c>
      <c r="N346" t="s">
        <v>9749</v>
      </c>
      <c r="O346" t="s">
        <v>9750</v>
      </c>
      <c r="P346" t="s">
        <v>10190</v>
      </c>
      <c r="Q346" t="s">
        <v>10185</v>
      </c>
      <c r="R346" t="s">
        <v>9756</v>
      </c>
      <c r="S346">
        <v>1</v>
      </c>
    </row>
    <row r="347" spans="1:19" x14ac:dyDescent="0.3">
      <c r="A347" t="s">
        <v>10864</v>
      </c>
      <c r="B347" t="s">
        <v>9756</v>
      </c>
      <c r="C347" t="s">
        <v>10865</v>
      </c>
      <c r="D347" t="s">
        <v>10183</v>
      </c>
      <c r="E347" t="s">
        <v>10782</v>
      </c>
      <c r="F347" t="s">
        <v>10185</v>
      </c>
      <c r="G347" t="s">
        <v>9743</v>
      </c>
      <c r="H347" t="s">
        <v>9744</v>
      </c>
      <c r="I347" t="s">
        <v>10783</v>
      </c>
      <c r="J347" t="s">
        <v>10783</v>
      </c>
      <c r="K347" t="s">
        <v>10187</v>
      </c>
      <c r="L347" t="s">
        <v>10784</v>
      </c>
      <c r="M347" t="s">
        <v>10866</v>
      </c>
      <c r="N347" t="s">
        <v>9749</v>
      </c>
      <c r="O347" t="s">
        <v>9750</v>
      </c>
      <c r="P347" t="s">
        <v>10190</v>
      </c>
      <c r="Q347" t="s">
        <v>10185</v>
      </c>
      <c r="R347" t="s">
        <v>9756</v>
      </c>
      <c r="S347">
        <v>1</v>
      </c>
    </row>
    <row r="348" spans="1:19" x14ac:dyDescent="0.3">
      <c r="A348" t="s">
        <v>10867</v>
      </c>
      <c r="B348" t="s">
        <v>9756</v>
      </c>
      <c r="C348" t="s">
        <v>10868</v>
      </c>
      <c r="D348" t="s">
        <v>10183</v>
      </c>
      <c r="E348" t="s">
        <v>10782</v>
      </c>
      <c r="F348" t="s">
        <v>10185</v>
      </c>
      <c r="G348" t="s">
        <v>9743</v>
      </c>
      <c r="H348" t="s">
        <v>9744</v>
      </c>
      <c r="I348" t="s">
        <v>10783</v>
      </c>
      <c r="J348" t="s">
        <v>10783</v>
      </c>
      <c r="K348" t="s">
        <v>10187</v>
      </c>
      <c r="L348" t="s">
        <v>10784</v>
      </c>
      <c r="M348" t="s">
        <v>10869</v>
      </c>
      <c r="N348" t="s">
        <v>9749</v>
      </c>
      <c r="O348" t="s">
        <v>9750</v>
      </c>
      <c r="P348" t="s">
        <v>10190</v>
      </c>
      <c r="Q348" t="s">
        <v>10185</v>
      </c>
      <c r="R348" t="s">
        <v>9756</v>
      </c>
      <c r="S348">
        <v>1</v>
      </c>
    </row>
    <row r="349" spans="1:19" x14ac:dyDescent="0.3">
      <c r="A349" t="s">
        <v>10870</v>
      </c>
      <c r="B349" t="s">
        <v>9756</v>
      </c>
      <c r="C349" t="s">
        <v>10871</v>
      </c>
      <c r="D349" t="s">
        <v>10183</v>
      </c>
      <c r="E349" t="s">
        <v>10782</v>
      </c>
      <c r="F349" t="s">
        <v>10185</v>
      </c>
      <c r="G349" t="s">
        <v>9743</v>
      </c>
      <c r="H349" t="s">
        <v>9744</v>
      </c>
      <c r="I349" t="s">
        <v>10783</v>
      </c>
      <c r="J349" t="s">
        <v>10783</v>
      </c>
      <c r="K349" t="s">
        <v>10187</v>
      </c>
      <c r="L349" t="s">
        <v>10784</v>
      </c>
      <c r="M349" t="s">
        <v>10872</v>
      </c>
      <c r="N349" t="s">
        <v>9749</v>
      </c>
      <c r="O349" t="s">
        <v>9750</v>
      </c>
      <c r="P349" t="s">
        <v>10190</v>
      </c>
      <c r="Q349" t="s">
        <v>10185</v>
      </c>
      <c r="R349" t="s">
        <v>9756</v>
      </c>
      <c r="S349">
        <v>1</v>
      </c>
    </row>
    <row r="350" spans="1:19" x14ac:dyDescent="0.3">
      <c r="A350" t="s">
        <v>10873</v>
      </c>
      <c r="B350" t="s">
        <v>9756</v>
      </c>
      <c r="C350" t="s">
        <v>10874</v>
      </c>
      <c r="D350" t="s">
        <v>10183</v>
      </c>
      <c r="E350" t="s">
        <v>10782</v>
      </c>
      <c r="F350" t="s">
        <v>10185</v>
      </c>
      <c r="G350" t="s">
        <v>9743</v>
      </c>
      <c r="H350" t="s">
        <v>9744</v>
      </c>
      <c r="I350" t="s">
        <v>10783</v>
      </c>
      <c r="J350" t="s">
        <v>10783</v>
      </c>
      <c r="K350" t="s">
        <v>10187</v>
      </c>
      <c r="L350" t="s">
        <v>10784</v>
      </c>
      <c r="M350" t="s">
        <v>10875</v>
      </c>
      <c r="N350" t="s">
        <v>9749</v>
      </c>
      <c r="O350" t="s">
        <v>9750</v>
      </c>
      <c r="P350" t="s">
        <v>10190</v>
      </c>
      <c r="Q350" t="s">
        <v>10185</v>
      </c>
      <c r="R350" t="s">
        <v>9756</v>
      </c>
      <c r="S350">
        <v>1</v>
      </c>
    </row>
    <row r="351" spans="1:19" x14ac:dyDescent="0.3">
      <c r="A351" t="s">
        <v>10876</v>
      </c>
      <c r="B351" t="s">
        <v>9756</v>
      </c>
      <c r="C351" t="s">
        <v>10877</v>
      </c>
      <c r="D351" t="s">
        <v>10183</v>
      </c>
      <c r="E351" t="s">
        <v>10782</v>
      </c>
      <c r="F351" t="s">
        <v>10185</v>
      </c>
      <c r="G351" t="s">
        <v>9743</v>
      </c>
      <c r="H351" t="s">
        <v>9744</v>
      </c>
      <c r="I351" t="s">
        <v>10783</v>
      </c>
      <c r="J351" t="s">
        <v>10783</v>
      </c>
      <c r="K351" t="s">
        <v>10187</v>
      </c>
      <c r="L351" t="s">
        <v>10784</v>
      </c>
      <c r="M351" t="s">
        <v>10878</v>
      </c>
      <c r="N351" t="s">
        <v>9749</v>
      </c>
      <c r="O351" t="s">
        <v>9750</v>
      </c>
      <c r="P351" t="s">
        <v>10190</v>
      </c>
      <c r="Q351" t="s">
        <v>10185</v>
      </c>
      <c r="R351" t="s">
        <v>9756</v>
      </c>
      <c r="S351">
        <v>1</v>
      </c>
    </row>
    <row r="352" spans="1:19" x14ac:dyDescent="0.3">
      <c r="A352" t="s">
        <v>10879</v>
      </c>
      <c r="B352" t="s">
        <v>9756</v>
      </c>
      <c r="C352" t="s">
        <v>10880</v>
      </c>
      <c r="D352" t="s">
        <v>10183</v>
      </c>
      <c r="E352" t="s">
        <v>10782</v>
      </c>
      <c r="F352" t="s">
        <v>10185</v>
      </c>
      <c r="G352" t="s">
        <v>9743</v>
      </c>
      <c r="H352" t="s">
        <v>9744</v>
      </c>
      <c r="I352" t="s">
        <v>10783</v>
      </c>
      <c r="J352" t="s">
        <v>10783</v>
      </c>
      <c r="K352" t="s">
        <v>10187</v>
      </c>
      <c r="L352" t="s">
        <v>10784</v>
      </c>
      <c r="M352" t="s">
        <v>10881</v>
      </c>
      <c r="N352" t="s">
        <v>9749</v>
      </c>
      <c r="O352" t="s">
        <v>9750</v>
      </c>
      <c r="P352" t="s">
        <v>10190</v>
      </c>
      <c r="Q352" t="s">
        <v>10185</v>
      </c>
      <c r="R352" t="s">
        <v>9756</v>
      </c>
      <c r="S352">
        <v>1</v>
      </c>
    </row>
    <row r="353" spans="1:19" x14ac:dyDescent="0.3">
      <c r="A353" t="s">
        <v>10882</v>
      </c>
      <c r="B353" t="s">
        <v>9756</v>
      </c>
      <c r="C353" t="s">
        <v>10883</v>
      </c>
      <c r="D353" t="s">
        <v>10183</v>
      </c>
      <c r="E353" t="s">
        <v>10782</v>
      </c>
      <c r="F353" t="s">
        <v>10185</v>
      </c>
      <c r="G353" t="s">
        <v>9743</v>
      </c>
      <c r="H353" t="s">
        <v>9744</v>
      </c>
      <c r="I353" t="s">
        <v>10783</v>
      </c>
      <c r="J353" t="s">
        <v>10783</v>
      </c>
      <c r="K353" t="s">
        <v>10187</v>
      </c>
      <c r="L353" t="s">
        <v>10784</v>
      </c>
      <c r="M353" t="s">
        <v>10884</v>
      </c>
      <c r="N353" t="s">
        <v>9749</v>
      </c>
      <c r="O353" t="s">
        <v>9750</v>
      </c>
      <c r="P353" t="s">
        <v>10190</v>
      </c>
      <c r="Q353" t="s">
        <v>10185</v>
      </c>
      <c r="R353" t="s">
        <v>9756</v>
      </c>
      <c r="S353">
        <v>1</v>
      </c>
    </row>
    <row r="354" spans="1:19" x14ac:dyDescent="0.3">
      <c r="A354" t="s">
        <v>10885</v>
      </c>
      <c r="B354" t="s">
        <v>9756</v>
      </c>
      <c r="C354" t="s">
        <v>10886</v>
      </c>
      <c r="D354" t="s">
        <v>10183</v>
      </c>
      <c r="E354" t="s">
        <v>10782</v>
      </c>
      <c r="F354" t="s">
        <v>10185</v>
      </c>
      <c r="G354" t="s">
        <v>9743</v>
      </c>
      <c r="H354" t="s">
        <v>9744</v>
      </c>
      <c r="I354" t="s">
        <v>10783</v>
      </c>
      <c r="J354" t="s">
        <v>10783</v>
      </c>
      <c r="K354" t="s">
        <v>10187</v>
      </c>
      <c r="L354" t="s">
        <v>10784</v>
      </c>
      <c r="M354" t="s">
        <v>10887</v>
      </c>
      <c r="N354" t="s">
        <v>9749</v>
      </c>
      <c r="O354" t="s">
        <v>9750</v>
      </c>
      <c r="P354" t="s">
        <v>10190</v>
      </c>
      <c r="Q354" t="s">
        <v>10185</v>
      </c>
      <c r="R354" t="s">
        <v>9756</v>
      </c>
      <c r="S354">
        <v>1</v>
      </c>
    </row>
    <row r="355" spans="1:19" x14ac:dyDescent="0.3">
      <c r="A355" t="s">
        <v>10888</v>
      </c>
      <c r="B355" t="s">
        <v>9756</v>
      </c>
      <c r="C355" t="s">
        <v>10889</v>
      </c>
      <c r="D355" t="s">
        <v>10183</v>
      </c>
      <c r="E355" t="s">
        <v>10782</v>
      </c>
      <c r="F355" t="s">
        <v>10185</v>
      </c>
      <c r="G355" t="s">
        <v>9743</v>
      </c>
      <c r="H355" t="s">
        <v>9744</v>
      </c>
      <c r="I355" t="s">
        <v>10783</v>
      </c>
      <c r="J355" t="s">
        <v>10783</v>
      </c>
      <c r="K355" t="s">
        <v>10187</v>
      </c>
      <c r="L355" t="s">
        <v>10784</v>
      </c>
      <c r="M355" t="s">
        <v>10890</v>
      </c>
      <c r="N355" t="s">
        <v>9749</v>
      </c>
      <c r="O355" t="s">
        <v>9750</v>
      </c>
      <c r="P355" t="s">
        <v>10190</v>
      </c>
      <c r="Q355" t="s">
        <v>10185</v>
      </c>
      <c r="R355" t="s">
        <v>9756</v>
      </c>
      <c r="S355">
        <v>1</v>
      </c>
    </row>
    <row r="356" spans="1:19" x14ac:dyDescent="0.3">
      <c r="A356" t="s">
        <v>10891</v>
      </c>
      <c r="B356" t="s">
        <v>9756</v>
      </c>
      <c r="C356" t="s">
        <v>10892</v>
      </c>
      <c r="D356" t="s">
        <v>10183</v>
      </c>
      <c r="E356" t="s">
        <v>10782</v>
      </c>
      <c r="F356" t="s">
        <v>10185</v>
      </c>
      <c r="G356" t="s">
        <v>9743</v>
      </c>
      <c r="H356" t="s">
        <v>9744</v>
      </c>
      <c r="I356" t="s">
        <v>10783</v>
      </c>
      <c r="J356" t="s">
        <v>10783</v>
      </c>
      <c r="K356" t="s">
        <v>10187</v>
      </c>
      <c r="L356" t="s">
        <v>10784</v>
      </c>
      <c r="M356" t="s">
        <v>10893</v>
      </c>
      <c r="N356" t="s">
        <v>9749</v>
      </c>
      <c r="O356" t="s">
        <v>9750</v>
      </c>
      <c r="P356" t="s">
        <v>10190</v>
      </c>
      <c r="Q356" t="s">
        <v>10185</v>
      </c>
      <c r="R356" t="s">
        <v>9756</v>
      </c>
      <c r="S356">
        <v>1</v>
      </c>
    </row>
    <row r="357" spans="1:19" x14ac:dyDescent="0.3">
      <c r="A357" t="s">
        <v>10894</v>
      </c>
      <c r="B357" t="s">
        <v>9756</v>
      </c>
      <c r="C357" t="s">
        <v>10895</v>
      </c>
      <c r="D357" t="s">
        <v>10183</v>
      </c>
      <c r="E357" t="s">
        <v>10782</v>
      </c>
      <c r="F357" t="s">
        <v>10185</v>
      </c>
      <c r="G357" t="s">
        <v>9743</v>
      </c>
      <c r="H357" t="s">
        <v>9744</v>
      </c>
      <c r="I357" t="s">
        <v>10783</v>
      </c>
      <c r="J357" t="s">
        <v>10783</v>
      </c>
      <c r="K357" t="s">
        <v>10187</v>
      </c>
      <c r="L357" t="s">
        <v>10784</v>
      </c>
      <c r="M357" t="s">
        <v>10896</v>
      </c>
      <c r="N357" t="s">
        <v>9749</v>
      </c>
      <c r="O357" t="s">
        <v>9750</v>
      </c>
      <c r="P357" t="s">
        <v>10190</v>
      </c>
      <c r="Q357" t="s">
        <v>10185</v>
      </c>
      <c r="R357" t="s">
        <v>9756</v>
      </c>
      <c r="S357">
        <v>1</v>
      </c>
    </row>
    <row r="358" spans="1:19" x14ac:dyDescent="0.3">
      <c r="A358" t="s">
        <v>10897</v>
      </c>
      <c r="B358" t="s">
        <v>9756</v>
      </c>
      <c r="C358" t="s">
        <v>10898</v>
      </c>
      <c r="D358" t="s">
        <v>10183</v>
      </c>
      <c r="E358" t="s">
        <v>10782</v>
      </c>
      <c r="F358" t="s">
        <v>10185</v>
      </c>
      <c r="G358" t="s">
        <v>9743</v>
      </c>
      <c r="H358" t="s">
        <v>9744</v>
      </c>
      <c r="I358" t="s">
        <v>10783</v>
      </c>
      <c r="J358" t="s">
        <v>10783</v>
      </c>
      <c r="K358" t="s">
        <v>10187</v>
      </c>
      <c r="L358" t="s">
        <v>10784</v>
      </c>
      <c r="M358" t="s">
        <v>10899</v>
      </c>
      <c r="N358" t="s">
        <v>9749</v>
      </c>
      <c r="O358" t="s">
        <v>9750</v>
      </c>
      <c r="P358" t="s">
        <v>10190</v>
      </c>
      <c r="Q358" t="s">
        <v>10185</v>
      </c>
      <c r="R358" t="s">
        <v>9756</v>
      </c>
      <c r="S358">
        <v>1</v>
      </c>
    </row>
    <row r="359" spans="1:19" x14ac:dyDescent="0.3">
      <c r="A359" t="s">
        <v>10900</v>
      </c>
      <c r="B359" t="s">
        <v>9756</v>
      </c>
      <c r="C359" t="s">
        <v>10901</v>
      </c>
      <c r="D359" t="s">
        <v>10183</v>
      </c>
      <c r="E359" t="s">
        <v>10782</v>
      </c>
      <c r="F359" t="s">
        <v>10185</v>
      </c>
      <c r="G359" t="s">
        <v>9743</v>
      </c>
      <c r="H359" t="s">
        <v>9744</v>
      </c>
      <c r="I359" t="s">
        <v>10783</v>
      </c>
      <c r="J359" t="s">
        <v>10783</v>
      </c>
      <c r="K359" t="s">
        <v>10187</v>
      </c>
      <c r="L359" t="s">
        <v>10784</v>
      </c>
      <c r="M359" t="s">
        <v>10902</v>
      </c>
      <c r="N359" t="s">
        <v>9749</v>
      </c>
      <c r="O359" t="s">
        <v>9750</v>
      </c>
      <c r="P359" t="s">
        <v>10190</v>
      </c>
      <c r="Q359" t="s">
        <v>10185</v>
      </c>
      <c r="R359" t="s">
        <v>9756</v>
      </c>
      <c r="S359">
        <v>1</v>
      </c>
    </row>
    <row r="360" spans="1:19" x14ac:dyDescent="0.3">
      <c r="A360" t="s">
        <v>10903</v>
      </c>
      <c r="B360" t="s">
        <v>9756</v>
      </c>
      <c r="C360" t="s">
        <v>10904</v>
      </c>
      <c r="D360" t="s">
        <v>10183</v>
      </c>
      <c r="E360" t="s">
        <v>10782</v>
      </c>
      <c r="F360" t="s">
        <v>10185</v>
      </c>
      <c r="G360" t="s">
        <v>9743</v>
      </c>
      <c r="H360" t="s">
        <v>9744</v>
      </c>
      <c r="I360" t="s">
        <v>10783</v>
      </c>
      <c r="J360" t="s">
        <v>10783</v>
      </c>
      <c r="K360" t="s">
        <v>10187</v>
      </c>
      <c r="L360" t="s">
        <v>10784</v>
      </c>
      <c r="M360" t="s">
        <v>10905</v>
      </c>
      <c r="N360" t="s">
        <v>9749</v>
      </c>
      <c r="O360" t="s">
        <v>9750</v>
      </c>
      <c r="P360" t="s">
        <v>10190</v>
      </c>
      <c r="Q360" t="s">
        <v>10185</v>
      </c>
      <c r="R360" t="s">
        <v>9756</v>
      </c>
      <c r="S360">
        <v>1</v>
      </c>
    </row>
    <row r="361" spans="1:19" x14ac:dyDescent="0.3">
      <c r="A361" t="s">
        <v>10906</v>
      </c>
      <c r="B361" t="s">
        <v>9756</v>
      </c>
      <c r="C361" t="s">
        <v>10907</v>
      </c>
      <c r="D361" t="s">
        <v>10183</v>
      </c>
      <c r="E361" t="s">
        <v>10782</v>
      </c>
      <c r="F361" t="s">
        <v>10185</v>
      </c>
      <c r="G361" t="s">
        <v>9743</v>
      </c>
      <c r="H361" t="s">
        <v>9744</v>
      </c>
      <c r="I361" t="s">
        <v>10783</v>
      </c>
      <c r="J361" t="s">
        <v>10783</v>
      </c>
      <c r="K361" t="s">
        <v>10187</v>
      </c>
      <c r="L361" t="s">
        <v>10784</v>
      </c>
      <c r="M361" t="s">
        <v>10908</v>
      </c>
      <c r="N361" t="s">
        <v>9749</v>
      </c>
      <c r="O361" t="s">
        <v>9750</v>
      </c>
      <c r="P361" t="s">
        <v>10190</v>
      </c>
      <c r="Q361" t="s">
        <v>10185</v>
      </c>
      <c r="R361" t="s">
        <v>9756</v>
      </c>
      <c r="S361">
        <v>1</v>
      </c>
    </row>
    <row r="362" spans="1:19" x14ac:dyDescent="0.3">
      <c r="A362" t="s">
        <v>10909</v>
      </c>
      <c r="B362" t="s">
        <v>9756</v>
      </c>
      <c r="C362" t="s">
        <v>10910</v>
      </c>
      <c r="D362" t="s">
        <v>10183</v>
      </c>
      <c r="E362" t="s">
        <v>10782</v>
      </c>
      <c r="F362" t="s">
        <v>10185</v>
      </c>
      <c r="G362" t="s">
        <v>9743</v>
      </c>
      <c r="H362" t="s">
        <v>9744</v>
      </c>
      <c r="I362" t="s">
        <v>10783</v>
      </c>
      <c r="J362" t="s">
        <v>10783</v>
      </c>
      <c r="K362" t="s">
        <v>10187</v>
      </c>
      <c r="L362" t="s">
        <v>10784</v>
      </c>
      <c r="M362" t="s">
        <v>10911</v>
      </c>
      <c r="N362" t="s">
        <v>9749</v>
      </c>
      <c r="O362" t="s">
        <v>9750</v>
      </c>
      <c r="P362" t="s">
        <v>10190</v>
      </c>
      <c r="Q362" t="s">
        <v>10185</v>
      </c>
      <c r="R362" t="s">
        <v>9756</v>
      </c>
      <c r="S362">
        <v>1</v>
      </c>
    </row>
    <row r="363" spans="1:19" x14ac:dyDescent="0.3">
      <c r="A363" t="s">
        <v>10912</v>
      </c>
      <c r="B363" t="s">
        <v>9756</v>
      </c>
      <c r="C363" t="s">
        <v>10913</v>
      </c>
      <c r="D363" t="s">
        <v>10183</v>
      </c>
      <c r="E363" t="s">
        <v>10782</v>
      </c>
      <c r="F363" t="s">
        <v>10185</v>
      </c>
      <c r="G363" t="s">
        <v>9743</v>
      </c>
      <c r="H363" t="s">
        <v>9744</v>
      </c>
      <c r="I363" t="s">
        <v>10783</v>
      </c>
      <c r="J363" t="s">
        <v>10783</v>
      </c>
      <c r="K363" t="s">
        <v>10187</v>
      </c>
      <c r="L363" t="s">
        <v>10784</v>
      </c>
      <c r="M363" t="s">
        <v>10914</v>
      </c>
      <c r="N363" t="s">
        <v>9749</v>
      </c>
      <c r="O363" t="s">
        <v>9750</v>
      </c>
      <c r="P363" t="s">
        <v>10190</v>
      </c>
      <c r="Q363" t="s">
        <v>10185</v>
      </c>
      <c r="R363" t="s">
        <v>9756</v>
      </c>
      <c r="S363">
        <v>1</v>
      </c>
    </row>
    <row r="364" spans="1:19" x14ac:dyDescent="0.3">
      <c r="A364" t="s">
        <v>10915</v>
      </c>
      <c r="B364" t="s">
        <v>9756</v>
      </c>
      <c r="C364" t="s">
        <v>10916</v>
      </c>
      <c r="D364" t="s">
        <v>10183</v>
      </c>
      <c r="E364" t="s">
        <v>10782</v>
      </c>
      <c r="F364" t="s">
        <v>10185</v>
      </c>
      <c r="G364" t="s">
        <v>9743</v>
      </c>
      <c r="H364" t="s">
        <v>9744</v>
      </c>
      <c r="I364" t="s">
        <v>10783</v>
      </c>
      <c r="J364" t="s">
        <v>10783</v>
      </c>
      <c r="K364" t="s">
        <v>10187</v>
      </c>
      <c r="L364" t="s">
        <v>10784</v>
      </c>
      <c r="M364" t="s">
        <v>10917</v>
      </c>
      <c r="N364" t="s">
        <v>9749</v>
      </c>
      <c r="O364" t="s">
        <v>9750</v>
      </c>
      <c r="P364" t="s">
        <v>10190</v>
      </c>
      <c r="Q364" t="s">
        <v>10185</v>
      </c>
      <c r="R364" t="s">
        <v>9756</v>
      </c>
      <c r="S364">
        <v>1</v>
      </c>
    </row>
    <row r="365" spans="1:19" x14ac:dyDescent="0.3">
      <c r="A365" t="s">
        <v>10918</v>
      </c>
      <c r="B365" t="s">
        <v>9756</v>
      </c>
      <c r="C365" t="s">
        <v>10919</v>
      </c>
      <c r="D365" t="s">
        <v>10183</v>
      </c>
      <c r="E365" t="s">
        <v>10782</v>
      </c>
      <c r="F365" t="s">
        <v>10185</v>
      </c>
      <c r="G365" t="s">
        <v>9743</v>
      </c>
      <c r="H365" t="s">
        <v>9744</v>
      </c>
      <c r="I365" t="s">
        <v>10783</v>
      </c>
      <c r="J365" t="s">
        <v>10783</v>
      </c>
      <c r="K365" t="s">
        <v>10187</v>
      </c>
      <c r="L365" t="s">
        <v>10784</v>
      </c>
      <c r="M365" t="s">
        <v>10920</v>
      </c>
      <c r="N365" t="s">
        <v>9749</v>
      </c>
      <c r="O365" t="s">
        <v>9750</v>
      </c>
      <c r="P365" t="s">
        <v>10190</v>
      </c>
      <c r="Q365" t="s">
        <v>10185</v>
      </c>
      <c r="R365" t="s">
        <v>9756</v>
      </c>
      <c r="S365">
        <v>1</v>
      </c>
    </row>
    <row r="366" spans="1:19" x14ac:dyDescent="0.3">
      <c r="A366" t="s">
        <v>10921</v>
      </c>
      <c r="B366" t="s">
        <v>9756</v>
      </c>
      <c r="C366" t="s">
        <v>10922</v>
      </c>
      <c r="D366" t="s">
        <v>10183</v>
      </c>
      <c r="E366" t="s">
        <v>10782</v>
      </c>
      <c r="F366" t="s">
        <v>10185</v>
      </c>
      <c r="G366" t="s">
        <v>9743</v>
      </c>
      <c r="H366" t="s">
        <v>9744</v>
      </c>
      <c r="I366" t="s">
        <v>10783</v>
      </c>
      <c r="J366" t="s">
        <v>10783</v>
      </c>
      <c r="K366" t="s">
        <v>10187</v>
      </c>
      <c r="L366" t="s">
        <v>10784</v>
      </c>
      <c r="M366" t="s">
        <v>10923</v>
      </c>
      <c r="N366" t="s">
        <v>9749</v>
      </c>
      <c r="O366" t="s">
        <v>9750</v>
      </c>
      <c r="P366" t="s">
        <v>10190</v>
      </c>
      <c r="Q366" t="s">
        <v>10185</v>
      </c>
      <c r="R366" t="s">
        <v>9756</v>
      </c>
      <c r="S366">
        <v>1</v>
      </c>
    </row>
    <row r="367" spans="1:19" x14ac:dyDescent="0.3">
      <c r="A367" t="s">
        <v>10924</v>
      </c>
      <c r="B367" t="s">
        <v>9756</v>
      </c>
      <c r="C367" t="s">
        <v>10925</v>
      </c>
      <c r="D367" t="s">
        <v>10183</v>
      </c>
      <c r="E367" t="s">
        <v>10782</v>
      </c>
      <c r="F367" t="s">
        <v>10185</v>
      </c>
      <c r="G367" t="s">
        <v>9743</v>
      </c>
      <c r="H367" t="s">
        <v>9744</v>
      </c>
      <c r="I367" t="s">
        <v>10783</v>
      </c>
      <c r="J367" t="s">
        <v>10783</v>
      </c>
      <c r="K367" t="s">
        <v>10187</v>
      </c>
      <c r="L367" t="s">
        <v>10784</v>
      </c>
      <c r="M367" t="s">
        <v>10926</v>
      </c>
      <c r="N367" t="s">
        <v>9749</v>
      </c>
      <c r="O367" t="s">
        <v>9750</v>
      </c>
      <c r="P367" t="s">
        <v>10190</v>
      </c>
      <c r="Q367" t="s">
        <v>10185</v>
      </c>
      <c r="R367" t="s">
        <v>9756</v>
      </c>
      <c r="S367">
        <v>1</v>
      </c>
    </row>
    <row r="368" spans="1:19" x14ac:dyDescent="0.3">
      <c r="A368" t="s">
        <v>10927</v>
      </c>
      <c r="B368" t="s">
        <v>9756</v>
      </c>
      <c r="C368" t="s">
        <v>10928</v>
      </c>
      <c r="D368" t="s">
        <v>10929</v>
      </c>
      <c r="E368" t="s">
        <v>10930</v>
      </c>
      <c r="F368" t="s">
        <v>10185</v>
      </c>
      <c r="G368" t="s">
        <v>9743</v>
      </c>
      <c r="H368" t="s">
        <v>9941</v>
      </c>
      <c r="I368" t="s">
        <v>10931</v>
      </c>
      <c r="J368" t="s">
        <v>10931</v>
      </c>
      <c r="K368" t="s">
        <v>10932</v>
      </c>
      <c r="L368" t="s">
        <v>10933</v>
      </c>
      <c r="M368" t="s">
        <v>10934</v>
      </c>
      <c r="N368" t="s">
        <v>9749</v>
      </c>
      <c r="O368" t="s">
        <v>9750</v>
      </c>
      <c r="P368" t="s">
        <v>10190</v>
      </c>
      <c r="Q368" t="s">
        <v>10185</v>
      </c>
      <c r="R368" t="s">
        <v>9756</v>
      </c>
      <c r="S368">
        <v>5</v>
      </c>
    </row>
    <row r="369" spans="1:19" x14ac:dyDescent="0.3">
      <c r="A369" t="s">
        <v>10935</v>
      </c>
      <c r="B369" t="s">
        <v>9756</v>
      </c>
      <c r="C369" t="s">
        <v>10936</v>
      </c>
      <c r="D369" t="s">
        <v>10929</v>
      </c>
      <c r="E369" t="s">
        <v>10930</v>
      </c>
      <c r="F369" t="s">
        <v>10185</v>
      </c>
      <c r="G369" t="s">
        <v>9743</v>
      </c>
      <c r="H369" t="s">
        <v>9941</v>
      </c>
      <c r="I369" t="s">
        <v>10931</v>
      </c>
      <c r="J369" t="s">
        <v>10931</v>
      </c>
      <c r="K369" t="s">
        <v>10937</v>
      </c>
      <c r="L369" t="s">
        <v>10933</v>
      </c>
      <c r="M369" t="s">
        <v>10938</v>
      </c>
      <c r="N369" t="s">
        <v>9749</v>
      </c>
      <c r="O369" t="s">
        <v>9750</v>
      </c>
      <c r="P369" t="s">
        <v>10190</v>
      </c>
      <c r="Q369" t="s">
        <v>10185</v>
      </c>
      <c r="R369" t="s">
        <v>9756</v>
      </c>
      <c r="S369">
        <v>5</v>
      </c>
    </row>
    <row r="370" spans="1:19" x14ac:dyDescent="0.3">
      <c r="A370" t="s">
        <v>10939</v>
      </c>
      <c r="B370" t="s">
        <v>9756</v>
      </c>
      <c r="C370" t="s">
        <v>10940</v>
      </c>
      <c r="D370" t="s">
        <v>10489</v>
      </c>
      <c r="E370" t="s">
        <v>10941</v>
      </c>
      <c r="F370" t="s">
        <v>10185</v>
      </c>
      <c r="G370" t="s">
        <v>9743</v>
      </c>
      <c r="H370" t="s">
        <v>9941</v>
      </c>
      <c r="I370" t="s">
        <v>10491</v>
      </c>
      <c r="J370" t="s">
        <v>10491</v>
      </c>
      <c r="K370" t="s">
        <v>10492</v>
      </c>
      <c r="L370" t="s">
        <v>10942</v>
      </c>
      <c r="M370" t="s">
        <v>10943</v>
      </c>
      <c r="N370" t="s">
        <v>9749</v>
      </c>
      <c r="O370" t="s">
        <v>9750</v>
      </c>
      <c r="P370" t="s">
        <v>10190</v>
      </c>
      <c r="Q370" t="s">
        <v>10185</v>
      </c>
      <c r="R370" t="s">
        <v>9756</v>
      </c>
      <c r="S370">
        <v>25</v>
      </c>
    </row>
    <row r="371" spans="1:19" x14ac:dyDescent="0.3">
      <c r="A371" t="s">
        <v>10944</v>
      </c>
      <c r="B371" t="s">
        <v>9756</v>
      </c>
      <c r="C371" t="s">
        <v>10945</v>
      </c>
      <c r="D371" t="s">
        <v>10946</v>
      </c>
      <c r="E371" t="s">
        <v>10946</v>
      </c>
      <c r="F371" t="s">
        <v>10185</v>
      </c>
      <c r="G371" t="s">
        <v>9743</v>
      </c>
      <c r="H371" t="s">
        <v>9744</v>
      </c>
      <c r="I371" t="s">
        <v>10947</v>
      </c>
      <c r="J371" t="s">
        <v>10947</v>
      </c>
      <c r="K371" t="s">
        <v>10948</v>
      </c>
      <c r="L371" t="s">
        <v>10949</v>
      </c>
      <c r="M371" t="s">
        <v>10950</v>
      </c>
      <c r="N371" t="s">
        <v>9749</v>
      </c>
      <c r="O371" t="s">
        <v>9764</v>
      </c>
      <c r="P371" t="s">
        <v>10190</v>
      </c>
      <c r="Q371" t="s">
        <v>10185</v>
      </c>
      <c r="R371" t="s">
        <v>9756</v>
      </c>
      <c r="S371">
        <v>10</v>
      </c>
    </row>
    <row r="372" spans="1:19" x14ac:dyDescent="0.3">
      <c r="A372" t="s">
        <v>10951</v>
      </c>
      <c r="B372" t="s">
        <v>9756</v>
      </c>
      <c r="C372" t="s">
        <v>10952</v>
      </c>
      <c r="D372" t="s">
        <v>10503</v>
      </c>
      <c r="E372" t="s">
        <v>10953</v>
      </c>
      <c r="F372" t="s">
        <v>10185</v>
      </c>
      <c r="G372" t="s">
        <v>9743</v>
      </c>
      <c r="H372" t="s">
        <v>9941</v>
      </c>
      <c r="I372" t="s">
        <v>10954</v>
      </c>
      <c r="J372" t="s">
        <v>10954</v>
      </c>
      <c r="K372" t="s">
        <v>10955</v>
      </c>
      <c r="L372" t="s">
        <v>10956</v>
      </c>
      <c r="M372" t="s">
        <v>10957</v>
      </c>
      <c r="N372" t="s">
        <v>9749</v>
      </c>
      <c r="O372" t="s">
        <v>9750</v>
      </c>
      <c r="P372" t="s">
        <v>10190</v>
      </c>
      <c r="Q372" t="s">
        <v>10185</v>
      </c>
      <c r="R372" t="s">
        <v>9756</v>
      </c>
      <c r="S372">
        <v>5</v>
      </c>
    </row>
    <row r="373" spans="1:19" x14ac:dyDescent="0.3">
      <c r="A373" t="s">
        <v>10958</v>
      </c>
      <c r="B373" t="s">
        <v>9756</v>
      </c>
      <c r="C373" t="s">
        <v>10959</v>
      </c>
      <c r="D373" t="s">
        <v>10503</v>
      </c>
      <c r="E373" t="s">
        <v>10953</v>
      </c>
      <c r="F373" t="s">
        <v>10185</v>
      </c>
      <c r="G373" t="s">
        <v>9743</v>
      </c>
      <c r="H373" t="s">
        <v>9941</v>
      </c>
      <c r="I373" t="s">
        <v>10954</v>
      </c>
      <c r="J373" t="s">
        <v>10954</v>
      </c>
      <c r="K373" t="s">
        <v>10955</v>
      </c>
      <c r="L373" t="s">
        <v>10956</v>
      </c>
      <c r="M373" t="s">
        <v>10957</v>
      </c>
      <c r="N373" t="s">
        <v>9749</v>
      </c>
      <c r="O373" t="s">
        <v>9750</v>
      </c>
      <c r="P373" t="s">
        <v>10190</v>
      </c>
      <c r="Q373" t="s">
        <v>10185</v>
      </c>
      <c r="R373" t="s">
        <v>9756</v>
      </c>
      <c r="S373">
        <v>5</v>
      </c>
    </row>
    <row r="374" spans="1:19" x14ac:dyDescent="0.3">
      <c r="A374" t="s">
        <v>10960</v>
      </c>
      <c r="B374" t="s">
        <v>9756</v>
      </c>
      <c r="C374" t="s">
        <v>10961</v>
      </c>
      <c r="D374" t="s">
        <v>10503</v>
      </c>
      <c r="E374" t="s">
        <v>10953</v>
      </c>
      <c r="F374" t="s">
        <v>10185</v>
      </c>
      <c r="G374" t="s">
        <v>9743</v>
      </c>
      <c r="H374" t="s">
        <v>9941</v>
      </c>
      <c r="I374" t="s">
        <v>10954</v>
      </c>
      <c r="J374" t="s">
        <v>10954</v>
      </c>
      <c r="K374" t="s">
        <v>10955</v>
      </c>
      <c r="L374" t="s">
        <v>10956</v>
      </c>
      <c r="M374" t="s">
        <v>10962</v>
      </c>
      <c r="N374" t="s">
        <v>9749</v>
      </c>
      <c r="O374" t="s">
        <v>9750</v>
      </c>
      <c r="P374" t="s">
        <v>10190</v>
      </c>
      <c r="Q374" t="s">
        <v>10185</v>
      </c>
      <c r="R374" t="s">
        <v>9756</v>
      </c>
      <c r="S374">
        <v>5</v>
      </c>
    </row>
    <row r="375" spans="1:19" x14ac:dyDescent="0.3">
      <c r="A375" t="s">
        <v>10963</v>
      </c>
      <c r="B375" t="s">
        <v>9756</v>
      </c>
      <c r="C375" t="s">
        <v>10964</v>
      </c>
      <c r="D375" t="s">
        <v>10503</v>
      </c>
      <c r="E375" t="s">
        <v>10953</v>
      </c>
      <c r="F375" t="s">
        <v>10185</v>
      </c>
      <c r="G375" t="s">
        <v>9743</v>
      </c>
      <c r="H375" t="s">
        <v>9941</v>
      </c>
      <c r="I375" t="s">
        <v>10954</v>
      </c>
      <c r="J375" t="s">
        <v>10954</v>
      </c>
      <c r="K375" t="s">
        <v>10955</v>
      </c>
      <c r="L375" t="s">
        <v>10956</v>
      </c>
      <c r="M375" t="s">
        <v>10965</v>
      </c>
      <c r="N375" t="s">
        <v>9749</v>
      </c>
      <c r="O375" t="s">
        <v>9750</v>
      </c>
      <c r="P375" t="s">
        <v>10190</v>
      </c>
      <c r="Q375" t="s">
        <v>10185</v>
      </c>
      <c r="R375" t="s">
        <v>9756</v>
      </c>
      <c r="S375">
        <v>5</v>
      </c>
    </row>
    <row r="376" spans="1:19" x14ac:dyDescent="0.3">
      <c r="A376" t="s">
        <v>10966</v>
      </c>
      <c r="B376" t="s">
        <v>9756</v>
      </c>
      <c r="C376" t="s">
        <v>10967</v>
      </c>
      <c r="D376" t="s">
        <v>10503</v>
      </c>
      <c r="E376" t="s">
        <v>10953</v>
      </c>
      <c r="F376" t="s">
        <v>10185</v>
      </c>
      <c r="G376" t="s">
        <v>9743</v>
      </c>
      <c r="H376" t="s">
        <v>9941</v>
      </c>
      <c r="I376" t="s">
        <v>10954</v>
      </c>
      <c r="J376" t="s">
        <v>10954</v>
      </c>
      <c r="K376" t="s">
        <v>10955</v>
      </c>
      <c r="L376" t="s">
        <v>10956</v>
      </c>
      <c r="M376" t="s">
        <v>10965</v>
      </c>
      <c r="N376" t="s">
        <v>9749</v>
      </c>
      <c r="O376" t="s">
        <v>9750</v>
      </c>
      <c r="P376" t="s">
        <v>10190</v>
      </c>
      <c r="Q376" t="s">
        <v>10185</v>
      </c>
      <c r="R376" t="s">
        <v>9756</v>
      </c>
      <c r="S376">
        <v>5</v>
      </c>
    </row>
    <row r="377" spans="1:19" x14ac:dyDescent="0.3">
      <c r="A377" t="s">
        <v>10968</v>
      </c>
      <c r="B377" t="s">
        <v>9756</v>
      </c>
      <c r="C377" t="s">
        <v>10969</v>
      </c>
      <c r="D377" t="s">
        <v>10503</v>
      </c>
      <c r="E377" t="s">
        <v>10953</v>
      </c>
      <c r="F377" t="s">
        <v>10185</v>
      </c>
      <c r="G377" t="s">
        <v>9743</v>
      </c>
      <c r="H377" t="s">
        <v>9941</v>
      </c>
      <c r="I377" t="s">
        <v>10954</v>
      </c>
      <c r="J377" t="s">
        <v>10954</v>
      </c>
      <c r="K377" t="s">
        <v>10955</v>
      </c>
      <c r="L377" t="s">
        <v>10956</v>
      </c>
      <c r="M377" t="s">
        <v>10970</v>
      </c>
      <c r="N377" t="s">
        <v>9749</v>
      </c>
      <c r="O377" t="s">
        <v>9750</v>
      </c>
      <c r="P377" t="s">
        <v>10190</v>
      </c>
      <c r="Q377" t="s">
        <v>10185</v>
      </c>
      <c r="R377" t="s">
        <v>9756</v>
      </c>
      <c r="S377">
        <v>5</v>
      </c>
    </row>
    <row r="378" spans="1:19" x14ac:dyDescent="0.3">
      <c r="A378" t="s">
        <v>10971</v>
      </c>
      <c r="B378" t="s">
        <v>9756</v>
      </c>
      <c r="C378" t="s">
        <v>10972</v>
      </c>
      <c r="D378" t="s">
        <v>10503</v>
      </c>
      <c r="E378" t="s">
        <v>10953</v>
      </c>
      <c r="F378" t="s">
        <v>10185</v>
      </c>
      <c r="G378" t="s">
        <v>9743</v>
      </c>
      <c r="H378" t="s">
        <v>9941</v>
      </c>
      <c r="I378" t="s">
        <v>10954</v>
      </c>
      <c r="J378" t="s">
        <v>10954</v>
      </c>
      <c r="K378" t="s">
        <v>10955</v>
      </c>
      <c r="L378" t="s">
        <v>10956</v>
      </c>
      <c r="M378" t="s">
        <v>10970</v>
      </c>
      <c r="N378" t="s">
        <v>9749</v>
      </c>
      <c r="O378" t="s">
        <v>9750</v>
      </c>
      <c r="P378" t="s">
        <v>10190</v>
      </c>
      <c r="Q378" t="s">
        <v>10185</v>
      </c>
      <c r="R378" t="s">
        <v>9756</v>
      </c>
      <c r="S378">
        <v>5</v>
      </c>
    </row>
    <row r="379" spans="1:19" x14ac:dyDescent="0.3">
      <c r="A379" t="s">
        <v>10973</v>
      </c>
      <c r="B379" t="s">
        <v>9756</v>
      </c>
      <c r="C379" t="s">
        <v>10974</v>
      </c>
      <c r="D379" t="s">
        <v>10503</v>
      </c>
      <c r="E379" t="s">
        <v>10953</v>
      </c>
      <c r="F379" t="s">
        <v>10185</v>
      </c>
      <c r="G379" t="s">
        <v>9743</v>
      </c>
      <c r="H379" t="s">
        <v>9941</v>
      </c>
      <c r="I379" t="s">
        <v>10954</v>
      </c>
      <c r="J379" t="s">
        <v>10954</v>
      </c>
      <c r="K379" t="s">
        <v>10955</v>
      </c>
      <c r="L379" t="s">
        <v>10956</v>
      </c>
      <c r="M379" t="s">
        <v>10975</v>
      </c>
      <c r="N379" t="s">
        <v>9749</v>
      </c>
      <c r="O379" t="s">
        <v>9750</v>
      </c>
      <c r="P379" t="s">
        <v>10190</v>
      </c>
      <c r="Q379" t="s">
        <v>10185</v>
      </c>
      <c r="R379" t="s">
        <v>9756</v>
      </c>
      <c r="S379">
        <v>5</v>
      </c>
    </row>
    <row r="380" spans="1:19" x14ac:dyDescent="0.3">
      <c r="A380" t="s">
        <v>10976</v>
      </c>
      <c r="B380" t="s">
        <v>9756</v>
      </c>
      <c r="C380" t="s">
        <v>10977</v>
      </c>
      <c r="D380" t="s">
        <v>10503</v>
      </c>
      <c r="E380" t="s">
        <v>10953</v>
      </c>
      <c r="F380" t="s">
        <v>10185</v>
      </c>
      <c r="G380" t="s">
        <v>9743</v>
      </c>
      <c r="H380" t="s">
        <v>9941</v>
      </c>
      <c r="I380" t="s">
        <v>10954</v>
      </c>
      <c r="J380" t="s">
        <v>10954</v>
      </c>
      <c r="K380" t="s">
        <v>10955</v>
      </c>
      <c r="L380" t="s">
        <v>10956</v>
      </c>
      <c r="M380" t="s">
        <v>10975</v>
      </c>
      <c r="N380" t="s">
        <v>9749</v>
      </c>
      <c r="O380" t="s">
        <v>9750</v>
      </c>
      <c r="P380" t="s">
        <v>10190</v>
      </c>
      <c r="Q380" t="s">
        <v>10185</v>
      </c>
      <c r="R380" t="s">
        <v>9756</v>
      </c>
      <c r="S380">
        <v>5</v>
      </c>
    </row>
    <row r="381" spans="1:19" x14ac:dyDescent="0.3">
      <c r="A381" t="s">
        <v>10978</v>
      </c>
      <c r="B381" t="s">
        <v>9756</v>
      </c>
      <c r="C381" t="s">
        <v>10979</v>
      </c>
      <c r="D381" t="s">
        <v>10503</v>
      </c>
      <c r="E381" t="s">
        <v>10953</v>
      </c>
      <c r="F381" t="s">
        <v>10185</v>
      </c>
      <c r="G381" t="s">
        <v>9743</v>
      </c>
      <c r="H381" t="s">
        <v>9941</v>
      </c>
      <c r="I381" t="s">
        <v>10954</v>
      </c>
      <c r="J381" t="s">
        <v>10954</v>
      </c>
      <c r="K381" t="s">
        <v>10955</v>
      </c>
      <c r="L381" t="s">
        <v>10956</v>
      </c>
      <c r="M381" t="s">
        <v>10975</v>
      </c>
      <c r="N381" t="s">
        <v>9749</v>
      </c>
      <c r="O381" t="s">
        <v>9750</v>
      </c>
      <c r="P381" t="s">
        <v>10190</v>
      </c>
      <c r="Q381" t="s">
        <v>10185</v>
      </c>
      <c r="R381" t="s">
        <v>9756</v>
      </c>
      <c r="S381">
        <v>5</v>
      </c>
    </row>
    <row r="382" spans="1:19" x14ac:dyDescent="0.3">
      <c r="A382" t="s">
        <v>10980</v>
      </c>
      <c r="B382" t="s">
        <v>9756</v>
      </c>
      <c r="C382" t="s">
        <v>10981</v>
      </c>
      <c r="D382" t="s">
        <v>10503</v>
      </c>
      <c r="E382" t="s">
        <v>10953</v>
      </c>
      <c r="F382" t="s">
        <v>10185</v>
      </c>
      <c r="G382" t="s">
        <v>9743</v>
      </c>
      <c r="H382" t="s">
        <v>9941</v>
      </c>
      <c r="I382" t="s">
        <v>10954</v>
      </c>
      <c r="J382" t="s">
        <v>10954</v>
      </c>
      <c r="K382" t="s">
        <v>10955</v>
      </c>
      <c r="L382" t="s">
        <v>10956</v>
      </c>
      <c r="M382" t="s">
        <v>10975</v>
      </c>
      <c r="N382" t="s">
        <v>9749</v>
      </c>
      <c r="O382" t="s">
        <v>9750</v>
      </c>
      <c r="P382" t="s">
        <v>10190</v>
      </c>
      <c r="Q382" t="s">
        <v>10185</v>
      </c>
      <c r="R382" t="s">
        <v>9756</v>
      </c>
      <c r="S382">
        <v>5</v>
      </c>
    </row>
    <row r="383" spans="1:19" x14ac:dyDescent="0.3">
      <c r="A383" t="s">
        <v>10982</v>
      </c>
      <c r="B383" t="s">
        <v>9756</v>
      </c>
      <c r="C383" t="s">
        <v>10983</v>
      </c>
      <c r="D383" t="s">
        <v>10503</v>
      </c>
      <c r="E383" t="s">
        <v>10953</v>
      </c>
      <c r="F383" t="s">
        <v>10185</v>
      </c>
      <c r="G383" t="s">
        <v>9743</v>
      </c>
      <c r="H383" t="s">
        <v>9941</v>
      </c>
      <c r="I383" t="s">
        <v>10954</v>
      </c>
      <c r="J383" t="s">
        <v>10954</v>
      </c>
      <c r="K383" t="s">
        <v>10955</v>
      </c>
      <c r="L383" t="s">
        <v>10956</v>
      </c>
      <c r="M383" t="s">
        <v>10984</v>
      </c>
      <c r="N383" t="s">
        <v>9749</v>
      </c>
      <c r="O383" t="s">
        <v>9750</v>
      </c>
      <c r="P383" t="s">
        <v>10190</v>
      </c>
      <c r="Q383" t="s">
        <v>10185</v>
      </c>
      <c r="R383" t="s">
        <v>9756</v>
      </c>
      <c r="S383">
        <v>5</v>
      </c>
    </row>
    <row r="384" spans="1:19" x14ac:dyDescent="0.3">
      <c r="A384" t="s">
        <v>10985</v>
      </c>
      <c r="B384" t="s">
        <v>9756</v>
      </c>
      <c r="C384" t="s">
        <v>10986</v>
      </c>
      <c r="D384" t="s">
        <v>10503</v>
      </c>
      <c r="E384" t="s">
        <v>10953</v>
      </c>
      <c r="F384" t="s">
        <v>10185</v>
      </c>
      <c r="G384" t="s">
        <v>9743</v>
      </c>
      <c r="H384" t="s">
        <v>9941</v>
      </c>
      <c r="I384" t="s">
        <v>10954</v>
      </c>
      <c r="J384" t="s">
        <v>10954</v>
      </c>
      <c r="K384" t="s">
        <v>10955</v>
      </c>
      <c r="L384" t="s">
        <v>10956</v>
      </c>
      <c r="M384" t="s">
        <v>10987</v>
      </c>
      <c r="N384" t="s">
        <v>9749</v>
      </c>
      <c r="O384" t="s">
        <v>9750</v>
      </c>
      <c r="P384" t="s">
        <v>10190</v>
      </c>
      <c r="Q384" t="s">
        <v>10185</v>
      </c>
      <c r="R384" t="s">
        <v>9756</v>
      </c>
      <c r="S384">
        <v>5</v>
      </c>
    </row>
    <row r="385" spans="1:19" x14ac:dyDescent="0.3">
      <c r="A385" t="s">
        <v>10988</v>
      </c>
      <c r="B385" t="s">
        <v>9756</v>
      </c>
      <c r="C385" t="s">
        <v>10989</v>
      </c>
      <c r="D385" t="s">
        <v>10503</v>
      </c>
      <c r="E385" t="s">
        <v>10953</v>
      </c>
      <c r="F385" t="s">
        <v>10185</v>
      </c>
      <c r="G385" t="s">
        <v>9743</v>
      </c>
      <c r="H385" t="s">
        <v>9941</v>
      </c>
      <c r="I385" t="s">
        <v>10954</v>
      </c>
      <c r="J385" t="s">
        <v>10954</v>
      </c>
      <c r="K385" t="s">
        <v>10955</v>
      </c>
      <c r="L385" t="s">
        <v>10956</v>
      </c>
      <c r="M385" t="s">
        <v>10984</v>
      </c>
      <c r="N385" t="s">
        <v>9749</v>
      </c>
      <c r="O385" t="s">
        <v>9750</v>
      </c>
      <c r="P385" t="s">
        <v>10190</v>
      </c>
      <c r="Q385" t="s">
        <v>10185</v>
      </c>
      <c r="R385" t="s">
        <v>9756</v>
      </c>
      <c r="S385">
        <v>5</v>
      </c>
    </row>
    <row r="386" spans="1:19" x14ac:dyDescent="0.3">
      <c r="A386" t="s">
        <v>10990</v>
      </c>
      <c r="B386" t="s">
        <v>9756</v>
      </c>
      <c r="C386" t="s">
        <v>10991</v>
      </c>
      <c r="D386" t="s">
        <v>10503</v>
      </c>
      <c r="E386" t="s">
        <v>10953</v>
      </c>
      <c r="F386" t="s">
        <v>10185</v>
      </c>
      <c r="G386" t="s">
        <v>9743</v>
      </c>
      <c r="H386" t="s">
        <v>9941</v>
      </c>
      <c r="I386" t="s">
        <v>10954</v>
      </c>
      <c r="J386" t="s">
        <v>10954</v>
      </c>
      <c r="K386" t="s">
        <v>10955</v>
      </c>
      <c r="L386" t="s">
        <v>10956</v>
      </c>
      <c r="M386" t="s">
        <v>10992</v>
      </c>
      <c r="N386" t="s">
        <v>9749</v>
      </c>
      <c r="O386" t="s">
        <v>9750</v>
      </c>
      <c r="P386" t="s">
        <v>10190</v>
      </c>
      <c r="Q386" t="s">
        <v>10185</v>
      </c>
      <c r="R386" t="s">
        <v>9756</v>
      </c>
      <c r="S386">
        <v>5</v>
      </c>
    </row>
    <row r="387" spans="1:19" x14ac:dyDescent="0.3">
      <c r="A387" t="s">
        <v>10993</v>
      </c>
      <c r="B387" t="s">
        <v>9756</v>
      </c>
      <c r="C387" t="s">
        <v>10994</v>
      </c>
      <c r="D387" t="s">
        <v>10503</v>
      </c>
      <c r="E387" t="s">
        <v>10953</v>
      </c>
      <c r="F387" t="s">
        <v>10185</v>
      </c>
      <c r="G387" t="s">
        <v>9743</v>
      </c>
      <c r="H387" t="s">
        <v>9941</v>
      </c>
      <c r="I387" t="s">
        <v>10954</v>
      </c>
      <c r="J387" t="s">
        <v>10954</v>
      </c>
      <c r="K387" t="s">
        <v>10955</v>
      </c>
      <c r="L387" t="s">
        <v>10956</v>
      </c>
      <c r="M387" t="s">
        <v>10995</v>
      </c>
      <c r="N387" t="s">
        <v>9749</v>
      </c>
      <c r="O387" t="s">
        <v>9750</v>
      </c>
      <c r="P387" t="s">
        <v>10190</v>
      </c>
      <c r="Q387" t="s">
        <v>10185</v>
      </c>
      <c r="R387" t="s">
        <v>9756</v>
      </c>
      <c r="S387">
        <v>5</v>
      </c>
    </row>
    <row r="388" spans="1:19" x14ac:dyDescent="0.3">
      <c r="A388" t="s">
        <v>10996</v>
      </c>
      <c r="B388" t="s">
        <v>9756</v>
      </c>
      <c r="C388" t="s">
        <v>10997</v>
      </c>
      <c r="D388" t="s">
        <v>10503</v>
      </c>
      <c r="E388" t="s">
        <v>10953</v>
      </c>
      <c r="F388" t="s">
        <v>10185</v>
      </c>
      <c r="G388" t="s">
        <v>9743</v>
      </c>
      <c r="H388" t="s">
        <v>9941</v>
      </c>
      <c r="I388" t="s">
        <v>10954</v>
      </c>
      <c r="J388" t="s">
        <v>10954</v>
      </c>
      <c r="K388" t="s">
        <v>10955</v>
      </c>
      <c r="L388" t="s">
        <v>10956</v>
      </c>
      <c r="M388" t="s">
        <v>10998</v>
      </c>
      <c r="N388" t="s">
        <v>9749</v>
      </c>
      <c r="O388" t="s">
        <v>9750</v>
      </c>
      <c r="P388" t="s">
        <v>10190</v>
      </c>
      <c r="Q388" t="s">
        <v>10185</v>
      </c>
      <c r="R388" t="s">
        <v>9756</v>
      </c>
      <c r="S388">
        <v>5</v>
      </c>
    </row>
    <row r="389" spans="1:19" x14ac:dyDescent="0.3">
      <c r="A389" t="s">
        <v>10999</v>
      </c>
      <c r="B389" t="s">
        <v>9756</v>
      </c>
      <c r="C389" t="s">
        <v>11000</v>
      </c>
      <c r="D389" t="s">
        <v>10503</v>
      </c>
      <c r="E389" t="s">
        <v>10953</v>
      </c>
      <c r="F389" t="s">
        <v>10185</v>
      </c>
      <c r="G389" t="s">
        <v>9743</v>
      </c>
      <c r="H389" t="s">
        <v>9941</v>
      </c>
      <c r="I389" t="s">
        <v>10954</v>
      </c>
      <c r="J389" t="s">
        <v>10954</v>
      </c>
      <c r="K389" t="s">
        <v>10955</v>
      </c>
      <c r="L389" t="s">
        <v>10956</v>
      </c>
      <c r="M389" t="s">
        <v>11001</v>
      </c>
      <c r="N389" t="s">
        <v>9749</v>
      </c>
      <c r="O389" t="s">
        <v>9750</v>
      </c>
      <c r="P389" t="s">
        <v>10190</v>
      </c>
      <c r="Q389" t="s">
        <v>10185</v>
      </c>
      <c r="R389" t="s">
        <v>9756</v>
      </c>
      <c r="S389">
        <v>5</v>
      </c>
    </row>
    <row r="390" spans="1:19" x14ac:dyDescent="0.3">
      <c r="A390" t="s">
        <v>11002</v>
      </c>
      <c r="B390" t="s">
        <v>9756</v>
      </c>
      <c r="C390" t="s">
        <v>11003</v>
      </c>
      <c r="D390" t="s">
        <v>10503</v>
      </c>
      <c r="E390" t="s">
        <v>10953</v>
      </c>
      <c r="F390" t="s">
        <v>10185</v>
      </c>
      <c r="G390" t="s">
        <v>9743</v>
      </c>
      <c r="H390" t="s">
        <v>9941</v>
      </c>
      <c r="I390" t="s">
        <v>10954</v>
      </c>
      <c r="J390" t="s">
        <v>10954</v>
      </c>
      <c r="K390" t="s">
        <v>10955</v>
      </c>
      <c r="L390" t="s">
        <v>10956</v>
      </c>
      <c r="M390" t="s">
        <v>11004</v>
      </c>
      <c r="N390" t="s">
        <v>9749</v>
      </c>
      <c r="O390" t="s">
        <v>9750</v>
      </c>
      <c r="P390" t="s">
        <v>10190</v>
      </c>
      <c r="Q390" t="s">
        <v>10185</v>
      </c>
      <c r="R390" t="s">
        <v>9756</v>
      </c>
      <c r="S390">
        <v>5</v>
      </c>
    </row>
    <row r="391" spans="1:19" x14ac:dyDescent="0.3">
      <c r="A391" t="s">
        <v>11005</v>
      </c>
      <c r="B391" t="s">
        <v>9756</v>
      </c>
      <c r="C391" t="s">
        <v>11006</v>
      </c>
      <c r="D391" t="s">
        <v>10503</v>
      </c>
      <c r="E391" t="s">
        <v>10953</v>
      </c>
      <c r="F391" t="s">
        <v>10185</v>
      </c>
      <c r="G391" t="s">
        <v>9743</v>
      </c>
      <c r="H391" t="s">
        <v>9941</v>
      </c>
      <c r="I391" t="s">
        <v>10954</v>
      </c>
      <c r="J391" t="s">
        <v>10954</v>
      </c>
      <c r="K391" t="s">
        <v>10955</v>
      </c>
      <c r="L391" t="s">
        <v>10956</v>
      </c>
      <c r="M391" t="s">
        <v>11007</v>
      </c>
      <c r="N391" t="s">
        <v>9749</v>
      </c>
      <c r="O391" t="s">
        <v>9750</v>
      </c>
      <c r="P391" t="s">
        <v>10190</v>
      </c>
      <c r="Q391" t="s">
        <v>10185</v>
      </c>
      <c r="R391" t="s">
        <v>9756</v>
      </c>
      <c r="S391">
        <v>5</v>
      </c>
    </row>
    <row r="392" spans="1:19" x14ac:dyDescent="0.3">
      <c r="A392" t="s">
        <v>11008</v>
      </c>
      <c r="B392" t="s">
        <v>9756</v>
      </c>
      <c r="C392" t="s">
        <v>11009</v>
      </c>
      <c r="D392" t="s">
        <v>10503</v>
      </c>
      <c r="E392" t="s">
        <v>10953</v>
      </c>
      <c r="F392" t="s">
        <v>10185</v>
      </c>
      <c r="G392" t="s">
        <v>9743</v>
      </c>
      <c r="H392" t="s">
        <v>9941</v>
      </c>
      <c r="I392" t="s">
        <v>10954</v>
      </c>
      <c r="J392" t="s">
        <v>10954</v>
      </c>
      <c r="K392" t="s">
        <v>10955</v>
      </c>
      <c r="L392" t="s">
        <v>10956</v>
      </c>
      <c r="M392" t="s">
        <v>11007</v>
      </c>
      <c r="N392" t="s">
        <v>9749</v>
      </c>
      <c r="O392" t="s">
        <v>9750</v>
      </c>
      <c r="P392" t="s">
        <v>10190</v>
      </c>
      <c r="Q392" t="s">
        <v>10185</v>
      </c>
      <c r="R392" t="s">
        <v>9756</v>
      </c>
      <c r="S392">
        <v>5</v>
      </c>
    </row>
    <row r="393" spans="1:19" x14ac:dyDescent="0.3">
      <c r="A393" t="s">
        <v>11010</v>
      </c>
      <c r="B393" t="s">
        <v>9756</v>
      </c>
      <c r="C393" t="s">
        <v>11011</v>
      </c>
      <c r="D393" t="s">
        <v>10503</v>
      </c>
      <c r="E393" t="s">
        <v>10953</v>
      </c>
      <c r="F393" t="s">
        <v>10185</v>
      </c>
      <c r="G393" t="s">
        <v>9743</v>
      </c>
      <c r="H393" t="s">
        <v>9941</v>
      </c>
      <c r="I393" t="s">
        <v>10954</v>
      </c>
      <c r="J393" t="s">
        <v>10954</v>
      </c>
      <c r="K393" t="s">
        <v>10955</v>
      </c>
      <c r="L393" t="s">
        <v>10956</v>
      </c>
      <c r="M393" t="s">
        <v>11007</v>
      </c>
      <c r="N393" t="s">
        <v>9749</v>
      </c>
      <c r="O393" t="s">
        <v>9750</v>
      </c>
      <c r="P393" t="s">
        <v>10190</v>
      </c>
      <c r="Q393" t="s">
        <v>10185</v>
      </c>
      <c r="R393" t="s">
        <v>9756</v>
      </c>
      <c r="S393">
        <v>5</v>
      </c>
    </row>
    <row r="394" spans="1:19" x14ac:dyDescent="0.3">
      <c r="A394" t="s">
        <v>11012</v>
      </c>
      <c r="B394" t="s">
        <v>9756</v>
      </c>
      <c r="C394" t="s">
        <v>11013</v>
      </c>
      <c r="D394" t="s">
        <v>10503</v>
      </c>
      <c r="E394" t="s">
        <v>10953</v>
      </c>
      <c r="F394" t="s">
        <v>10185</v>
      </c>
      <c r="G394" t="s">
        <v>9743</v>
      </c>
      <c r="H394" t="s">
        <v>9941</v>
      </c>
      <c r="I394" t="s">
        <v>10954</v>
      </c>
      <c r="J394" t="s">
        <v>10954</v>
      </c>
      <c r="K394" t="s">
        <v>10955</v>
      </c>
      <c r="L394" t="s">
        <v>10956</v>
      </c>
      <c r="M394" t="s">
        <v>11007</v>
      </c>
      <c r="N394" t="s">
        <v>9749</v>
      </c>
      <c r="O394" t="s">
        <v>9750</v>
      </c>
      <c r="P394" t="s">
        <v>10190</v>
      </c>
      <c r="Q394" t="s">
        <v>10185</v>
      </c>
      <c r="R394" t="s">
        <v>9756</v>
      </c>
      <c r="S394">
        <v>5</v>
      </c>
    </row>
    <row r="395" spans="1:19" x14ac:dyDescent="0.3">
      <c r="A395" t="s">
        <v>11014</v>
      </c>
      <c r="B395" t="s">
        <v>9756</v>
      </c>
      <c r="C395" t="s">
        <v>11015</v>
      </c>
      <c r="D395" t="s">
        <v>10503</v>
      </c>
      <c r="E395" t="s">
        <v>10953</v>
      </c>
      <c r="F395" t="s">
        <v>10185</v>
      </c>
      <c r="G395" t="s">
        <v>9743</v>
      </c>
      <c r="H395" t="s">
        <v>9941</v>
      </c>
      <c r="I395" t="s">
        <v>10954</v>
      </c>
      <c r="J395" t="s">
        <v>10954</v>
      </c>
      <c r="K395" t="s">
        <v>10955</v>
      </c>
      <c r="L395" t="s">
        <v>10956</v>
      </c>
      <c r="M395" t="s">
        <v>11007</v>
      </c>
      <c r="N395" t="s">
        <v>9749</v>
      </c>
      <c r="O395" t="s">
        <v>9750</v>
      </c>
      <c r="P395" t="s">
        <v>10190</v>
      </c>
      <c r="Q395" t="s">
        <v>10185</v>
      </c>
      <c r="R395" t="s">
        <v>9756</v>
      </c>
      <c r="S395">
        <v>5</v>
      </c>
    </row>
    <row r="396" spans="1:19" x14ac:dyDescent="0.3">
      <c r="A396" t="s">
        <v>11016</v>
      </c>
      <c r="B396" t="s">
        <v>9756</v>
      </c>
      <c r="C396" t="s">
        <v>11017</v>
      </c>
      <c r="D396" t="s">
        <v>10503</v>
      </c>
      <c r="E396" t="s">
        <v>10953</v>
      </c>
      <c r="F396" t="s">
        <v>10185</v>
      </c>
      <c r="G396" t="s">
        <v>9743</v>
      </c>
      <c r="H396" t="s">
        <v>9941</v>
      </c>
      <c r="I396" t="s">
        <v>10954</v>
      </c>
      <c r="J396" t="s">
        <v>10954</v>
      </c>
      <c r="K396" t="s">
        <v>10955</v>
      </c>
      <c r="L396" t="s">
        <v>10956</v>
      </c>
      <c r="M396" t="s">
        <v>11018</v>
      </c>
      <c r="N396" t="s">
        <v>9749</v>
      </c>
      <c r="O396" t="s">
        <v>9750</v>
      </c>
      <c r="P396" t="s">
        <v>10190</v>
      </c>
      <c r="Q396" t="s">
        <v>10185</v>
      </c>
      <c r="R396" t="s">
        <v>9756</v>
      </c>
      <c r="S396">
        <v>5</v>
      </c>
    </row>
    <row r="397" spans="1:19" x14ac:dyDescent="0.3">
      <c r="A397" t="s">
        <v>11019</v>
      </c>
      <c r="B397" t="s">
        <v>9756</v>
      </c>
      <c r="C397" t="s">
        <v>11020</v>
      </c>
      <c r="D397" t="s">
        <v>10503</v>
      </c>
      <c r="E397" t="s">
        <v>10953</v>
      </c>
      <c r="F397" t="s">
        <v>10185</v>
      </c>
      <c r="G397" t="s">
        <v>9743</v>
      </c>
      <c r="H397" t="s">
        <v>9941</v>
      </c>
      <c r="I397" t="s">
        <v>10954</v>
      </c>
      <c r="J397" t="s">
        <v>10954</v>
      </c>
      <c r="K397" t="s">
        <v>10955</v>
      </c>
      <c r="L397" t="s">
        <v>10956</v>
      </c>
      <c r="M397" t="s">
        <v>11021</v>
      </c>
      <c r="N397" t="s">
        <v>9749</v>
      </c>
      <c r="O397" t="s">
        <v>9750</v>
      </c>
      <c r="P397" t="s">
        <v>10190</v>
      </c>
      <c r="Q397" t="s">
        <v>10185</v>
      </c>
      <c r="R397" t="s">
        <v>9756</v>
      </c>
      <c r="S397">
        <v>5</v>
      </c>
    </row>
    <row r="398" spans="1:19" x14ac:dyDescent="0.3">
      <c r="A398" t="s">
        <v>11022</v>
      </c>
      <c r="B398" t="s">
        <v>9756</v>
      </c>
      <c r="C398" t="s">
        <v>11023</v>
      </c>
      <c r="D398" t="s">
        <v>10503</v>
      </c>
      <c r="E398" t="s">
        <v>10953</v>
      </c>
      <c r="F398" t="s">
        <v>10185</v>
      </c>
      <c r="G398" t="s">
        <v>9743</v>
      </c>
      <c r="H398" t="s">
        <v>9941</v>
      </c>
      <c r="I398" t="s">
        <v>10954</v>
      </c>
      <c r="J398" t="s">
        <v>10954</v>
      </c>
      <c r="K398" t="s">
        <v>10955</v>
      </c>
      <c r="L398" t="s">
        <v>10956</v>
      </c>
      <c r="M398" t="s">
        <v>11024</v>
      </c>
      <c r="N398" t="s">
        <v>9749</v>
      </c>
      <c r="O398" t="s">
        <v>9750</v>
      </c>
      <c r="P398" t="s">
        <v>10190</v>
      </c>
      <c r="Q398" t="s">
        <v>10185</v>
      </c>
      <c r="R398" t="s">
        <v>9756</v>
      </c>
      <c r="S398">
        <v>5</v>
      </c>
    </row>
    <row r="399" spans="1:19" x14ac:dyDescent="0.3">
      <c r="A399" t="s">
        <v>11025</v>
      </c>
      <c r="B399" t="s">
        <v>9756</v>
      </c>
      <c r="C399" t="s">
        <v>11026</v>
      </c>
      <c r="D399" t="s">
        <v>10503</v>
      </c>
      <c r="E399" t="s">
        <v>10953</v>
      </c>
      <c r="F399" t="s">
        <v>10185</v>
      </c>
      <c r="G399" t="s">
        <v>9743</v>
      </c>
      <c r="H399" t="s">
        <v>9941</v>
      </c>
      <c r="I399" t="s">
        <v>10954</v>
      </c>
      <c r="J399" t="s">
        <v>10954</v>
      </c>
      <c r="K399" t="s">
        <v>10955</v>
      </c>
      <c r="L399" t="s">
        <v>10956</v>
      </c>
      <c r="M399" t="s">
        <v>11027</v>
      </c>
      <c r="N399" t="s">
        <v>9749</v>
      </c>
      <c r="O399" t="s">
        <v>9750</v>
      </c>
      <c r="P399" t="s">
        <v>10190</v>
      </c>
      <c r="Q399" t="s">
        <v>10185</v>
      </c>
      <c r="R399" t="s">
        <v>9756</v>
      </c>
      <c r="S399">
        <v>5</v>
      </c>
    </row>
    <row r="400" spans="1:19" x14ac:dyDescent="0.3">
      <c r="A400" t="s">
        <v>11028</v>
      </c>
      <c r="B400" t="s">
        <v>9756</v>
      </c>
      <c r="C400" t="s">
        <v>11029</v>
      </c>
      <c r="D400" t="s">
        <v>10503</v>
      </c>
      <c r="E400" t="s">
        <v>10953</v>
      </c>
      <c r="F400" t="s">
        <v>10185</v>
      </c>
      <c r="G400" t="s">
        <v>9743</v>
      </c>
      <c r="H400" t="s">
        <v>9941</v>
      </c>
      <c r="I400" t="s">
        <v>10954</v>
      </c>
      <c r="J400" t="s">
        <v>10954</v>
      </c>
      <c r="K400" t="s">
        <v>10955</v>
      </c>
      <c r="L400" t="s">
        <v>10956</v>
      </c>
      <c r="M400" t="s">
        <v>11030</v>
      </c>
      <c r="N400" t="s">
        <v>9749</v>
      </c>
      <c r="O400" t="s">
        <v>9750</v>
      </c>
      <c r="P400" t="s">
        <v>10190</v>
      </c>
      <c r="Q400" t="s">
        <v>10185</v>
      </c>
      <c r="R400" t="s">
        <v>9756</v>
      </c>
      <c r="S400">
        <v>5</v>
      </c>
    </row>
    <row r="401" spans="1:19" x14ac:dyDescent="0.3">
      <c r="A401" t="s">
        <v>11031</v>
      </c>
      <c r="B401" t="s">
        <v>9756</v>
      </c>
      <c r="C401" t="s">
        <v>11032</v>
      </c>
      <c r="D401" t="s">
        <v>10503</v>
      </c>
      <c r="E401" t="s">
        <v>10953</v>
      </c>
      <c r="F401" t="s">
        <v>10185</v>
      </c>
      <c r="G401" t="s">
        <v>9743</v>
      </c>
      <c r="H401" t="s">
        <v>9941</v>
      </c>
      <c r="I401" t="s">
        <v>10954</v>
      </c>
      <c r="J401" t="s">
        <v>10954</v>
      </c>
      <c r="K401" t="s">
        <v>10955</v>
      </c>
      <c r="L401" t="s">
        <v>10956</v>
      </c>
      <c r="M401" t="s">
        <v>11033</v>
      </c>
      <c r="N401" t="s">
        <v>9749</v>
      </c>
      <c r="O401" t="s">
        <v>9750</v>
      </c>
      <c r="P401" t="s">
        <v>10190</v>
      </c>
      <c r="Q401" t="s">
        <v>10185</v>
      </c>
      <c r="R401" t="s">
        <v>9756</v>
      </c>
      <c r="S401">
        <v>5</v>
      </c>
    </row>
    <row r="402" spans="1:19" x14ac:dyDescent="0.3">
      <c r="A402" t="s">
        <v>11034</v>
      </c>
      <c r="B402" t="s">
        <v>9756</v>
      </c>
      <c r="C402" t="s">
        <v>11035</v>
      </c>
      <c r="D402" t="s">
        <v>10503</v>
      </c>
      <c r="E402" t="s">
        <v>10953</v>
      </c>
      <c r="F402" t="s">
        <v>10185</v>
      </c>
      <c r="G402" t="s">
        <v>9743</v>
      </c>
      <c r="H402" t="s">
        <v>9941</v>
      </c>
      <c r="I402" t="s">
        <v>10954</v>
      </c>
      <c r="J402" t="s">
        <v>10954</v>
      </c>
      <c r="K402" t="s">
        <v>10955</v>
      </c>
      <c r="L402" t="s">
        <v>10956</v>
      </c>
      <c r="M402" t="s">
        <v>11030</v>
      </c>
      <c r="N402" t="s">
        <v>9749</v>
      </c>
      <c r="O402" t="s">
        <v>9750</v>
      </c>
      <c r="P402" t="s">
        <v>10190</v>
      </c>
      <c r="Q402" t="s">
        <v>10185</v>
      </c>
      <c r="R402" t="s">
        <v>9756</v>
      </c>
      <c r="S402">
        <v>5</v>
      </c>
    </row>
    <row r="403" spans="1:19" x14ac:dyDescent="0.3">
      <c r="A403" t="s">
        <v>11036</v>
      </c>
      <c r="B403" t="s">
        <v>9756</v>
      </c>
      <c r="C403" t="s">
        <v>11037</v>
      </c>
      <c r="D403" t="s">
        <v>10503</v>
      </c>
      <c r="E403" t="s">
        <v>10953</v>
      </c>
      <c r="F403" t="s">
        <v>10185</v>
      </c>
      <c r="G403" t="s">
        <v>9743</v>
      </c>
      <c r="H403" t="s">
        <v>9941</v>
      </c>
      <c r="I403" t="s">
        <v>10954</v>
      </c>
      <c r="J403" t="s">
        <v>10954</v>
      </c>
      <c r="K403" t="s">
        <v>10955</v>
      </c>
      <c r="L403" t="s">
        <v>10956</v>
      </c>
      <c r="M403" t="s">
        <v>11038</v>
      </c>
      <c r="N403" t="s">
        <v>9749</v>
      </c>
      <c r="O403" t="s">
        <v>9750</v>
      </c>
      <c r="P403" t="s">
        <v>10190</v>
      </c>
      <c r="Q403" t="s">
        <v>10185</v>
      </c>
      <c r="R403" t="s">
        <v>9756</v>
      </c>
      <c r="S403">
        <v>5</v>
      </c>
    </row>
    <row r="404" spans="1:19" x14ac:dyDescent="0.3">
      <c r="A404" t="s">
        <v>11039</v>
      </c>
      <c r="B404" t="s">
        <v>9756</v>
      </c>
      <c r="C404" t="s">
        <v>11040</v>
      </c>
      <c r="D404" t="s">
        <v>10503</v>
      </c>
      <c r="E404" t="s">
        <v>10953</v>
      </c>
      <c r="F404" t="s">
        <v>10185</v>
      </c>
      <c r="G404" t="s">
        <v>9743</v>
      </c>
      <c r="H404" t="s">
        <v>9941</v>
      </c>
      <c r="I404" t="s">
        <v>10954</v>
      </c>
      <c r="J404" t="s">
        <v>10954</v>
      </c>
      <c r="K404" t="s">
        <v>10955</v>
      </c>
      <c r="L404" t="s">
        <v>10956</v>
      </c>
      <c r="M404" t="s">
        <v>11038</v>
      </c>
      <c r="N404" t="s">
        <v>9749</v>
      </c>
      <c r="O404" t="s">
        <v>9750</v>
      </c>
      <c r="P404" t="s">
        <v>10190</v>
      </c>
      <c r="Q404" t="s">
        <v>10185</v>
      </c>
      <c r="R404" t="s">
        <v>9756</v>
      </c>
      <c r="S404">
        <v>5</v>
      </c>
    </row>
    <row r="405" spans="1:19" x14ac:dyDescent="0.3">
      <c r="A405" t="s">
        <v>11041</v>
      </c>
      <c r="B405" t="s">
        <v>9756</v>
      </c>
      <c r="C405" t="s">
        <v>11042</v>
      </c>
      <c r="D405" t="s">
        <v>10503</v>
      </c>
      <c r="E405" t="s">
        <v>10953</v>
      </c>
      <c r="F405" t="s">
        <v>10185</v>
      </c>
      <c r="G405" t="s">
        <v>9743</v>
      </c>
      <c r="H405" t="s">
        <v>9941</v>
      </c>
      <c r="I405" t="s">
        <v>10954</v>
      </c>
      <c r="J405" t="s">
        <v>10954</v>
      </c>
      <c r="K405" t="s">
        <v>10955</v>
      </c>
      <c r="L405" t="s">
        <v>10956</v>
      </c>
      <c r="M405" t="s">
        <v>11043</v>
      </c>
      <c r="N405" t="s">
        <v>9749</v>
      </c>
      <c r="O405" t="s">
        <v>9750</v>
      </c>
      <c r="P405" t="s">
        <v>10190</v>
      </c>
      <c r="Q405" t="s">
        <v>10185</v>
      </c>
      <c r="R405" t="s">
        <v>9756</v>
      </c>
      <c r="S405">
        <v>5</v>
      </c>
    </row>
    <row r="406" spans="1:19" x14ac:dyDescent="0.3">
      <c r="A406" t="s">
        <v>11044</v>
      </c>
      <c r="B406" t="s">
        <v>9756</v>
      </c>
      <c r="C406" t="s">
        <v>11045</v>
      </c>
      <c r="D406" t="s">
        <v>10503</v>
      </c>
      <c r="E406" t="s">
        <v>10953</v>
      </c>
      <c r="F406" t="s">
        <v>10185</v>
      </c>
      <c r="G406" t="s">
        <v>9743</v>
      </c>
      <c r="H406" t="s">
        <v>9941</v>
      </c>
      <c r="I406" t="s">
        <v>10954</v>
      </c>
      <c r="J406" t="s">
        <v>10954</v>
      </c>
      <c r="K406" t="s">
        <v>10955</v>
      </c>
      <c r="L406" t="s">
        <v>10956</v>
      </c>
      <c r="M406" t="s">
        <v>11046</v>
      </c>
      <c r="N406" t="s">
        <v>9749</v>
      </c>
      <c r="O406" t="s">
        <v>9750</v>
      </c>
      <c r="P406" t="s">
        <v>10190</v>
      </c>
      <c r="Q406" t="s">
        <v>10185</v>
      </c>
      <c r="R406" t="s">
        <v>9756</v>
      </c>
      <c r="S406">
        <v>5</v>
      </c>
    </row>
    <row r="407" spans="1:19" x14ac:dyDescent="0.3">
      <c r="A407" t="s">
        <v>11047</v>
      </c>
      <c r="B407" t="s">
        <v>9756</v>
      </c>
      <c r="C407" t="s">
        <v>11048</v>
      </c>
      <c r="D407" t="s">
        <v>10503</v>
      </c>
      <c r="E407" t="s">
        <v>10953</v>
      </c>
      <c r="F407" t="s">
        <v>10185</v>
      </c>
      <c r="G407" t="s">
        <v>9743</v>
      </c>
      <c r="H407" t="s">
        <v>9941</v>
      </c>
      <c r="I407" t="s">
        <v>10954</v>
      </c>
      <c r="J407" t="s">
        <v>10954</v>
      </c>
      <c r="K407" t="s">
        <v>10955</v>
      </c>
      <c r="L407" t="s">
        <v>10956</v>
      </c>
      <c r="M407" t="s">
        <v>11049</v>
      </c>
      <c r="N407" t="s">
        <v>9749</v>
      </c>
      <c r="O407" t="s">
        <v>9750</v>
      </c>
      <c r="P407" t="s">
        <v>10190</v>
      </c>
      <c r="Q407" t="s">
        <v>10185</v>
      </c>
      <c r="R407" t="s">
        <v>9756</v>
      </c>
      <c r="S407">
        <v>5</v>
      </c>
    </row>
    <row r="408" spans="1:19" x14ac:dyDescent="0.3">
      <c r="A408" t="s">
        <v>11050</v>
      </c>
      <c r="B408" t="s">
        <v>9756</v>
      </c>
      <c r="C408" t="s">
        <v>11051</v>
      </c>
      <c r="D408" t="s">
        <v>10503</v>
      </c>
      <c r="E408" t="s">
        <v>10953</v>
      </c>
      <c r="F408" t="s">
        <v>10185</v>
      </c>
      <c r="G408" t="s">
        <v>9743</v>
      </c>
      <c r="H408" t="s">
        <v>9941</v>
      </c>
      <c r="I408" t="s">
        <v>10954</v>
      </c>
      <c r="J408" t="s">
        <v>10954</v>
      </c>
      <c r="K408" t="s">
        <v>10955</v>
      </c>
      <c r="L408" t="s">
        <v>10956</v>
      </c>
      <c r="M408" t="s">
        <v>11049</v>
      </c>
      <c r="N408" t="s">
        <v>9749</v>
      </c>
      <c r="O408" t="s">
        <v>9750</v>
      </c>
      <c r="P408" t="s">
        <v>10190</v>
      </c>
      <c r="Q408" t="s">
        <v>10185</v>
      </c>
      <c r="R408" t="s">
        <v>9756</v>
      </c>
      <c r="S408">
        <v>5</v>
      </c>
    </row>
    <row r="409" spans="1:19" x14ac:dyDescent="0.3">
      <c r="A409" t="s">
        <v>11052</v>
      </c>
      <c r="B409" t="s">
        <v>9756</v>
      </c>
      <c r="C409" t="s">
        <v>11053</v>
      </c>
      <c r="D409" t="s">
        <v>10503</v>
      </c>
      <c r="E409" t="s">
        <v>10953</v>
      </c>
      <c r="F409" t="s">
        <v>10185</v>
      </c>
      <c r="G409" t="s">
        <v>9743</v>
      </c>
      <c r="H409" t="s">
        <v>9941</v>
      </c>
      <c r="I409" t="s">
        <v>10954</v>
      </c>
      <c r="J409" t="s">
        <v>10954</v>
      </c>
      <c r="K409" t="s">
        <v>10955</v>
      </c>
      <c r="L409" t="s">
        <v>10956</v>
      </c>
      <c r="M409" t="s">
        <v>11054</v>
      </c>
      <c r="N409" t="s">
        <v>9749</v>
      </c>
      <c r="O409" t="s">
        <v>9750</v>
      </c>
      <c r="P409" t="s">
        <v>10190</v>
      </c>
      <c r="Q409" t="s">
        <v>10185</v>
      </c>
      <c r="R409" t="s">
        <v>9756</v>
      </c>
      <c r="S409">
        <v>5</v>
      </c>
    </row>
    <row r="410" spans="1:19" x14ac:dyDescent="0.3">
      <c r="A410" t="s">
        <v>11055</v>
      </c>
      <c r="B410" t="s">
        <v>9756</v>
      </c>
      <c r="C410" t="s">
        <v>11056</v>
      </c>
      <c r="D410" t="s">
        <v>10503</v>
      </c>
      <c r="E410" t="s">
        <v>10953</v>
      </c>
      <c r="F410" t="s">
        <v>10185</v>
      </c>
      <c r="G410" t="s">
        <v>9743</v>
      </c>
      <c r="H410" t="s">
        <v>9941</v>
      </c>
      <c r="I410" t="s">
        <v>10954</v>
      </c>
      <c r="J410" t="s">
        <v>10954</v>
      </c>
      <c r="K410" t="s">
        <v>10955</v>
      </c>
      <c r="L410" t="s">
        <v>10956</v>
      </c>
      <c r="M410" t="s">
        <v>11054</v>
      </c>
      <c r="N410" t="s">
        <v>9749</v>
      </c>
      <c r="O410" t="s">
        <v>9750</v>
      </c>
      <c r="P410" t="s">
        <v>10190</v>
      </c>
      <c r="Q410" t="s">
        <v>10185</v>
      </c>
      <c r="R410" t="s">
        <v>9756</v>
      </c>
      <c r="S410">
        <v>5</v>
      </c>
    </row>
    <row r="411" spans="1:19" x14ac:dyDescent="0.3">
      <c r="A411" t="s">
        <v>11057</v>
      </c>
      <c r="B411" t="s">
        <v>9756</v>
      </c>
      <c r="C411" t="s">
        <v>11058</v>
      </c>
      <c r="D411" t="s">
        <v>10503</v>
      </c>
      <c r="E411" t="s">
        <v>10953</v>
      </c>
      <c r="F411" t="s">
        <v>10185</v>
      </c>
      <c r="G411" t="s">
        <v>9743</v>
      </c>
      <c r="H411" t="s">
        <v>9941</v>
      </c>
      <c r="I411" t="s">
        <v>10954</v>
      </c>
      <c r="J411" t="s">
        <v>10954</v>
      </c>
      <c r="K411" t="s">
        <v>10955</v>
      </c>
      <c r="L411" t="s">
        <v>10956</v>
      </c>
      <c r="M411" t="s">
        <v>11059</v>
      </c>
      <c r="N411" t="s">
        <v>9749</v>
      </c>
      <c r="O411" t="s">
        <v>9750</v>
      </c>
      <c r="P411" t="s">
        <v>10190</v>
      </c>
      <c r="Q411" t="s">
        <v>10185</v>
      </c>
      <c r="R411" t="s">
        <v>9756</v>
      </c>
      <c r="S411">
        <v>5</v>
      </c>
    </row>
    <row r="412" spans="1:19" x14ac:dyDescent="0.3">
      <c r="A412" t="s">
        <v>11060</v>
      </c>
      <c r="B412" t="s">
        <v>9756</v>
      </c>
      <c r="C412" t="s">
        <v>11061</v>
      </c>
      <c r="D412" t="s">
        <v>10503</v>
      </c>
      <c r="E412" t="s">
        <v>10953</v>
      </c>
      <c r="F412" t="s">
        <v>10185</v>
      </c>
      <c r="G412" t="s">
        <v>9743</v>
      </c>
      <c r="H412" t="s">
        <v>9941</v>
      </c>
      <c r="I412" t="s">
        <v>10954</v>
      </c>
      <c r="J412" t="s">
        <v>10954</v>
      </c>
      <c r="K412" t="s">
        <v>10955</v>
      </c>
      <c r="L412" t="s">
        <v>10956</v>
      </c>
      <c r="M412" t="s">
        <v>11062</v>
      </c>
      <c r="N412" t="s">
        <v>9749</v>
      </c>
      <c r="O412" t="s">
        <v>9750</v>
      </c>
      <c r="P412" t="s">
        <v>10190</v>
      </c>
      <c r="Q412" t="s">
        <v>10185</v>
      </c>
      <c r="R412" t="s">
        <v>9756</v>
      </c>
      <c r="S412">
        <v>5</v>
      </c>
    </row>
    <row r="413" spans="1:19" x14ac:dyDescent="0.3">
      <c r="A413" t="s">
        <v>11063</v>
      </c>
      <c r="B413" t="s">
        <v>9756</v>
      </c>
      <c r="C413" t="s">
        <v>11064</v>
      </c>
      <c r="D413" t="s">
        <v>10503</v>
      </c>
      <c r="E413" t="s">
        <v>10953</v>
      </c>
      <c r="F413" t="s">
        <v>10185</v>
      </c>
      <c r="G413" t="s">
        <v>9743</v>
      </c>
      <c r="H413" t="s">
        <v>9941</v>
      </c>
      <c r="I413" t="s">
        <v>10954</v>
      </c>
      <c r="J413" t="s">
        <v>10954</v>
      </c>
      <c r="K413" t="s">
        <v>10955</v>
      </c>
      <c r="L413" t="s">
        <v>10956</v>
      </c>
      <c r="M413" t="s">
        <v>11065</v>
      </c>
      <c r="N413" t="s">
        <v>9749</v>
      </c>
      <c r="O413" t="s">
        <v>9750</v>
      </c>
      <c r="P413" t="s">
        <v>10190</v>
      </c>
      <c r="Q413" t="s">
        <v>10185</v>
      </c>
      <c r="R413" t="s">
        <v>9756</v>
      </c>
      <c r="S413">
        <v>5</v>
      </c>
    </row>
    <row r="414" spans="1:19" x14ac:dyDescent="0.3">
      <c r="A414" t="s">
        <v>11066</v>
      </c>
      <c r="B414" t="s">
        <v>9756</v>
      </c>
      <c r="C414" t="s">
        <v>11067</v>
      </c>
      <c r="D414" t="s">
        <v>10503</v>
      </c>
      <c r="E414" t="s">
        <v>10953</v>
      </c>
      <c r="F414" t="s">
        <v>10185</v>
      </c>
      <c r="G414" t="s">
        <v>9743</v>
      </c>
      <c r="H414" t="s">
        <v>9941</v>
      </c>
      <c r="I414" t="s">
        <v>10954</v>
      </c>
      <c r="J414" t="s">
        <v>10954</v>
      </c>
      <c r="K414" t="s">
        <v>10955</v>
      </c>
      <c r="L414" t="s">
        <v>10956</v>
      </c>
      <c r="M414" t="s">
        <v>10962</v>
      </c>
      <c r="N414" t="s">
        <v>9749</v>
      </c>
      <c r="O414" t="s">
        <v>9750</v>
      </c>
      <c r="P414" t="s">
        <v>10190</v>
      </c>
      <c r="Q414" t="s">
        <v>10185</v>
      </c>
      <c r="R414" t="s">
        <v>9756</v>
      </c>
      <c r="S414">
        <v>5</v>
      </c>
    </row>
    <row r="415" spans="1:19" x14ac:dyDescent="0.3">
      <c r="A415" t="s">
        <v>11068</v>
      </c>
      <c r="B415" t="s">
        <v>9756</v>
      </c>
      <c r="C415" t="s">
        <v>11069</v>
      </c>
      <c r="D415" t="s">
        <v>10503</v>
      </c>
      <c r="E415" t="s">
        <v>10953</v>
      </c>
      <c r="F415" t="s">
        <v>10185</v>
      </c>
      <c r="G415" t="s">
        <v>9743</v>
      </c>
      <c r="H415" t="s">
        <v>9941</v>
      </c>
      <c r="I415" t="s">
        <v>10954</v>
      </c>
      <c r="J415" t="s">
        <v>10954</v>
      </c>
      <c r="K415" t="s">
        <v>10955</v>
      </c>
      <c r="L415" t="s">
        <v>10956</v>
      </c>
      <c r="M415" t="s">
        <v>10965</v>
      </c>
      <c r="N415" t="s">
        <v>9749</v>
      </c>
      <c r="O415" t="s">
        <v>9750</v>
      </c>
      <c r="P415" t="s">
        <v>10190</v>
      </c>
      <c r="Q415" t="s">
        <v>10185</v>
      </c>
      <c r="R415" t="s">
        <v>9756</v>
      </c>
      <c r="S415">
        <v>5</v>
      </c>
    </row>
    <row r="416" spans="1:19" x14ac:dyDescent="0.3">
      <c r="A416" t="s">
        <v>11070</v>
      </c>
      <c r="B416" t="s">
        <v>9756</v>
      </c>
      <c r="C416" t="s">
        <v>11071</v>
      </c>
      <c r="D416" t="s">
        <v>10503</v>
      </c>
      <c r="E416" t="s">
        <v>10953</v>
      </c>
      <c r="F416" t="s">
        <v>10185</v>
      </c>
      <c r="G416" t="s">
        <v>9743</v>
      </c>
      <c r="H416" t="s">
        <v>9941</v>
      </c>
      <c r="I416" t="s">
        <v>10954</v>
      </c>
      <c r="J416" t="s">
        <v>10954</v>
      </c>
      <c r="K416" t="s">
        <v>10955</v>
      </c>
      <c r="L416" t="s">
        <v>10956</v>
      </c>
      <c r="M416" t="s">
        <v>10962</v>
      </c>
      <c r="N416" t="s">
        <v>9749</v>
      </c>
      <c r="O416" t="s">
        <v>9750</v>
      </c>
      <c r="P416" t="s">
        <v>10190</v>
      </c>
      <c r="Q416" t="s">
        <v>10185</v>
      </c>
      <c r="R416" t="s">
        <v>9756</v>
      </c>
      <c r="S416">
        <v>5</v>
      </c>
    </row>
    <row r="417" spans="1:19" x14ac:dyDescent="0.3">
      <c r="A417" t="s">
        <v>11072</v>
      </c>
      <c r="B417" t="s">
        <v>9756</v>
      </c>
      <c r="C417" t="s">
        <v>11073</v>
      </c>
      <c r="D417" t="s">
        <v>10503</v>
      </c>
      <c r="E417" t="s">
        <v>10953</v>
      </c>
      <c r="F417" t="s">
        <v>10185</v>
      </c>
      <c r="G417" t="s">
        <v>9743</v>
      </c>
      <c r="H417" t="s">
        <v>9941</v>
      </c>
      <c r="I417" t="s">
        <v>10954</v>
      </c>
      <c r="J417" t="s">
        <v>10954</v>
      </c>
      <c r="K417" t="s">
        <v>10955</v>
      </c>
      <c r="L417" t="s">
        <v>10956</v>
      </c>
      <c r="M417" t="s">
        <v>11074</v>
      </c>
      <c r="N417" t="s">
        <v>9749</v>
      </c>
      <c r="O417" t="s">
        <v>9750</v>
      </c>
      <c r="P417" t="s">
        <v>10190</v>
      </c>
      <c r="Q417" t="s">
        <v>10185</v>
      </c>
      <c r="R417" t="s">
        <v>9756</v>
      </c>
      <c r="S417">
        <v>5</v>
      </c>
    </row>
    <row r="418" spans="1:19" x14ac:dyDescent="0.3">
      <c r="A418" t="s">
        <v>11075</v>
      </c>
      <c r="B418" t="s">
        <v>9756</v>
      </c>
      <c r="C418" t="s">
        <v>11076</v>
      </c>
      <c r="D418" t="s">
        <v>10503</v>
      </c>
      <c r="E418" t="s">
        <v>10953</v>
      </c>
      <c r="F418" t="s">
        <v>10185</v>
      </c>
      <c r="G418" t="s">
        <v>9743</v>
      </c>
      <c r="H418" t="s">
        <v>9941</v>
      </c>
      <c r="I418" t="s">
        <v>10954</v>
      </c>
      <c r="J418" t="s">
        <v>10954</v>
      </c>
      <c r="K418" t="s">
        <v>10955</v>
      </c>
      <c r="L418" t="s">
        <v>10956</v>
      </c>
      <c r="M418" t="s">
        <v>11038</v>
      </c>
      <c r="N418" t="s">
        <v>9749</v>
      </c>
      <c r="O418" t="s">
        <v>9750</v>
      </c>
      <c r="P418" t="s">
        <v>10190</v>
      </c>
      <c r="Q418" t="s">
        <v>10185</v>
      </c>
      <c r="R418" t="s">
        <v>9756</v>
      </c>
      <c r="S418">
        <v>5</v>
      </c>
    </row>
    <row r="419" spans="1:19" x14ac:dyDescent="0.3">
      <c r="A419" t="s">
        <v>11077</v>
      </c>
      <c r="B419" t="s">
        <v>9756</v>
      </c>
      <c r="C419" t="s">
        <v>11078</v>
      </c>
      <c r="D419" t="s">
        <v>11079</v>
      </c>
      <c r="E419" t="s">
        <v>11079</v>
      </c>
      <c r="F419" t="s">
        <v>11080</v>
      </c>
      <c r="G419" t="s">
        <v>9743</v>
      </c>
      <c r="H419" t="s">
        <v>9744</v>
      </c>
      <c r="I419" t="s">
        <v>11081</v>
      </c>
      <c r="J419" t="s">
        <v>11081</v>
      </c>
      <c r="K419" t="s">
        <v>11082</v>
      </c>
      <c r="L419" t="s">
        <v>11083</v>
      </c>
      <c r="M419" t="s">
        <v>11084</v>
      </c>
      <c r="N419" t="s">
        <v>9749</v>
      </c>
      <c r="O419" t="s">
        <v>9764</v>
      </c>
      <c r="P419" t="s">
        <v>11085</v>
      </c>
      <c r="Q419" t="s">
        <v>11080</v>
      </c>
      <c r="R419" t="s">
        <v>9756</v>
      </c>
      <c r="S419">
        <v>50</v>
      </c>
    </row>
    <row r="420" spans="1:19" x14ac:dyDescent="0.3">
      <c r="A420" t="s">
        <v>11086</v>
      </c>
      <c r="B420" t="s">
        <v>11087</v>
      </c>
      <c r="C420" t="s">
        <v>11088</v>
      </c>
      <c r="D420" t="s">
        <v>11089</v>
      </c>
      <c r="E420" t="s">
        <v>11090</v>
      </c>
      <c r="F420" t="s">
        <v>11080</v>
      </c>
      <c r="G420" t="s">
        <v>9743</v>
      </c>
      <c r="H420" t="s">
        <v>9744</v>
      </c>
      <c r="I420" t="s">
        <v>11091</v>
      </c>
      <c r="J420" t="s">
        <v>11091</v>
      </c>
      <c r="K420" t="s">
        <v>11092</v>
      </c>
      <c r="L420" t="s">
        <v>11093</v>
      </c>
      <c r="M420" t="s">
        <v>11094</v>
      </c>
      <c r="N420" t="s">
        <v>9749</v>
      </c>
      <c r="O420" t="s">
        <v>11095</v>
      </c>
      <c r="P420" t="s">
        <v>11085</v>
      </c>
      <c r="Q420" t="s">
        <v>11080</v>
      </c>
      <c r="R420" t="s">
        <v>11087</v>
      </c>
      <c r="S420">
        <v>25</v>
      </c>
    </row>
    <row r="421" spans="1:19" x14ac:dyDescent="0.3">
      <c r="A421" t="s">
        <v>11096</v>
      </c>
      <c r="B421" t="s">
        <v>11087</v>
      </c>
      <c r="C421" t="s">
        <v>11097</v>
      </c>
      <c r="D421" t="s">
        <v>11089</v>
      </c>
      <c r="E421" t="s">
        <v>11090</v>
      </c>
      <c r="F421" t="s">
        <v>11080</v>
      </c>
      <c r="G421" t="s">
        <v>9743</v>
      </c>
      <c r="H421" t="s">
        <v>9744</v>
      </c>
      <c r="I421" t="s">
        <v>11091</v>
      </c>
      <c r="J421" t="s">
        <v>11091</v>
      </c>
      <c r="K421" t="s">
        <v>11092</v>
      </c>
      <c r="L421" t="s">
        <v>11093</v>
      </c>
      <c r="M421" t="s">
        <v>11098</v>
      </c>
      <c r="N421" t="s">
        <v>9749</v>
      </c>
      <c r="O421" t="s">
        <v>11095</v>
      </c>
      <c r="P421" t="s">
        <v>11085</v>
      </c>
      <c r="Q421" t="s">
        <v>11080</v>
      </c>
      <c r="R421" t="s">
        <v>11087</v>
      </c>
      <c r="S421">
        <v>25</v>
      </c>
    </row>
    <row r="422" spans="1:19" x14ac:dyDescent="0.3">
      <c r="A422" t="s">
        <v>11099</v>
      </c>
      <c r="B422" t="s">
        <v>11087</v>
      </c>
      <c r="C422" t="s">
        <v>11100</v>
      </c>
      <c r="D422" t="s">
        <v>11089</v>
      </c>
      <c r="E422" t="s">
        <v>11090</v>
      </c>
      <c r="F422" t="s">
        <v>11080</v>
      </c>
      <c r="G422" t="s">
        <v>9743</v>
      </c>
      <c r="H422" t="s">
        <v>9744</v>
      </c>
      <c r="I422" t="s">
        <v>11091</v>
      </c>
      <c r="J422" t="s">
        <v>11091</v>
      </c>
      <c r="K422" t="s">
        <v>11092</v>
      </c>
      <c r="L422" t="s">
        <v>11093</v>
      </c>
      <c r="M422" t="s">
        <v>11101</v>
      </c>
      <c r="N422" t="s">
        <v>9749</v>
      </c>
      <c r="O422" t="s">
        <v>11095</v>
      </c>
      <c r="P422" t="s">
        <v>11085</v>
      </c>
      <c r="Q422" t="s">
        <v>11080</v>
      </c>
      <c r="R422" t="s">
        <v>11087</v>
      </c>
      <c r="S422">
        <v>25</v>
      </c>
    </row>
    <row r="423" spans="1:19" x14ac:dyDescent="0.3">
      <c r="A423" t="s">
        <v>11102</v>
      </c>
      <c r="B423" t="s">
        <v>11087</v>
      </c>
      <c r="C423" t="s">
        <v>11103</v>
      </c>
      <c r="D423" t="s">
        <v>11089</v>
      </c>
      <c r="E423" t="s">
        <v>11090</v>
      </c>
      <c r="F423" t="s">
        <v>11080</v>
      </c>
      <c r="G423" t="s">
        <v>9743</v>
      </c>
      <c r="H423" t="s">
        <v>9744</v>
      </c>
      <c r="I423" t="s">
        <v>11091</v>
      </c>
      <c r="J423" t="s">
        <v>11091</v>
      </c>
      <c r="K423" t="s">
        <v>11092</v>
      </c>
      <c r="L423" t="s">
        <v>11093</v>
      </c>
      <c r="M423" t="s">
        <v>11104</v>
      </c>
      <c r="N423" t="s">
        <v>9749</v>
      </c>
      <c r="O423" t="s">
        <v>11095</v>
      </c>
      <c r="P423" t="s">
        <v>11085</v>
      </c>
      <c r="Q423" t="s">
        <v>11080</v>
      </c>
      <c r="R423" t="s">
        <v>11087</v>
      </c>
      <c r="S423">
        <v>25</v>
      </c>
    </row>
    <row r="424" spans="1:19" x14ac:dyDescent="0.3">
      <c r="A424" t="s">
        <v>11105</v>
      </c>
      <c r="B424" t="s">
        <v>9756</v>
      </c>
      <c r="C424" t="s">
        <v>11088</v>
      </c>
      <c r="D424" t="s">
        <v>11089</v>
      </c>
      <c r="E424" t="s">
        <v>11090</v>
      </c>
      <c r="F424" t="s">
        <v>11080</v>
      </c>
      <c r="G424" t="s">
        <v>9743</v>
      </c>
      <c r="H424" t="s">
        <v>9744</v>
      </c>
      <c r="I424" t="s">
        <v>11091</v>
      </c>
      <c r="J424" t="s">
        <v>11091</v>
      </c>
      <c r="K424" t="s">
        <v>11092</v>
      </c>
      <c r="L424" t="s">
        <v>11093</v>
      </c>
      <c r="M424" t="s">
        <v>11094</v>
      </c>
      <c r="N424" t="s">
        <v>9749</v>
      </c>
      <c r="O424" t="s">
        <v>9764</v>
      </c>
      <c r="P424" t="s">
        <v>11085</v>
      </c>
      <c r="Q424" t="s">
        <v>11080</v>
      </c>
      <c r="R424" t="s">
        <v>9756</v>
      </c>
      <c r="S424">
        <v>25</v>
      </c>
    </row>
    <row r="425" spans="1:19" x14ac:dyDescent="0.3">
      <c r="A425" t="s">
        <v>11106</v>
      </c>
      <c r="B425" t="s">
        <v>9756</v>
      </c>
      <c r="C425" t="s">
        <v>11107</v>
      </c>
      <c r="D425" t="s">
        <v>11089</v>
      </c>
      <c r="E425" t="s">
        <v>11108</v>
      </c>
      <c r="F425" t="s">
        <v>11080</v>
      </c>
      <c r="G425" t="s">
        <v>9743</v>
      </c>
      <c r="H425" t="s">
        <v>9744</v>
      </c>
      <c r="I425" t="s">
        <v>11091</v>
      </c>
      <c r="J425" t="s">
        <v>11091</v>
      </c>
      <c r="K425" t="s">
        <v>11092</v>
      </c>
      <c r="L425" t="s">
        <v>11109</v>
      </c>
      <c r="M425" t="s">
        <v>11110</v>
      </c>
      <c r="N425" t="s">
        <v>9749</v>
      </c>
      <c r="O425" t="s">
        <v>9764</v>
      </c>
      <c r="P425" t="s">
        <v>11085</v>
      </c>
      <c r="Q425" t="s">
        <v>11080</v>
      </c>
      <c r="R425" t="s">
        <v>9756</v>
      </c>
      <c r="S425">
        <v>25</v>
      </c>
    </row>
    <row r="426" spans="1:19" x14ac:dyDescent="0.3">
      <c r="A426" t="s">
        <v>11111</v>
      </c>
      <c r="B426" t="s">
        <v>9756</v>
      </c>
      <c r="C426" t="s">
        <v>11112</v>
      </c>
      <c r="D426" t="s">
        <v>11113</v>
      </c>
      <c r="E426" t="s">
        <v>11114</v>
      </c>
      <c r="F426" t="s">
        <v>11080</v>
      </c>
      <c r="G426" t="s">
        <v>9743</v>
      </c>
      <c r="H426" t="s">
        <v>9744</v>
      </c>
      <c r="I426" t="s">
        <v>11115</v>
      </c>
      <c r="J426" t="s">
        <v>11115</v>
      </c>
      <c r="K426" t="s">
        <v>11116</v>
      </c>
      <c r="L426" t="s">
        <v>11117</v>
      </c>
      <c r="M426" t="s">
        <v>11118</v>
      </c>
      <c r="N426" t="s">
        <v>9749</v>
      </c>
      <c r="O426" t="s">
        <v>9764</v>
      </c>
      <c r="P426" t="s">
        <v>11085</v>
      </c>
      <c r="Q426" t="s">
        <v>11080</v>
      </c>
      <c r="R426" t="s">
        <v>9756</v>
      </c>
      <c r="S426">
        <v>25</v>
      </c>
    </row>
    <row r="427" spans="1:19" x14ac:dyDescent="0.3">
      <c r="A427" t="s">
        <v>11119</v>
      </c>
      <c r="B427" t="s">
        <v>9756</v>
      </c>
      <c r="C427" t="s">
        <v>11120</v>
      </c>
      <c r="D427" t="s">
        <v>11113</v>
      </c>
      <c r="E427" t="s">
        <v>11114</v>
      </c>
      <c r="F427" t="s">
        <v>11080</v>
      </c>
      <c r="G427" t="s">
        <v>9743</v>
      </c>
      <c r="H427" t="s">
        <v>9744</v>
      </c>
      <c r="I427" t="s">
        <v>11115</v>
      </c>
      <c r="J427" t="s">
        <v>11115</v>
      </c>
      <c r="K427" t="s">
        <v>11116</v>
      </c>
      <c r="L427" t="s">
        <v>11117</v>
      </c>
      <c r="M427" t="s">
        <v>11121</v>
      </c>
      <c r="N427" t="s">
        <v>9749</v>
      </c>
      <c r="O427" t="s">
        <v>9764</v>
      </c>
      <c r="P427" t="s">
        <v>11085</v>
      </c>
      <c r="Q427" t="s">
        <v>11080</v>
      </c>
      <c r="R427" t="s">
        <v>9756</v>
      </c>
      <c r="S427">
        <v>25</v>
      </c>
    </row>
    <row r="428" spans="1:19" x14ac:dyDescent="0.3">
      <c r="A428" t="s">
        <v>11122</v>
      </c>
      <c r="B428" t="s">
        <v>9756</v>
      </c>
      <c r="C428" t="s">
        <v>11123</v>
      </c>
      <c r="D428" t="s">
        <v>11113</v>
      </c>
      <c r="E428" t="s">
        <v>11114</v>
      </c>
      <c r="F428" t="s">
        <v>11080</v>
      </c>
      <c r="G428" t="s">
        <v>9743</v>
      </c>
      <c r="H428" t="s">
        <v>9744</v>
      </c>
      <c r="I428" t="s">
        <v>11115</v>
      </c>
      <c r="J428" t="s">
        <v>11115</v>
      </c>
      <c r="K428" t="s">
        <v>11116</v>
      </c>
      <c r="L428" t="s">
        <v>11117</v>
      </c>
      <c r="M428" t="s">
        <v>11124</v>
      </c>
      <c r="N428" t="s">
        <v>9749</v>
      </c>
      <c r="O428" t="s">
        <v>9764</v>
      </c>
      <c r="P428" t="s">
        <v>11085</v>
      </c>
      <c r="Q428" t="s">
        <v>11080</v>
      </c>
      <c r="R428" t="s">
        <v>9756</v>
      </c>
      <c r="S428">
        <v>25</v>
      </c>
    </row>
    <row r="429" spans="1:19" x14ac:dyDescent="0.3">
      <c r="A429" t="s">
        <v>11125</v>
      </c>
      <c r="B429" t="s">
        <v>9756</v>
      </c>
      <c r="C429" t="s">
        <v>11126</v>
      </c>
      <c r="D429" t="s">
        <v>11113</v>
      </c>
      <c r="E429" t="s">
        <v>11127</v>
      </c>
      <c r="F429" t="s">
        <v>11080</v>
      </c>
      <c r="G429" t="s">
        <v>9743</v>
      </c>
      <c r="H429" t="s">
        <v>9744</v>
      </c>
      <c r="I429" t="s">
        <v>11115</v>
      </c>
      <c r="J429" t="s">
        <v>11115</v>
      </c>
      <c r="K429" t="s">
        <v>11116</v>
      </c>
      <c r="L429" t="s">
        <v>11128</v>
      </c>
      <c r="M429" t="s">
        <v>11129</v>
      </c>
      <c r="N429" t="s">
        <v>9749</v>
      </c>
      <c r="O429" t="s">
        <v>9764</v>
      </c>
      <c r="P429" t="s">
        <v>11085</v>
      </c>
      <c r="Q429" t="s">
        <v>11080</v>
      </c>
      <c r="R429" t="s">
        <v>9756</v>
      </c>
      <c r="S429">
        <v>25</v>
      </c>
    </row>
    <row r="430" spans="1:19" x14ac:dyDescent="0.3">
      <c r="A430" t="s">
        <v>11130</v>
      </c>
      <c r="B430" t="s">
        <v>9756</v>
      </c>
      <c r="C430" t="s">
        <v>11131</v>
      </c>
      <c r="D430" t="s">
        <v>11113</v>
      </c>
      <c r="E430" t="s">
        <v>11127</v>
      </c>
      <c r="F430" t="s">
        <v>11080</v>
      </c>
      <c r="G430" t="s">
        <v>9743</v>
      </c>
      <c r="H430" t="s">
        <v>9744</v>
      </c>
      <c r="I430" t="s">
        <v>11115</v>
      </c>
      <c r="J430" t="s">
        <v>11115</v>
      </c>
      <c r="K430" t="s">
        <v>11116</v>
      </c>
      <c r="L430" t="s">
        <v>11128</v>
      </c>
      <c r="M430" t="s">
        <v>11132</v>
      </c>
      <c r="N430" t="s">
        <v>9749</v>
      </c>
      <c r="O430" t="s">
        <v>9764</v>
      </c>
      <c r="P430" t="s">
        <v>11085</v>
      </c>
      <c r="Q430" t="s">
        <v>11080</v>
      </c>
      <c r="R430" t="s">
        <v>9756</v>
      </c>
      <c r="S430">
        <v>25</v>
      </c>
    </row>
    <row r="431" spans="1:19" x14ac:dyDescent="0.3">
      <c r="A431" t="s">
        <v>11133</v>
      </c>
      <c r="B431" t="s">
        <v>9756</v>
      </c>
      <c r="C431" t="s">
        <v>11134</v>
      </c>
      <c r="D431" t="s">
        <v>11113</v>
      </c>
      <c r="E431" t="s">
        <v>11127</v>
      </c>
      <c r="F431" t="s">
        <v>11080</v>
      </c>
      <c r="G431" t="s">
        <v>9743</v>
      </c>
      <c r="H431" t="s">
        <v>9744</v>
      </c>
      <c r="I431" t="s">
        <v>11115</v>
      </c>
      <c r="J431" t="s">
        <v>11115</v>
      </c>
      <c r="K431" t="s">
        <v>11116</v>
      </c>
      <c r="L431" t="s">
        <v>11128</v>
      </c>
      <c r="M431" t="s">
        <v>11135</v>
      </c>
      <c r="N431" t="s">
        <v>9749</v>
      </c>
      <c r="O431" t="s">
        <v>9764</v>
      </c>
      <c r="P431" t="s">
        <v>11085</v>
      </c>
      <c r="Q431" t="s">
        <v>11080</v>
      </c>
      <c r="R431" t="s">
        <v>9756</v>
      </c>
      <c r="S431">
        <v>25</v>
      </c>
    </row>
    <row r="432" spans="1:19" x14ac:dyDescent="0.3">
      <c r="A432" t="s">
        <v>11136</v>
      </c>
      <c r="B432" t="s">
        <v>9756</v>
      </c>
      <c r="C432" t="s">
        <v>11137</v>
      </c>
      <c r="D432" t="s">
        <v>11113</v>
      </c>
      <c r="E432" t="s">
        <v>11127</v>
      </c>
      <c r="F432" t="s">
        <v>11080</v>
      </c>
      <c r="G432" t="s">
        <v>9743</v>
      </c>
      <c r="H432" t="s">
        <v>9744</v>
      </c>
      <c r="I432" t="s">
        <v>11115</v>
      </c>
      <c r="J432" t="s">
        <v>11115</v>
      </c>
      <c r="K432" t="s">
        <v>11116</v>
      </c>
      <c r="L432" t="s">
        <v>11128</v>
      </c>
      <c r="M432" t="s">
        <v>11138</v>
      </c>
      <c r="N432" t="s">
        <v>9749</v>
      </c>
      <c r="O432" t="s">
        <v>9764</v>
      </c>
      <c r="P432" t="s">
        <v>11085</v>
      </c>
      <c r="Q432" t="s">
        <v>11080</v>
      </c>
      <c r="R432" t="s">
        <v>9756</v>
      </c>
      <c r="S432">
        <v>25</v>
      </c>
    </row>
    <row r="433" spans="1:19" x14ac:dyDescent="0.3">
      <c r="A433" t="s">
        <v>11139</v>
      </c>
      <c r="B433" t="s">
        <v>9756</v>
      </c>
      <c r="C433" t="s">
        <v>11140</v>
      </c>
      <c r="D433" t="s">
        <v>11113</v>
      </c>
      <c r="E433" t="s">
        <v>11127</v>
      </c>
      <c r="F433" t="s">
        <v>11080</v>
      </c>
      <c r="G433" t="s">
        <v>9743</v>
      </c>
      <c r="H433" t="s">
        <v>9744</v>
      </c>
      <c r="I433" t="s">
        <v>11115</v>
      </c>
      <c r="J433" t="s">
        <v>11115</v>
      </c>
      <c r="K433" t="s">
        <v>11116</v>
      </c>
      <c r="L433" t="s">
        <v>11128</v>
      </c>
      <c r="M433" t="s">
        <v>11141</v>
      </c>
      <c r="N433" t="s">
        <v>9749</v>
      </c>
      <c r="O433" t="s">
        <v>9764</v>
      </c>
      <c r="P433" t="s">
        <v>11085</v>
      </c>
      <c r="Q433" t="s">
        <v>11080</v>
      </c>
      <c r="R433" t="s">
        <v>9756</v>
      </c>
      <c r="S433">
        <v>15</v>
      </c>
    </row>
    <row r="434" spans="1:19" x14ac:dyDescent="0.3">
      <c r="A434" t="s">
        <v>11142</v>
      </c>
      <c r="B434" t="s">
        <v>9756</v>
      </c>
      <c r="C434" t="s">
        <v>11143</v>
      </c>
      <c r="D434" t="s">
        <v>11113</v>
      </c>
      <c r="E434" t="s">
        <v>11127</v>
      </c>
      <c r="F434" t="s">
        <v>11080</v>
      </c>
      <c r="G434" t="s">
        <v>9743</v>
      </c>
      <c r="H434" t="s">
        <v>9744</v>
      </c>
      <c r="I434" t="s">
        <v>11115</v>
      </c>
      <c r="J434" t="s">
        <v>11115</v>
      </c>
      <c r="K434" t="s">
        <v>11116</v>
      </c>
      <c r="L434" t="s">
        <v>11128</v>
      </c>
      <c r="M434" t="s">
        <v>11144</v>
      </c>
      <c r="N434" t="s">
        <v>9749</v>
      </c>
      <c r="O434" t="s">
        <v>9764</v>
      </c>
      <c r="P434" t="s">
        <v>11085</v>
      </c>
      <c r="Q434" t="s">
        <v>11080</v>
      </c>
      <c r="R434" t="s">
        <v>9756</v>
      </c>
      <c r="S434">
        <v>15</v>
      </c>
    </row>
    <row r="435" spans="1:19" x14ac:dyDescent="0.3">
      <c r="A435" t="s">
        <v>11145</v>
      </c>
      <c r="B435" t="s">
        <v>9756</v>
      </c>
      <c r="C435" t="s">
        <v>11146</v>
      </c>
      <c r="D435" t="s">
        <v>11113</v>
      </c>
      <c r="E435" t="s">
        <v>11127</v>
      </c>
      <c r="F435" t="s">
        <v>11080</v>
      </c>
      <c r="G435" t="s">
        <v>9743</v>
      </c>
      <c r="H435" t="s">
        <v>9744</v>
      </c>
      <c r="I435" t="s">
        <v>11115</v>
      </c>
      <c r="J435" t="s">
        <v>11115</v>
      </c>
      <c r="K435" t="s">
        <v>11116</v>
      </c>
      <c r="L435" t="s">
        <v>11128</v>
      </c>
      <c r="M435" t="s">
        <v>11147</v>
      </c>
      <c r="N435" t="s">
        <v>9749</v>
      </c>
      <c r="O435" t="s">
        <v>9764</v>
      </c>
      <c r="P435" t="s">
        <v>11085</v>
      </c>
      <c r="Q435" t="s">
        <v>11080</v>
      </c>
      <c r="R435" t="s">
        <v>9756</v>
      </c>
      <c r="S435">
        <v>25</v>
      </c>
    </row>
    <row r="436" spans="1:19" x14ac:dyDescent="0.3">
      <c r="A436" t="s">
        <v>11148</v>
      </c>
      <c r="B436" t="s">
        <v>9756</v>
      </c>
      <c r="C436" t="s">
        <v>11149</v>
      </c>
      <c r="D436" t="s">
        <v>11113</v>
      </c>
      <c r="E436" t="s">
        <v>11127</v>
      </c>
      <c r="F436" t="s">
        <v>11080</v>
      </c>
      <c r="G436" t="s">
        <v>9743</v>
      </c>
      <c r="H436" t="s">
        <v>9744</v>
      </c>
      <c r="I436" t="s">
        <v>11115</v>
      </c>
      <c r="J436" t="s">
        <v>11115</v>
      </c>
      <c r="K436" t="s">
        <v>11116</v>
      </c>
      <c r="L436" t="s">
        <v>11128</v>
      </c>
      <c r="M436" t="s">
        <v>11150</v>
      </c>
      <c r="N436" t="s">
        <v>9749</v>
      </c>
      <c r="O436" t="s">
        <v>9764</v>
      </c>
      <c r="P436" t="s">
        <v>11085</v>
      </c>
      <c r="Q436" t="s">
        <v>11080</v>
      </c>
      <c r="R436" t="s">
        <v>9756</v>
      </c>
      <c r="S436">
        <v>25</v>
      </c>
    </row>
    <row r="437" spans="1:19" x14ac:dyDescent="0.3">
      <c r="A437" t="s">
        <v>11151</v>
      </c>
      <c r="B437" t="s">
        <v>9756</v>
      </c>
      <c r="C437" t="s">
        <v>11152</v>
      </c>
      <c r="D437" t="s">
        <v>11113</v>
      </c>
      <c r="E437" t="s">
        <v>11127</v>
      </c>
      <c r="F437" t="s">
        <v>11080</v>
      </c>
      <c r="G437" t="s">
        <v>9743</v>
      </c>
      <c r="H437" t="s">
        <v>9744</v>
      </c>
      <c r="I437" t="s">
        <v>11115</v>
      </c>
      <c r="J437" t="s">
        <v>11115</v>
      </c>
      <c r="K437" t="s">
        <v>11116</v>
      </c>
      <c r="L437" t="s">
        <v>11128</v>
      </c>
      <c r="M437" t="s">
        <v>11153</v>
      </c>
      <c r="N437" t="s">
        <v>9749</v>
      </c>
      <c r="O437" t="s">
        <v>9764</v>
      </c>
      <c r="P437" t="s">
        <v>11085</v>
      </c>
      <c r="Q437" t="s">
        <v>11080</v>
      </c>
      <c r="R437" t="s">
        <v>9756</v>
      </c>
      <c r="S437">
        <v>25</v>
      </c>
    </row>
    <row r="438" spans="1:19" x14ac:dyDescent="0.3">
      <c r="A438" t="s">
        <v>11154</v>
      </c>
      <c r="B438" t="s">
        <v>9756</v>
      </c>
      <c r="C438" t="s">
        <v>11155</v>
      </c>
      <c r="D438" t="s">
        <v>11156</v>
      </c>
      <c r="E438" t="s">
        <v>11156</v>
      </c>
      <c r="F438" t="s">
        <v>11080</v>
      </c>
      <c r="G438" t="s">
        <v>9743</v>
      </c>
      <c r="H438" t="s">
        <v>9744</v>
      </c>
      <c r="I438" t="s">
        <v>11157</v>
      </c>
      <c r="J438" t="s">
        <v>11157</v>
      </c>
      <c r="K438" t="s">
        <v>11158</v>
      </c>
      <c r="L438" t="s">
        <v>11159</v>
      </c>
      <c r="M438" t="s">
        <v>11160</v>
      </c>
      <c r="N438" t="s">
        <v>9749</v>
      </c>
      <c r="O438" t="s">
        <v>9764</v>
      </c>
      <c r="P438" t="s">
        <v>11085</v>
      </c>
      <c r="Q438" t="s">
        <v>11080</v>
      </c>
      <c r="R438" t="s">
        <v>9756</v>
      </c>
      <c r="S438">
        <v>25</v>
      </c>
    </row>
    <row r="439" spans="1:19" x14ac:dyDescent="0.3">
      <c r="A439" t="s">
        <v>11161</v>
      </c>
      <c r="B439" t="s">
        <v>9756</v>
      </c>
      <c r="C439" t="s">
        <v>11162</v>
      </c>
      <c r="D439" t="s">
        <v>11156</v>
      </c>
      <c r="E439" t="s">
        <v>11156</v>
      </c>
      <c r="F439" t="s">
        <v>11080</v>
      </c>
      <c r="G439" t="s">
        <v>9743</v>
      </c>
      <c r="H439" t="s">
        <v>9744</v>
      </c>
      <c r="I439" t="s">
        <v>11157</v>
      </c>
      <c r="J439" t="s">
        <v>11157</v>
      </c>
      <c r="K439" t="s">
        <v>11158</v>
      </c>
      <c r="L439" t="s">
        <v>11159</v>
      </c>
      <c r="M439" t="s">
        <v>11163</v>
      </c>
      <c r="N439" t="s">
        <v>9749</v>
      </c>
      <c r="O439" t="s">
        <v>9764</v>
      </c>
      <c r="P439" t="s">
        <v>11085</v>
      </c>
      <c r="Q439" t="s">
        <v>11080</v>
      </c>
      <c r="R439" t="s">
        <v>9756</v>
      </c>
      <c r="S439">
        <v>25</v>
      </c>
    </row>
    <row r="440" spans="1:19" x14ac:dyDescent="0.3">
      <c r="A440" t="s">
        <v>11164</v>
      </c>
      <c r="B440" t="s">
        <v>9756</v>
      </c>
      <c r="C440" t="s">
        <v>11165</v>
      </c>
      <c r="D440" t="s">
        <v>11166</v>
      </c>
      <c r="E440" t="s">
        <v>11166</v>
      </c>
      <c r="F440" t="s">
        <v>11080</v>
      </c>
      <c r="G440" t="s">
        <v>9743</v>
      </c>
      <c r="H440" t="s">
        <v>9744</v>
      </c>
      <c r="I440" t="s">
        <v>11167</v>
      </c>
      <c r="J440" t="s">
        <v>11167</v>
      </c>
      <c r="K440" t="s">
        <v>11168</v>
      </c>
      <c r="L440" t="s">
        <v>11169</v>
      </c>
      <c r="M440" t="s">
        <v>11170</v>
      </c>
      <c r="N440" t="s">
        <v>9749</v>
      </c>
      <c r="O440" t="s">
        <v>9764</v>
      </c>
      <c r="P440" t="s">
        <v>11085</v>
      </c>
      <c r="Q440" t="s">
        <v>11080</v>
      </c>
      <c r="R440" t="s">
        <v>9756</v>
      </c>
      <c r="S440">
        <v>20</v>
      </c>
    </row>
    <row r="441" spans="1:19" x14ac:dyDescent="0.3">
      <c r="A441" t="s">
        <v>11171</v>
      </c>
      <c r="B441" t="s">
        <v>9756</v>
      </c>
      <c r="C441" t="s">
        <v>11172</v>
      </c>
      <c r="D441" t="s">
        <v>11166</v>
      </c>
      <c r="E441" t="s">
        <v>11166</v>
      </c>
      <c r="F441" t="s">
        <v>11080</v>
      </c>
      <c r="G441" t="s">
        <v>9743</v>
      </c>
      <c r="H441" t="s">
        <v>9744</v>
      </c>
      <c r="I441" t="s">
        <v>11167</v>
      </c>
      <c r="J441" t="s">
        <v>11167</v>
      </c>
      <c r="K441" t="s">
        <v>11168</v>
      </c>
      <c r="L441" t="s">
        <v>11169</v>
      </c>
      <c r="M441" t="s">
        <v>11173</v>
      </c>
      <c r="N441" t="s">
        <v>9749</v>
      </c>
      <c r="O441" t="s">
        <v>9764</v>
      </c>
      <c r="P441" t="s">
        <v>11085</v>
      </c>
      <c r="Q441" t="s">
        <v>11080</v>
      </c>
      <c r="R441" t="s">
        <v>9756</v>
      </c>
      <c r="S441">
        <v>20</v>
      </c>
    </row>
    <row r="442" spans="1:19" x14ac:dyDescent="0.3">
      <c r="A442" t="s">
        <v>11174</v>
      </c>
      <c r="B442" t="s">
        <v>9756</v>
      </c>
      <c r="C442" t="s">
        <v>11175</v>
      </c>
      <c r="D442" t="s">
        <v>11166</v>
      </c>
      <c r="E442" t="s">
        <v>11166</v>
      </c>
      <c r="F442" t="s">
        <v>11080</v>
      </c>
      <c r="G442" t="s">
        <v>9743</v>
      </c>
      <c r="H442" t="s">
        <v>9744</v>
      </c>
      <c r="I442" t="s">
        <v>11167</v>
      </c>
      <c r="J442" t="s">
        <v>11167</v>
      </c>
      <c r="K442" t="s">
        <v>11168</v>
      </c>
      <c r="L442" t="s">
        <v>11169</v>
      </c>
      <c r="M442" t="s">
        <v>11176</v>
      </c>
      <c r="N442" t="s">
        <v>9749</v>
      </c>
      <c r="O442" t="s">
        <v>9764</v>
      </c>
      <c r="P442" t="s">
        <v>11085</v>
      </c>
      <c r="Q442" t="s">
        <v>11080</v>
      </c>
      <c r="R442" t="s">
        <v>9756</v>
      </c>
      <c r="S442">
        <v>20</v>
      </c>
    </row>
    <row r="443" spans="1:19" x14ac:dyDescent="0.3">
      <c r="A443" t="s">
        <v>11177</v>
      </c>
      <c r="B443" t="s">
        <v>9756</v>
      </c>
      <c r="C443" t="s">
        <v>11178</v>
      </c>
      <c r="D443" t="s">
        <v>11166</v>
      </c>
      <c r="E443" t="s">
        <v>11166</v>
      </c>
      <c r="F443" t="s">
        <v>11080</v>
      </c>
      <c r="G443" t="s">
        <v>9743</v>
      </c>
      <c r="H443" t="s">
        <v>9744</v>
      </c>
      <c r="I443" t="s">
        <v>11167</v>
      </c>
      <c r="J443" t="s">
        <v>11167</v>
      </c>
      <c r="K443" t="s">
        <v>11168</v>
      </c>
      <c r="L443" t="s">
        <v>11169</v>
      </c>
      <c r="M443" t="s">
        <v>11179</v>
      </c>
      <c r="N443" t="s">
        <v>9749</v>
      </c>
      <c r="O443" t="s">
        <v>9764</v>
      </c>
      <c r="P443" t="s">
        <v>11085</v>
      </c>
      <c r="Q443" t="s">
        <v>11080</v>
      </c>
      <c r="R443" t="s">
        <v>9756</v>
      </c>
      <c r="S443">
        <v>20</v>
      </c>
    </row>
    <row r="444" spans="1:19" x14ac:dyDescent="0.3">
      <c r="A444" t="s">
        <v>11180</v>
      </c>
      <c r="B444" t="s">
        <v>9756</v>
      </c>
      <c r="C444" t="s">
        <v>11181</v>
      </c>
      <c r="D444" t="s">
        <v>11166</v>
      </c>
      <c r="E444" t="s">
        <v>11166</v>
      </c>
      <c r="F444" t="s">
        <v>11080</v>
      </c>
      <c r="G444" t="s">
        <v>9743</v>
      </c>
      <c r="H444" t="s">
        <v>9744</v>
      </c>
      <c r="I444" t="s">
        <v>11167</v>
      </c>
      <c r="J444" t="s">
        <v>11167</v>
      </c>
      <c r="K444" t="s">
        <v>11168</v>
      </c>
      <c r="L444" t="s">
        <v>11169</v>
      </c>
      <c r="M444" t="s">
        <v>11182</v>
      </c>
      <c r="N444" t="s">
        <v>9749</v>
      </c>
      <c r="O444" t="s">
        <v>9764</v>
      </c>
      <c r="P444" t="s">
        <v>11085</v>
      </c>
      <c r="Q444" t="s">
        <v>11080</v>
      </c>
      <c r="R444" t="s">
        <v>9756</v>
      </c>
      <c r="S444">
        <v>20</v>
      </c>
    </row>
    <row r="445" spans="1:19" x14ac:dyDescent="0.3">
      <c r="A445" t="s">
        <v>11183</v>
      </c>
      <c r="B445" t="s">
        <v>9756</v>
      </c>
      <c r="C445" t="s">
        <v>11184</v>
      </c>
      <c r="D445" t="s">
        <v>11185</v>
      </c>
      <c r="E445" t="s">
        <v>11185</v>
      </c>
      <c r="F445" t="s">
        <v>11080</v>
      </c>
      <c r="G445" t="s">
        <v>9743</v>
      </c>
      <c r="H445" t="s">
        <v>9744</v>
      </c>
      <c r="I445" t="s">
        <v>11186</v>
      </c>
      <c r="J445" t="s">
        <v>11186</v>
      </c>
      <c r="K445" t="s">
        <v>11187</v>
      </c>
      <c r="L445" t="s">
        <v>11188</v>
      </c>
      <c r="M445" t="s">
        <v>11189</v>
      </c>
      <c r="N445" t="s">
        <v>9749</v>
      </c>
      <c r="O445" t="s">
        <v>9764</v>
      </c>
      <c r="P445" t="s">
        <v>11085</v>
      </c>
      <c r="Q445" t="s">
        <v>11080</v>
      </c>
      <c r="R445" t="s">
        <v>9756</v>
      </c>
      <c r="S445">
        <v>20</v>
      </c>
    </row>
    <row r="446" spans="1:19" x14ac:dyDescent="0.3">
      <c r="A446" t="s">
        <v>11190</v>
      </c>
      <c r="B446" t="s">
        <v>9756</v>
      </c>
      <c r="C446" t="s">
        <v>11191</v>
      </c>
      <c r="D446" t="s">
        <v>11185</v>
      </c>
      <c r="E446" t="s">
        <v>11185</v>
      </c>
      <c r="F446" t="s">
        <v>11080</v>
      </c>
      <c r="G446" t="s">
        <v>9743</v>
      </c>
      <c r="H446" t="s">
        <v>9744</v>
      </c>
      <c r="I446" t="s">
        <v>11186</v>
      </c>
      <c r="J446" t="s">
        <v>11186</v>
      </c>
      <c r="K446" t="s">
        <v>11187</v>
      </c>
      <c r="L446" t="s">
        <v>11188</v>
      </c>
      <c r="M446" t="s">
        <v>11192</v>
      </c>
      <c r="N446" t="s">
        <v>9749</v>
      </c>
      <c r="O446" t="s">
        <v>9764</v>
      </c>
      <c r="P446" t="s">
        <v>11085</v>
      </c>
      <c r="Q446" t="s">
        <v>11080</v>
      </c>
      <c r="R446" t="s">
        <v>9756</v>
      </c>
      <c r="S446">
        <v>20</v>
      </c>
    </row>
    <row r="447" spans="1:19" x14ac:dyDescent="0.3">
      <c r="A447" t="s">
        <v>11193</v>
      </c>
      <c r="B447" t="s">
        <v>9756</v>
      </c>
      <c r="C447" t="s">
        <v>11194</v>
      </c>
      <c r="D447" t="s">
        <v>11185</v>
      </c>
      <c r="E447" t="s">
        <v>11185</v>
      </c>
      <c r="F447" t="s">
        <v>11080</v>
      </c>
      <c r="G447" t="s">
        <v>9743</v>
      </c>
      <c r="H447" t="s">
        <v>9744</v>
      </c>
      <c r="I447" t="s">
        <v>11186</v>
      </c>
      <c r="J447" t="s">
        <v>11186</v>
      </c>
      <c r="K447" t="s">
        <v>11187</v>
      </c>
      <c r="L447" t="s">
        <v>11188</v>
      </c>
      <c r="M447" t="s">
        <v>11195</v>
      </c>
      <c r="N447" t="s">
        <v>9749</v>
      </c>
      <c r="O447" t="s">
        <v>9764</v>
      </c>
      <c r="P447" t="s">
        <v>11085</v>
      </c>
      <c r="Q447" t="s">
        <v>11080</v>
      </c>
      <c r="R447" t="s">
        <v>9756</v>
      </c>
      <c r="S447">
        <v>20</v>
      </c>
    </row>
    <row r="448" spans="1:19" x14ac:dyDescent="0.3">
      <c r="A448" t="s">
        <v>11196</v>
      </c>
      <c r="B448" t="s">
        <v>11087</v>
      </c>
      <c r="C448" t="s">
        <v>11197</v>
      </c>
      <c r="D448" t="s">
        <v>11198</v>
      </c>
      <c r="E448" t="s">
        <v>11198</v>
      </c>
      <c r="F448" t="s">
        <v>11080</v>
      </c>
      <c r="G448" t="s">
        <v>9743</v>
      </c>
      <c r="H448" t="s">
        <v>9744</v>
      </c>
      <c r="I448" t="s">
        <v>11186</v>
      </c>
      <c r="J448" t="s">
        <v>11186</v>
      </c>
      <c r="K448" t="s">
        <v>11187</v>
      </c>
      <c r="L448" t="s">
        <v>11199</v>
      </c>
      <c r="M448" t="s">
        <v>11200</v>
      </c>
      <c r="N448" t="s">
        <v>9749</v>
      </c>
      <c r="O448" t="s">
        <v>11095</v>
      </c>
      <c r="P448" t="s">
        <v>11085</v>
      </c>
      <c r="Q448" t="s">
        <v>11080</v>
      </c>
      <c r="R448" t="s">
        <v>11087</v>
      </c>
      <c r="S448">
        <v>20</v>
      </c>
    </row>
    <row r="449" spans="1:19" x14ac:dyDescent="0.3">
      <c r="A449" t="s">
        <v>11201</v>
      </c>
      <c r="B449" t="s">
        <v>11087</v>
      </c>
      <c r="C449" t="s">
        <v>11202</v>
      </c>
      <c r="D449" t="s">
        <v>11198</v>
      </c>
      <c r="E449" t="s">
        <v>11198</v>
      </c>
      <c r="F449" t="s">
        <v>11080</v>
      </c>
      <c r="G449" t="s">
        <v>9743</v>
      </c>
      <c r="H449" t="s">
        <v>9744</v>
      </c>
      <c r="I449" t="s">
        <v>11186</v>
      </c>
      <c r="J449" t="s">
        <v>11186</v>
      </c>
      <c r="K449" t="s">
        <v>11187</v>
      </c>
      <c r="L449" t="s">
        <v>11199</v>
      </c>
      <c r="M449" t="s">
        <v>11203</v>
      </c>
      <c r="N449" t="s">
        <v>9749</v>
      </c>
      <c r="O449" t="s">
        <v>11095</v>
      </c>
      <c r="P449" t="s">
        <v>11085</v>
      </c>
      <c r="Q449" t="s">
        <v>11080</v>
      </c>
      <c r="R449" t="s">
        <v>11087</v>
      </c>
      <c r="S449">
        <v>20</v>
      </c>
    </row>
    <row r="450" spans="1:19" x14ac:dyDescent="0.3">
      <c r="A450" t="s">
        <v>11204</v>
      </c>
      <c r="B450" t="s">
        <v>11087</v>
      </c>
      <c r="C450" t="s">
        <v>11205</v>
      </c>
      <c r="D450" t="s">
        <v>11198</v>
      </c>
      <c r="E450" t="s">
        <v>11198</v>
      </c>
      <c r="F450" t="s">
        <v>11080</v>
      </c>
      <c r="G450" t="s">
        <v>9743</v>
      </c>
      <c r="H450" t="s">
        <v>9744</v>
      </c>
      <c r="I450" t="s">
        <v>11186</v>
      </c>
      <c r="J450" t="s">
        <v>11186</v>
      </c>
      <c r="K450" t="s">
        <v>11187</v>
      </c>
      <c r="L450" t="s">
        <v>11199</v>
      </c>
      <c r="M450" t="s">
        <v>11206</v>
      </c>
      <c r="N450" t="s">
        <v>9749</v>
      </c>
      <c r="O450" t="s">
        <v>11095</v>
      </c>
      <c r="P450" t="s">
        <v>11085</v>
      </c>
      <c r="Q450" t="s">
        <v>11080</v>
      </c>
      <c r="R450" t="s">
        <v>11087</v>
      </c>
      <c r="S450">
        <v>20</v>
      </c>
    </row>
    <row r="451" spans="1:19" x14ac:dyDescent="0.3">
      <c r="A451" t="s">
        <v>11207</v>
      </c>
      <c r="B451" t="s">
        <v>11087</v>
      </c>
      <c r="C451" t="s">
        <v>11208</v>
      </c>
      <c r="D451" t="s">
        <v>11198</v>
      </c>
      <c r="E451" t="s">
        <v>11198</v>
      </c>
      <c r="F451" t="s">
        <v>11080</v>
      </c>
      <c r="G451" t="s">
        <v>9743</v>
      </c>
      <c r="H451" t="s">
        <v>9744</v>
      </c>
      <c r="I451" t="s">
        <v>11186</v>
      </c>
      <c r="J451" t="s">
        <v>11186</v>
      </c>
      <c r="K451" t="s">
        <v>11187</v>
      </c>
      <c r="L451" t="s">
        <v>11199</v>
      </c>
      <c r="M451" t="s">
        <v>11209</v>
      </c>
      <c r="N451" t="s">
        <v>9749</v>
      </c>
      <c r="O451" t="s">
        <v>11095</v>
      </c>
      <c r="P451" t="s">
        <v>11085</v>
      </c>
      <c r="Q451" t="s">
        <v>11080</v>
      </c>
      <c r="R451" t="s">
        <v>11087</v>
      </c>
      <c r="S451">
        <v>20</v>
      </c>
    </row>
    <row r="452" spans="1:19" x14ac:dyDescent="0.3">
      <c r="A452" t="s">
        <v>11210</v>
      </c>
      <c r="B452" t="s">
        <v>11087</v>
      </c>
      <c r="C452" t="s">
        <v>11211</v>
      </c>
      <c r="D452" t="s">
        <v>11198</v>
      </c>
      <c r="E452" t="s">
        <v>11198</v>
      </c>
      <c r="F452" t="s">
        <v>11080</v>
      </c>
      <c r="G452" t="s">
        <v>9743</v>
      </c>
      <c r="H452" t="s">
        <v>9744</v>
      </c>
      <c r="I452" t="s">
        <v>11186</v>
      </c>
      <c r="J452" t="s">
        <v>11186</v>
      </c>
      <c r="K452" t="s">
        <v>11187</v>
      </c>
      <c r="L452" t="s">
        <v>11199</v>
      </c>
      <c r="M452" t="s">
        <v>11212</v>
      </c>
      <c r="N452" t="s">
        <v>9749</v>
      </c>
      <c r="O452" t="s">
        <v>11095</v>
      </c>
      <c r="P452" t="s">
        <v>11085</v>
      </c>
      <c r="Q452" t="s">
        <v>11080</v>
      </c>
      <c r="R452" t="s">
        <v>11087</v>
      </c>
      <c r="S452">
        <v>20</v>
      </c>
    </row>
    <row r="453" spans="1:19" x14ac:dyDescent="0.3">
      <c r="A453" t="s">
        <v>11213</v>
      </c>
      <c r="B453" t="s">
        <v>11087</v>
      </c>
      <c r="C453" t="s">
        <v>11214</v>
      </c>
      <c r="D453" t="s">
        <v>11198</v>
      </c>
      <c r="E453" t="s">
        <v>11198</v>
      </c>
      <c r="F453" t="s">
        <v>11080</v>
      </c>
      <c r="G453" t="s">
        <v>9743</v>
      </c>
      <c r="H453" t="s">
        <v>9744</v>
      </c>
      <c r="I453" t="s">
        <v>11186</v>
      </c>
      <c r="J453" t="s">
        <v>11186</v>
      </c>
      <c r="K453" t="s">
        <v>11187</v>
      </c>
      <c r="L453" t="s">
        <v>11199</v>
      </c>
      <c r="M453" t="s">
        <v>11215</v>
      </c>
      <c r="N453" t="s">
        <v>9749</v>
      </c>
      <c r="O453" t="s">
        <v>11095</v>
      </c>
      <c r="P453" t="s">
        <v>11085</v>
      </c>
      <c r="Q453" t="s">
        <v>11080</v>
      </c>
      <c r="R453" t="s">
        <v>11087</v>
      </c>
      <c r="S453">
        <v>20</v>
      </c>
    </row>
    <row r="454" spans="1:19" x14ac:dyDescent="0.3">
      <c r="A454" t="s">
        <v>11216</v>
      </c>
      <c r="B454" t="s">
        <v>11087</v>
      </c>
      <c r="C454" t="s">
        <v>11217</v>
      </c>
      <c r="D454" t="s">
        <v>11198</v>
      </c>
      <c r="E454" t="s">
        <v>11198</v>
      </c>
      <c r="F454" t="s">
        <v>11080</v>
      </c>
      <c r="G454" t="s">
        <v>9743</v>
      </c>
      <c r="H454" t="s">
        <v>9744</v>
      </c>
      <c r="I454" t="s">
        <v>11186</v>
      </c>
      <c r="J454" t="s">
        <v>11186</v>
      </c>
      <c r="K454" t="s">
        <v>11187</v>
      </c>
      <c r="L454" t="s">
        <v>11199</v>
      </c>
      <c r="M454" t="s">
        <v>11218</v>
      </c>
      <c r="N454" t="s">
        <v>9749</v>
      </c>
      <c r="O454" t="s">
        <v>11095</v>
      </c>
      <c r="P454" t="s">
        <v>11085</v>
      </c>
      <c r="Q454" t="s">
        <v>11080</v>
      </c>
      <c r="R454" t="s">
        <v>11087</v>
      </c>
      <c r="S454">
        <v>20</v>
      </c>
    </row>
    <row r="455" spans="1:19" x14ac:dyDescent="0.3">
      <c r="A455" t="s">
        <v>11219</v>
      </c>
      <c r="B455" t="s">
        <v>11087</v>
      </c>
      <c r="C455" t="s">
        <v>11220</v>
      </c>
      <c r="D455" t="s">
        <v>11198</v>
      </c>
      <c r="E455" t="s">
        <v>11198</v>
      </c>
      <c r="F455" t="s">
        <v>11080</v>
      </c>
      <c r="G455" t="s">
        <v>9743</v>
      </c>
      <c r="H455" t="s">
        <v>9744</v>
      </c>
      <c r="I455" t="s">
        <v>11186</v>
      </c>
      <c r="J455" t="s">
        <v>11186</v>
      </c>
      <c r="K455" t="s">
        <v>11187</v>
      </c>
      <c r="L455" t="s">
        <v>11199</v>
      </c>
      <c r="M455" t="s">
        <v>11221</v>
      </c>
      <c r="N455" t="s">
        <v>9749</v>
      </c>
      <c r="O455" t="s">
        <v>11095</v>
      </c>
      <c r="P455" t="s">
        <v>11085</v>
      </c>
      <c r="Q455" t="s">
        <v>11080</v>
      </c>
      <c r="R455" t="s">
        <v>11087</v>
      </c>
      <c r="S455">
        <v>20</v>
      </c>
    </row>
    <row r="456" spans="1:19" x14ac:dyDescent="0.3">
      <c r="A456" t="s">
        <v>11222</v>
      </c>
      <c r="B456" t="s">
        <v>11087</v>
      </c>
      <c r="C456" t="s">
        <v>11223</v>
      </c>
      <c r="D456" t="s">
        <v>11198</v>
      </c>
      <c r="E456" t="s">
        <v>11198</v>
      </c>
      <c r="F456" t="s">
        <v>11080</v>
      </c>
      <c r="G456" t="s">
        <v>9743</v>
      </c>
      <c r="H456" t="s">
        <v>9744</v>
      </c>
      <c r="I456" t="s">
        <v>11186</v>
      </c>
      <c r="J456" t="s">
        <v>11186</v>
      </c>
      <c r="K456" t="s">
        <v>11187</v>
      </c>
      <c r="L456" t="s">
        <v>11199</v>
      </c>
      <c r="M456" t="s">
        <v>11224</v>
      </c>
      <c r="N456" t="s">
        <v>9749</v>
      </c>
      <c r="O456" t="s">
        <v>11095</v>
      </c>
      <c r="P456" t="s">
        <v>11085</v>
      </c>
      <c r="Q456" t="s">
        <v>11080</v>
      </c>
      <c r="R456" t="s">
        <v>11087</v>
      </c>
      <c r="S456">
        <v>20</v>
      </c>
    </row>
    <row r="457" spans="1:19" x14ac:dyDescent="0.3">
      <c r="A457" t="s">
        <v>11225</v>
      </c>
      <c r="B457" t="s">
        <v>11087</v>
      </c>
      <c r="C457" t="s">
        <v>11226</v>
      </c>
      <c r="D457" t="s">
        <v>11198</v>
      </c>
      <c r="E457" t="s">
        <v>11198</v>
      </c>
      <c r="F457" t="s">
        <v>11080</v>
      </c>
      <c r="G457" t="s">
        <v>9743</v>
      </c>
      <c r="H457" t="s">
        <v>9744</v>
      </c>
      <c r="I457" t="s">
        <v>11186</v>
      </c>
      <c r="J457" t="s">
        <v>11186</v>
      </c>
      <c r="K457" t="s">
        <v>11187</v>
      </c>
      <c r="L457" t="s">
        <v>11199</v>
      </c>
      <c r="M457" t="s">
        <v>11227</v>
      </c>
      <c r="N457" t="s">
        <v>9749</v>
      </c>
      <c r="O457" t="s">
        <v>11095</v>
      </c>
      <c r="P457" t="s">
        <v>11085</v>
      </c>
      <c r="Q457" t="s">
        <v>11080</v>
      </c>
      <c r="R457" t="s">
        <v>11087</v>
      </c>
      <c r="S457">
        <v>20</v>
      </c>
    </row>
    <row r="458" spans="1:19" x14ac:dyDescent="0.3">
      <c r="A458" t="s">
        <v>11228</v>
      </c>
      <c r="B458" t="s">
        <v>11087</v>
      </c>
      <c r="C458" t="s">
        <v>11229</v>
      </c>
      <c r="D458" t="s">
        <v>11198</v>
      </c>
      <c r="E458" t="s">
        <v>11198</v>
      </c>
      <c r="F458" t="s">
        <v>11080</v>
      </c>
      <c r="G458" t="s">
        <v>9743</v>
      </c>
      <c r="H458" t="s">
        <v>9744</v>
      </c>
      <c r="I458" t="s">
        <v>11186</v>
      </c>
      <c r="J458" t="s">
        <v>11186</v>
      </c>
      <c r="K458" t="s">
        <v>11187</v>
      </c>
      <c r="L458" t="s">
        <v>11199</v>
      </c>
      <c r="M458" t="s">
        <v>11230</v>
      </c>
      <c r="N458" t="s">
        <v>9749</v>
      </c>
      <c r="O458" t="s">
        <v>11095</v>
      </c>
      <c r="P458" t="s">
        <v>11085</v>
      </c>
      <c r="Q458" t="s">
        <v>11080</v>
      </c>
      <c r="R458" t="s">
        <v>11087</v>
      </c>
      <c r="S458">
        <v>20</v>
      </c>
    </row>
    <row r="459" spans="1:19" x14ac:dyDescent="0.3">
      <c r="A459" t="s">
        <v>11231</v>
      </c>
      <c r="B459" t="s">
        <v>11087</v>
      </c>
      <c r="C459" t="s">
        <v>11232</v>
      </c>
      <c r="D459" t="s">
        <v>11198</v>
      </c>
      <c r="E459" t="s">
        <v>11198</v>
      </c>
      <c r="F459" t="s">
        <v>11080</v>
      </c>
      <c r="G459" t="s">
        <v>9743</v>
      </c>
      <c r="H459" t="s">
        <v>9744</v>
      </c>
      <c r="I459" t="s">
        <v>11186</v>
      </c>
      <c r="J459" t="s">
        <v>11186</v>
      </c>
      <c r="K459" t="s">
        <v>11187</v>
      </c>
      <c r="L459" t="s">
        <v>11199</v>
      </c>
      <c r="M459" t="s">
        <v>11233</v>
      </c>
      <c r="N459" t="s">
        <v>9749</v>
      </c>
      <c r="O459" t="s">
        <v>11095</v>
      </c>
      <c r="P459" t="s">
        <v>11085</v>
      </c>
      <c r="Q459" t="s">
        <v>11080</v>
      </c>
      <c r="R459" t="s">
        <v>11087</v>
      </c>
      <c r="S459">
        <v>20</v>
      </c>
    </row>
    <row r="460" spans="1:19" x14ac:dyDescent="0.3">
      <c r="A460" t="s">
        <v>11234</v>
      </c>
      <c r="B460" t="s">
        <v>11087</v>
      </c>
      <c r="C460" t="s">
        <v>11235</v>
      </c>
      <c r="D460" t="s">
        <v>11198</v>
      </c>
      <c r="E460" t="s">
        <v>11198</v>
      </c>
      <c r="F460" t="s">
        <v>11080</v>
      </c>
      <c r="G460" t="s">
        <v>9743</v>
      </c>
      <c r="H460" t="s">
        <v>9744</v>
      </c>
      <c r="I460" t="s">
        <v>11186</v>
      </c>
      <c r="J460" t="s">
        <v>11186</v>
      </c>
      <c r="K460" t="s">
        <v>11187</v>
      </c>
      <c r="L460" t="s">
        <v>11199</v>
      </c>
      <c r="M460" t="s">
        <v>11236</v>
      </c>
      <c r="N460" t="s">
        <v>9749</v>
      </c>
      <c r="O460" t="s">
        <v>11095</v>
      </c>
      <c r="P460" t="s">
        <v>11085</v>
      </c>
      <c r="Q460" t="s">
        <v>11080</v>
      </c>
      <c r="R460" t="s">
        <v>11087</v>
      </c>
      <c r="S460">
        <v>20</v>
      </c>
    </row>
    <row r="461" spans="1:19" x14ac:dyDescent="0.3">
      <c r="A461" t="s">
        <v>11237</v>
      </c>
      <c r="B461" t="s">
        <v>11087</v>
      </c>
      <c r="C461" t="s">
        <v>11238</v>
      </c>
      <c r="D461" t="s">
        <v>11198</v>
      </c>
      <c r="E461" t="s">
        <v>11198</v>
      </c>
      <c r="F461" t="s">
        <v>11080</v>
      </c>
      <c r="G461" t="s">
        <v>9743</v>
      </c>
      <c r="H461" t="s">
        <v>9744</v>
      </c>
      <c r="I461" t="s">
        <v>11186</v>
      </c>
      <c r="J461" t="s">
        <v>11186</v>
      </c>
      <c r="K461" t="s">
        <v>11187</v>
      </c>
      <c r="L461" t="s">
        <v>11199</v>
      </c>
      <c r="M461" t="s">
        <v>11239</v>
      </c>
      <c r="N461" t="s">
        <v>9749</v>
      </c>
      <c r="O461" t="s">
        <v>11095</v>
      </c>
      <c r="P461" t="s">
        <v>11085</v>
      </c>
      <c r="Q461" t="s">
        <v>11080</v>
      </c>
      <c r="R461" t="s">
        <v>11087</v>
      </c>
      <c r="S461">
        <v>20</v>
      </c>
    </row>
    <row r="462" spans="1:19" x14ac:dyDescent="0.3">
      <c r="A462" t="s">
        <v>11240</v>
      </c>
      <c r="B462" t="s">
        <v>11087</v>
      </c>
      <c r="C462" t="s">
        <v>11241</v>
      </c>
      <c r="D462" t="s">
        <v>11198</v>
      </c>
      <c r="E462" t="s">
        <v>11198</v>
      </c>
      <c r="F462" t="s">
        <v>11080</v>
      </c>
      <c r="G462" t="s">
        <v>9743</v>
      </c>
      <c r="H462" t="s">
        <v>9744</v>
      </c>
      <c r="I462" t="s">
        <v>11186</v>
      </c>
      <c r="J462" t="s">
        <v>11186</v>
      </c>
      <c r="K462" t="s">
        <v>11187</v>
      </c>
      <c r="L462" t="s">
        <v>11199</v>
      </c>
      <c r="M462" t="s">
        <v>11242</v>
      </c>
      <c r="N462" t="s">
        <v>9749</v>
      </c>
      <c r="O462" t="s">
        <v>11095</v>
      </c>
      <c r="P462" t="s">
        <v>11085</v>
      </c>
      <c r="Q462" t="s">
        <v>11080</v>
      </c>
      <c r="R462" t="s">
        <v>11087</v>
      </c>
      <c r="S462">
        <v>20</v>
      </c>
    </row>
    <row r="463" spans="1:19" x14ac:dyDescent="0.3">
      <c r="A463" t="s">
        <v>11243</v>
      </c>
      <c r="B463" t="s">
        <v>11087</v>
      </c>
      <c r="C463" t="s">
        <v>11244</v>
      </c>
      <c r="D463" t="s">
        <v>11198</v>
      </c>
      <c r="E463" t="s">
        <v>11198</v>
      </c>
      <c r="F463" t="s">
        <v>11080</v>
      </c>
      <c r="G463" t="s">
        <v>9743</v>
      </c>
      <c r="H463" t="s">
        <v>9744</v>
      </c>
      <c r="I463" t="s">
        <v>11186</v>
      </c>
      <c r="J463" t="s">
        <v>11186</v>
      </c>
      <c r="K463" t="s">
        <v>11187</v>
      </c>
      <c r="L463" t="s">
        <v>11199</v>
      </c>
      <c r="M463" t="s">
        <v>11245</v>
      </c>
      <c r="N463" t="s">
        <v>9749</v>
      </c>
      <c r="O463" t="s">
        <v>11095</v>
      </c>
      <c r="P463" t="s">
        <v>11085</v>
      </c>
      <c r="Q463" t="s">
        <v>11080</v>
      </c>
      <c r="R463" t="s">
        <v>11087</v>
      </c>
      <c r="S463">
        <v>20</v>
      </c>
    </row>
    <row r="464" spans="1:19" x14ac:dyDescent="0.3">
      <c r="A464" t="s">
        <v>11246</v>
      </c>
      <c r="B464" t="s">
        <v>11087</v>
      </c>
      <c r="C464" t="s">
        <v>11247</v>
      </c>
      <c r="D464" t="s">
        <v>11198</v>
      </c>
      <c r="E464" t="s">
        <v>11198</v>
      </c>
      <c r="F464" t="s">
        <v>11080</v>
      </c>
      <c r="G464" t="s">
        <v>9743</v>
      </c>
      <c r="H464" t="s">
        <v>9744</v>
      </c>
      <c r="I464" t="s">
        <v>11186</v>
      </c>
      <c r="J464" t="s">
        <v>11186</v>
      </c>
      <c r="K464" t="s">
        <v>11187</v>
      </c>
      <c r="L464" t="s">
        <v>11199</v>
      </c>
      <c r="M464" t="s">
        <v>11248</v>
      </c>
      <c r="N464" t="s">
        <v>9749</v>
      </c>
      <c r="O464" t="s">
        <v>11095</v>
      </c>
      <c r="P464" t="s">
        <v>11085</v>
      </c>
      <c r="Q464" t="s">
        <v>11080</v>
      </c>
      <c r="R464" t="s">
        <v>11087</v>
      </c>
      <c r="S464">
        <v>20</v>
      </c>
    </row>
    <row r="465" spans="1:19" x14ac:dyDescent="0.3">
      <c r="A465" t="s">
        <v>11249</v>
      </c>
      <c r="B465" t="s">
        <v>11087</v>
      </c>
      <c r="C465" t="s">
        <v>11250</v>
      </c>
      <c r="D465" t="s">
        <v>11198</v>
      </c>
      <c r="E465" t="s">
        <v>11198</v>
      </c>
      <c r="F465" t="s">
        <v>11080</v>
      </c>
      <c r="G465" t="s">
        <v>9743</v>
      </c>
      <c r="H465" t="s">
        <v>9744</v>
      </c>
      <c r="I465" t="s">
        <v>11186</v>
      </c>
      <c r="J465" t="s">
        <v>11186</v>
      </c>
      <c r="K465" t="s">
        <v>11187</v>
      </c>
      <c r="L465" t="s">
        <v>11199</v>
      </c>
      <c r="M465" t="s">
        <v>11251</v>
      </c>
      <c r="N465" t="s">
        <v>9749</v>
      </c>
      <c r="O465" t="s">
        <v>11095</v>
      </c>
      <c r="P465" t="s">
        <v>11085</v>
      </c>
      <c r="Q465" t="s">
        <v>11080</v>
      </c>
      <c r="R465" t="s">
        <v>11087</v>
      </c>
      <c r="S465">
        <v>20</v>
      </c>
    </row>
    <row r="466" spans="1:19" x14ac:dyDescent="0.3">
      <c r="A466" t="s">
        <v>11252</v>
      </c>
      <c r="B466" t="s">
        <v>11087</v>
      </c>
      <c r="C466" t="s">
        <v>11253</v>
      </c>
      <c r="D466" t="s">
        <v>11198</v>
      </c>
      <c r="E466" t="s">
        <v>11198</v>
      </c>
      <c r="F466" t="s">
        <v>11080</v>
      </c>
      <c r="G466" t="s">
        <v>9743</v>
      </c>
      <c r="H466" t="s">
        <v>9744</v>
      </c>
      <c r="I466" t="s">
        <v>11186</v>
      </c>
      <c r="J466" t="s">
        <v>11186</v>
      </c>
      <c r="K466" t="s">
        <v>11187</v>
      </c>
      <c r="L466" t="s">
        <v>11199</v>
      </c>
      <c r="M466" t="s">
        <v>11254</v>
      </c>
      <c r="N466" t="s">
        <v>9749</v>
      </c>
      <c r="O466" t="s">
        <v>11095</v>
      </c>
      <c r="P466" t="s">
        <v>11085</v>
      </c>
      <c r="Q466" t="s">
        <v>11080</v>
      </c>
      <c r="R466" t="s">
        <v>11087</v>
      </c>
      <c r="S466">
        <v>20</v>
      </c>
    </row>
    <row r="467" spans="1:19" x14ac:dyDescent="0.3">
      <c r="A467" t="s">
        <v>11255</v>
      </c>
      <c r="B467" t="s">
        <v>11087</v>
      </c>
      <c r="C467" t="s">
        <v>11256</v>
      </c>
      <c r="D467" t="s">
        <v>11198</v>
      </c>
      <c r="E467" t="s">
        <v>11198</v>
      </c>
      <c r="F467" t="s">
        <v>11080</v>
      </c>
      <c r="G467" t="s">
        <v>9743</v>
      </c>
      <c r="H467" t="s">
        <v>9744</v>
      </c>
      <c r="I467" t="s">
        <v>11186</v>
      </c>
      <c r="J467" t="s">
        <v>11186</v>
      </c>
      <c r="K467" t="s">
        <v>11187</v>
      </c>
      <c r="L467" t="s">
        <v>11199</v>
      </c>
      <c r="M467" t="s">
        <v>11257</v>
      </c>
      <c r="N467" t="s">
        <v>9749</v>
      </c>
      <c r="O467" t="s">
        <v>11095</v>
      </c>
      <c r="P467" t="s">
        <v>11085</v>
      </c>
      <c r="Q467" t="s">
        <v>11080</v>
      </c>
      <c r="R467" t="s">
        <v>11087</v>
      </c>
      <c r="S467">
        <v>20</v>
      </c>
    </row>
    <row r="468" spans="1:19" x14ac:dyDescent="0.3">
      <c r="A468" t="s">
        <v>11258</v>
      </c>
      <c r="B468" t="s">
        <v>11087</v>
      </c>
      <c r="C468" t="s">
        <v>11259</v>
      </c>
      <c r="D468" t="s">
        <v>11198</v>
      </c>
      <c r="E468" t="s">
        <v>11198</v>
      </c>
      <c r="F468" t="s">
        <v>11080</v>
      </c>
      <c r="G468" t="s">
        <v>9743</v>
      </c>
      <c r="H468" t="s">
        <v>9744</v>
      </c>
      <c r="I468" t="s">
        <v>11186</v>
      </c>
      <c r="J468" t="s">
        <v>11186</v>
      </c>
      <c r="K468" t="s">
        <v>11187</v>
      </c>
      <c r="L468" t="s">
        <v>11199</v>
      </c>
      <c r="M468" t="s">
        <v>11260</v>
      </c>
      <c r="N468" t="s">
        <v>9749</v>
      </c>
      <c r="O468" t="s">
        <v>11095</v>
      </c>
      <c r="P468" t="s">
        <v>11085</v>
      </c>
      <c r="Q468" t="s">
        <v>11080</v>
      </c>
      <c r="R468" t="s">
        <v>11087</v>
      </c>
      <c r="S468">
        <v>20</v>
      </c>
    </row>
    <row r="469" spans="1:19" x14ac:dyDescent="0.3">
      <c r="A469" t="s">
        <v>11261</v>
      </c>
      <c r="B469" t="s">
        <v>11087</v>
      </c>
      <c r="C469" t="s">
        <v>11262</v>
      </c>
      <c r="D469" t="s">
        <v>11198</v>
      </c>
      <c r="E469" t="s">
        <v>11198</v>
      </c>
      <c r="F469" t="s">
        <v>11080</v>
      </c>
      <c r="G469" t="s">
        <v>9743</v>
      </c>
      <c r="H469" t="s">
        <v>9744</v>
      </c>
      <c r="I469" t="s">
        <v>11186</v>
      </c>
      <c r="J469" t="s">
        <v>11186</v>
      </c>
      <c r="K469" t="s">
        <v>11187</v>
      </c>
      <c r="L469" t="s">
        <v>11199</v>
      </c>
      <c r="M469" t="s">
        <v>11263</v>
      </c>
      <c r="N469" t="s">
        <v>9749</v>
      </c>
      <c r="O469" t="s">
        <v>11095</v>
      </c>
      <c r="P469" t="s">
        <v>11085</v>
      </c>
      <c r="Q469" t="s">
        <v>11080</v>
      </c>
      <c r="R469" t="s">
        <v>11087</v>
      </c>
      <c r="S469">
        <v>20</v>
      </c>
    </row>
    <row r="470" spans="1:19" x14ac:dyDescent="0.3">
      <c r="A470" t="s">
        <v>11264</v>
      </c>
      <c r="B470" t="s">
        <v>11087</v>
      </c>
      <c r="C470" t="s">
        <v>11265</v>
      </c>
      <c r="D470" t="s">
        <v>11198</v>
      </c>
      <c r="E470" t="s">
        <v>11198</v>
      </c>
      <c r="F470" t="s">
        <v>11080</v>
      </c>
      <c r="G470" t="s">
        <v>9743</v>
      </c>
      <c r="H470" t="s">
        <v>9744</v>
      </c>
      <c r="I470" t="s">
        <v>11186</v>
      </c>
      <c r="J470" t="s">
        <v>11186</v>
      </c>
      <c r="K470" t="s">
        <v>11187</v>
      </c>
      <c r="L470" t="s">
        <v>11199</v>
      </c>
      <c r="M470" t="s">
        <v>11203</v>
      </c>
      <c r="N470" t="s">
        <v>9749</v>
      </c>
      <c r="O470" t="s">
        <v>11095</v>
      </c>
      <c r="P470" t="s">
        <v>11085</v>
      </c>
      <c r="Q470" t="s">
        <v>11080</v>
      </c>
      <c r="R470" t="s">
        <v>11087</v>
      </c>
      <c r="S470">
        <v>20</v>
      </c>
    </row>
    <row r="471" spans="1:19" x14ac:dyDescent="0.3">
      <c r="A471" t="s">
        <v>11266</v>
      </c>
      <c r="B471" t="s">
        <v>11087</v>
      </c>
      <c r="C471" t="s">
        <v>11267</v>
      </c>
      <c r="D471" t="s">
        <v>11198</v>
      </c>
      <c r="E471" t="s">
        <v>11198</v>
      </c>
      <c r="F471" t="s">
        <v>11080</v>
      </c>
      <c r="G471" t="s">
        <v>9743</v>
      </c>
      <c r="H471" t="s">
        <v>9744</v>
      </c>
      <c r="I471" t="s">
        <v>11186</v>
      </c>
      <c r="J471" t="s">
        <v>11186</v>
      </c>
      <c r="K471" t="s">
        <v>11187</v>
      </c>
      <c r="L471" t="s">
        <v>11199</v>
      </c>
      <c r="M471" t="s">
        <v>11268</v>
      </c>
      <c r="N471" t="s">
        <v>9749</v>
      </c>
      <c r="O471" t="s">
        <v>11095</v>
      </c>
      <c r="P471" t="s">
        <v>11085</v>
      </c>
      <c r="Q471" t="s">
        <v>11080</v>
      </c>
      <c r="R471" t="s">
        <v>11087</v>
      </c>
      <c r="S471">
        <v>20</v>
      </c>
    </row>
    <row r="472" spans="1:19" x14ac:dyDescent="0.3">
      <c r="A472" t="s">
        <v>11269</v>
      </c>
      <c r="B472" t="s">
        <v>11087</v>
      </c>
      <c r="C472" t="s">
        <v>11270</v>
      </c>
      <c r="D472" t="s">
        <v>11198</v>
      </c>
      <c r="E472" t="s">
        <v>11198</v>
      </c>
      <c r="F472" t="s">
        <v>11080</v>
      </c>
      <c r="G472" t="s">
        <v>9743</v>
      </c>
      <c r="H472" t="s">
        <v>9744</v>
      </c>
      <c r="I472" t="s">
        <v>11186</v>
      </c>
      <c r="J472" t="s">
        <v>11186</v>
      </c>
      <c r="K472" t="s">
        <v>11187</v>
      </c>
      <c r="L472" t="s">
        <v>11199</v>
      </c>
      <c r="M472" t="s">
        <v>11271</v>
      </c>
      <c r="N472" t="s">
        <v>9749</v>
      </c>
      <c r="O472" t="s">
        <v>11095</v>
      </c>
      <c r="P472" t="s">
        <v>11085</v>
      </c>
      <c r="Q472" t="s">
        <v>11080</v>
      </c>
      <c r="R472" t="s">
        <v>11087</v>
      </c>
      <c r="S472">
        <v>20</v>
      </c>
    </row>
    <row r="473" spans="1:19" x14ac:dyDescent="0.3">
      <c r="A473" t="s">
        <v>11272</v>
      </c>
      <c r="B473" t="s">
        <v>11087</v>
      </c>
      <c r="C473" t="s">
        <v>11273</v>
      </c>
      <c r="D473" t="s">
        <v>11198</v>
      </c>
      <c r="E473" t="s">
        <v>11198</v>
      </c>
      <c r="F473" t="s">
        <v>11080</v>
      </c>
      <c r="G473" t="s">
        <v>9743</v>
      </c>
      <c r="H473" t="s">
        <v>9744</v>
      </c>
      <c r="I473" t="s">
        <v>11186</v>
      </c>
      <c r="J473" t="s">
        <v>11186</v>
      </c>
      <c r="K473" t="s">
        <v>11187</v>
      </c>
      <c r="L473" t="s">
        <v>11199</v>
      </c>
      <c r="M473" t="s">
        <v>11212</v>
      </c>
      <c r="N473" t="s">
        <v>9749</v>
      </c>
      <c r="O473" t="s">
        <v>11095</v>
      </c>
      <c r="P473" t="s">
        <v>11085</v>
      </c>
      <c r="Q473" t="s">
        <v>11080</v>
      </c>
      <c r="R473" t="s">
        <v>11087</v>
      </c>
      <c r="S473">
        <v>20</v>
      </c>
    </row>
    <row r="474" spans="1:19" x14ac:dyDescent="0.3">
      <c r="A474" t="s">
        <v>11274</v>
      </c>
      <c r="B474" t="s">
        <v>11087</v>
      </c>
      <c r="C474" t="s">
        <v>11275</v>
      </c>
      <c r="D474" t="s">
        <v>11198</v>
      </c>
      <c r="E474" t="s">
        <v>11198</v>
      </c>
      <c r="F474" t="s">
        <v>11080</v>
      </c>
      <c r="G474" t="s">
        <v>9743</v>
      </c>
      <c r="H474" t="s">
        <v>9744</v>
      </c>
      <c r="I474" t="s">
        <v>11186</v>
      </c>
      <c r="J474" t="s">
        <v>11186</v>
      </c>
      <c r="K474" t="s">
        <v>11187</v>
      </c>
      <c r="L474" t="s">
        <v>11199</v>
      </c>
      <c r="M474" t="s">
        <v>11276</v>
      </c>
      <c r="N474" t="s">
        <v>9749</v>
      </c>
      <c r="O474" t="s">
        <v>11095</v>
      </c>
      <c r="P474" t="s">
        <v>11085</v>
      </c>
      <c r="Q474" t="s">
        <v>11080</v>
      </c>
      <c r="R474" t="s">
        <v>11087</v>
      </c>
      <c r="S474">
        <v>20</v>
      </c>
    </row>
    <row r="475" spans="1:19" x14ac:dyDescent="0.3">
      <c r="A475" t="s">
        <v>11277</v>
      </c>
      <c r="B475" t="s">
        <v>11087</v>
      </c>
      <c r="C475" t="s">
        <v>11278</v>
      </c>
      <c r="D475" t="s">
        <v>11198</v>
      </c>
      <c r="E475" t="s">
        <v>11198</v>
      </c>
      <c r="F475" t="s">
        <v>11080</v>
      </c>
      <c r="G475" t="s">
        <v>9743</v>
      </c>
      <c r="H475" t="s">
        <v>9744</v>
      </c>
      <c r="I475" t="s">
        <v>11186</v>
      </c>
      <c r="J475" t="s">
        <v>11186</v>
      </c>
      <c r="K475" t="s">
        <v>11187</v>
      </c>
      <c r="L475" t="s">
        <v>11199</v>
      </c>
      <c r="M475" t="s">
        <v>11279</v>
      </c>
      <c r="N475" t="s">
        <v>9749</v>
      </c>
      <c r="O475" t="s">
        <v>11095</v>
      </c>
      <c r="P475" t="s">
        <v>11085</v>
      </c>
      <c r="Q475" t="s">
        <v>11080</v>
      </c>
      <c r="R475" t="s">
        <v>11087</v>
      </c>
      <c r="S475">
        <v>20</v>
      </c>
    </row>
    <row r="476" spans="1:19" x14ac:dyDescent="0.3">
      <c r="A476" t="s">
        <v>11280</v>
      </c>
      <c r="B476" t="s">
        <v>11087</v>
      </c>
      <c r="C476" t="s">
        <v>11281</v>
      </c>
      <c r="D476" t="s">
        <v>11198</v>
      </c>
      <c r="E476" t="s">
        <v>11198</v>
      </c>
      <c r="F476" t="s">
        <v>11080</v>
      </c>
      <c r="G476" t="s">
        <v>9743</v>
      </c>
      <c r="H476" t="s">
        <v>9744</v>
      </c>
      <c r="I476" t="s">
        <v>11186</v>
      </c>
      <c r="J476" t="s">
        <v>11186</v>
      </c>
      <c r="K476" t="s">
        <v>11187</v>
      </c>
      <c r="L476" t="s">
        <v>11199</v>
      </c>
      <c r="M476" t="s">
        <v>11282</v>
      </c>
      <c r="N476" t="s">
        <v>9749</v>
      </c>
      <c r="O476" t="s">
        <v>11095</v>
      </c>
      <c r="P476" t="s">
        <v>11085</v>
      </c>
      <c r="Q476" t="s">
        <v>11080</v>
      </c>
      <c r="R476" t="s">
        <v>11087</v>
      </c>
      <c r="S476">
        <v>20</v>
      </c>
    </row>
    <row r="477" spans="1:19" x14ac:dyDescent="0.3">
      <c r="A477" t="s">
        <v>11283</v>
      </c>
      <c r="B477" t="s">
        <v>11087</v>
      </c>
      <c r="C477" t="s">
        <v>11284</v>
      </c>
      <c r="D477" t="s">
        <v>11198</v>
      </c>
      <c r="E477" t="s">
        <v>11198</v>
      </c>
      <c r="F477" t="s">
        <v>11080</v>
      </c>
      <c r="G477" t="s">
        <v>9743</v>
      </c>
      <c r="H477" t="s">
        <v>9744</v>
      </c>
      <c r="I477" t="s">
        <v>11186</v>
      </c>
      <c r="J477" t="s">
        <v>11186</v>
      </c>
      <c r="K477" t="s">
        <v>11187</v>
      </c>
      <c r="L477" t="s">
        <v>11199</v>
      </c>
      <c r="M477" t="s">
        <v>11285</v>
      </c>
      <c r="N477" t="s">
        <v>9749</v>
      </c>
      <c r="O477" t="s">
        <v>11095</v>
      </c>
      <c r="P477" t="s">
        <v>11085</v>
      </c>
      <c r="Q477" t="s">
        <v>11080</v>
      </c>
      <c r="R477" t="s">
        <v>11087</v>
      </c>
      <c r="S477">
        <v>20</v>
      </c>
    </row>
    <row r="478" spans="1:19" x14ac:dyDescent="0.3">
      <c r="A478" t="s">
        <v>11286</v>
      </c>
      <c r="B478" t="s">
        <v>9756</v>
      </c>
      <c r="C478" t="s">
        <v>11287</v>
      </c>
      <c r="D478" t="s">
        <v>11198</v>
      </c>
      <c r="E478" t="s">
        <v>11198</v>
      </c>
      <c r="F478" t="s">
        <v>11080</v>
      </c>
      <c r="G478" t="s">
        <v>9743</v>
      </c>
      <c r="H478" t="s">
        <v>9744</v>
      </c>
      <c r="I478" t="s">
        <v>11186</v>
      </c>
      <c r="J478" t="s">
        <v>11186</v>
      </c>
      <c r="K478" t="s">
        <v>11187</v>
      </c>
      <c r="L478" t="s">
        <v>11199</v>
      </c>
      <c r="M478" t="s">
        <v>11288</v>
      </c>
      <c r="N478" t="s">
        <v>9749</v>
      </c>
      <c r="O478" t="s">
        <v>9764</v>
      </c>
      <c r="P478" t="s">
        <v>11085</v>
      </c>
      <c r="Q478" t="s">
        <v>11080</v>
      </c>
      <c r="R478" t="s">
        <v>9756</v>
      </c>
      <c r="S478">
        <v>20</v>
      </c>
    </row>
    <row r="479" spans="1:19" x14ac:dyDescent="0.3">
      <c r="A479" t="s">
        <v>11289</v>
      </c>
      <c r="B479" t="s">
        <v>9756</v>
      </c>
      <c r="C479" t="s">
        <v>11214</v>
      </c>
      <c r="D479" t="s">
        <v>11198</v>
      </c>
      <c r="E479" t="s">
        <v>11198</v>
      </c>
      <c r="F479" t="s">
        <v>11080</v>
      </c>
      <c r="G479" t="s">
        <v>9743</v>
      </c>
      <c r="H479" t="s">
        <v>9744</v>
      </c>
      <c r="I479" t="s">
        <v>11186</v>
      </c>
      <c r="J479" t="s">
        <v>11186</v>
      </c>
      <c r="K479" t="s">
        <v>11187</v>
      </c>
      <c r="L479" t="s">
        <v>11199</v>
      </c>
      <c r="M479" t="s">
        <v>11215</v>
      </c>
      <c r="N479" t="s">
        <v>9749</v>
      </c>
      <c r="O479" t="s">
        <v>9764</v>
      </c>
      <c r="P479" t="s">
        <v>11085</v>
      </c>
      <c r="Q479" t="s">
        <v>11080</v>
      </c>
      <c r="R479" t="s">
        <v>9756</v>
      </c>
      <c r="S479">
        <v>20</v>
      </c>
    </row>
    <row r="480" spans="1:19" x14ac:dyDescent="0.3">
      <c r="A480" t="s">
        <v>11290</v>
      </c>
      <c r="B480" t="s">
        <v>9756</v>
      </c>
      <c r="C480" t="s">
        <v>11220</v>
      </c>
      <c r="D480" t="s">
        <v>11198</v>
      </c>
      <c r="E480" t="s">
        <v>11198</v>
      </c>
      <c r="F480" t="s">
        <v>11080</v>
      </c>
      <c r="G480" t="s">
        <v>9743</v>
      </c>
      <c r="H480" t="s">
        <v>9744</v>
      </c>
      <c r="I480" t="s">
        <v>11186</v>
      </c>
      <c r="J480" t="s">
        <v>11186</v>
      </c>
      <c r="K480" t="s">
        <v>11187</v>
      </c>
      <c r="L480" t="s">
        <v>11199</v>
      </c>
      <c r="M480" t="s">
        <v>11221</v>
      </c>
      <c r="N480" t="s">
        <v>9749</v>
      </c>
      <c r="O480" t="s">
        <v>9764</v>
      </c>
      <c r="P480" t="s">
        <v>11085</v>
      </c>
      <c r="Q480" t="s">
        <v>11080</v>
      </c>
      <c r="R480" t="s">
        <v>9756</v>
      </c>
      <c r="S480">
        <v>20</v>
      </c>
    </row>
    <row r="481" spans="1:19" x14ac:dyDescent="0.3">
      <c r="A481" t="s">
        <v>11291</v>
      </c>
      <c r="B481" t="s">
        <v>9756</v>
      </c>
      <c r="C481" t="s">
        <v>11223</v>
      </c>
      <c r="D481" t="s">
        <v>11198</v>
      </c>
      <c r="E481" t="s">
        <v>11198</v>
      </c>
      <c r="F481" t="s">
        <v>11080</v>
      </c>
      <c r="G481" t="s">
        <v>9743</v>
      </c>
      <c r="H481" t="s">
        <v>9744</v>
      </c>
      <c r="I481" t="s">
        <v>11186</v>
      </c>
      <c r="J481" t="s">
        <v>11186</v>
      </c>
      <c r="K481" t="s">
        <v>11187</v>
      </c>
      <c r="L481" t="s">
        <v>11199</v>
      </c>
      <c r="M481" t="s">
        <v>11224</v>
      </c>
      <c r="N481" t="s">
        <v>9749</v>
      </c>
      <c r="O481" t="s">
        <v>9764</v>
      </c>
      <c r="P481" t="s">
        <v>11085</v>
      </c>
      <c r="Q481" t="s">
        <v>11080</v>
      </c>
      <c r="R481" t="s">
        <v>9756</v>
      </c>
      <c r="S481">
        <v>20</v>
      </c>
    </row>
    <row r="482" spans="1:19" x14ac:dyDescent="0.3">
      <c r="A482" t="s">
        <v>11292</v>
      </c>
      <c r="B482" t="s">
        <v>9756</v>
      </c>
      <c r="C482" t="s">
        <v>11293</v>
      </c>
      <c r="D482" t="s">
        <v>11198</v>
      </c>
      <c r="E482" t="s">
        <v>11198</v>
      </c>
      <c r="F482" t="s">
        <v>11080</v>
      </c>
      <c r="G482" t="s">
        <v>9743</v>
      </c>
      <c r="H482" t="s">
        <v>9744</v>
      </c>
      <c r="I482" t="s">
        <v>11186</v>
      </c>
      <c r="J482" t="s">
        <v>11186</v>
      </c>
      <c r="K482" t="s">
        <v>11187</v>
      </c>
      <c r="L482" t="s">
        <v>11199</v>
      </c>
      <c r="M482" t="s">
        <v>11294</v>
      </c>
      <c r="N482" t="s">
        <v>9749</v>
      </c>
      <c r="O482" t="s">
        <v>9764</v>
      </c>
      <c r="P482" t="s">
        <v>11085</v>
      </c>
      <c r="Q482" t="s">
        <v>11080</v>
      </c>
      <c r="R482" t="s">
        <v>9756</v>
      </c>
      <c r="S482">
        <v>20</v>
      </c>
    </row>
    <row r="483" spans="1:19" x14ac:dyDescent="0.3">
      <c r="A483" t="s">
        <v>11295</v>
      </c>
      <c r="B483" t="s">
        <v>9756</v>
      </c>
      <c r="C483" t="s">
        <v>11296</v>
      </c>
      <c r="D483" t="s">
        <v>11198</v>
      </c>
      <c r="E483" t="s">
        <v>11198</v>
      </c>
      <c r="F483" t="s">
        <v>11080</v>
      </c>
      <c r="G483" t="s">
        <v>9743</v>
      </c>
      <c r="H483" t="s">
        <v>9744</v>
      </c>
      <c r="I483" t="s">
        <v>11186</v>
      </c>
      <c r="J483" t="s">
        <v>11186</v>
      </c>
      <c r="K483" t="s">
        <v>11187</v>
      </c>
      <c r="L483" t="s">
        <v>11199</v>
      </c>
      <c r="M483" t="s">
        <v>11297</v>
      </c>
      <c r="N483" t="s">
        <v>9749</v>
      </c>
      <c r="O483" t="s">
        <v>9764</v>
      </c>
      <c r="P483" t="s">
        <v>11085</v>
      </c>
      <c r="Q483" t="s">
        <v>11080</v>
      </c>
      <c r="R483" t="s">
        <v>9756</v>
      </c>
      <c r="S483">
        <v>20</v>
      </c>
    </row>
    <row r="484" spans="1:19" x14ac:dyDescent="0.3">
      <c r="A484" t="s">
        <v>11298</v>
      </c>
      <c r="B484" t="s">
        <v>9756</v>
      </c>
      <c r="C484" t="s">
        <v>11226</v>
      </c>
      <c r="D484" t="s">
        <v>11198</v>
      </c>
      <c r="E484" t="s">
        <v>11198</v>
      </c>
      <c r="F484" t="s">
        <v>11080</v>
      </c>
      <c r="G484" t="s">
        <v>9743</v>
      </c>
      <c r="H484" t="s">
        <v>9744</v>
      </c>
      <c r="I484" t="s">
        <v>11186</v>
      </c>
      <c r="J484" t="s">
        <v>11186</v>
      </c>
      <c r="K484" t="s">
        <v>11187</v>
      </c>
      <c r="L484" t="s">
        <v>11199</v>
      </c>
      <c r="M484" t="s">
        <v>11299</v>
      </c>
      <c r="N484" t="s">
        <v>9749</v>
      </c>
      <c r="O484" t="s">
        <v>9764</v>
      </c>
      <c r="P484" t="s">
        <v>11085</v>
      </c>
      <c r="Q484" t="s">
        <v>11080</v>
      </c>
      <c r="R484" t="s">
        <v>9756</v>
      </c>
      <c r="S484">
        <v>20</v>
      </c>
    </row>
    <row r="485" spans="1:19" x14ac:dyDescent="0.3">
      <c r="A485" t="s">
        <v>11300</v>
      </c>
      <c r="B485" t="s">
        <v>9756</v>
      </c>
      <c r="C485" t="s">
        <v>11244</v>
      </c>
      <c r="D485" t="s">
        <v>11198</v>
      </c>
      <c r="E485" t="s">
        <v>11198</v>
      </c>
      <c r="F485" t="s">
        <v>11080</v>
      </c>
      <c r="G485" t="s">
        <v>9743</v>
      </c>
      <c r="H485" t="s">
        <v>9744</v>
      </c>
      <c r="I485" t="s">
        <v>11186</v>
      </c>
      <c r="J485" t="s">
        <v>11186</v>
      </c>
      <c r="K485" t="s">
        <v>11187</v>
      </c>
      <c r="L485" t="s">
        <v>11199</v>
      </c>
      <c r="M485" t="s">
        <v>11301</v>
      </c>
      <c r="N485" t="s">
        <v>9749</v>
      </c>
      <c r="O485" t="s">
        <v>9764</v>
      </c>
      <c r="P485" t="s">
        <v>11085</v>
      </c>
      <c r="Q485" t="s">
        <v>11080</v>
      </c>
      <c r="R485" t="s">
        <v>9756</v>
      </c>
      <c r="S485">
        <v>20</v>
      </c>
    </row>
    <row r="486" spans="1:19" x14ac:dyDescent="0.3">
      <c r="A486" t="s">
        <v>11302</v>
      </c>
      <c r="B486" t="s">
        <v>11087</v>
      </c>
      <c r="C486" t="s">
        <v>11303</v>
      </c>
      <c r="D486" t="s">
        <v>11089</v>
      </c>
      <c r="E486" t="s">
        <v>11304</v>
      </c>
      <c r="F486" t="s">
        <v>11080</v>
      </c>
      <c r="G486" t="s">
        <v>9743</v>
      </c>
      <c r="H486" t="s">
        <v>9744</v>
      </c>
      <c r="I486" t="s">
        <v>11091</v>
      </c>
      <c r="J486" t="s">
        <v>11091</v>
      </c>
      <c r="K486" t="s">
        <v>11092</v>
      </c>
      <c r="L486" t="s">
        <v>11305</v>
      </c>
      <c r="M486" t="s">
        <v>11306</v>
      </c>
      <c r="N486" t="s">
        <v>9749</v>
      </c>
      <c r="O486" t="s">
        <v>11095</v>
      </c>
      <c r="P486" t="s">
        <v>11085</v>
      </c>
      <c r="Q486" t="s">
        <v>11080</v>
      </c>
      <c r="R486" t="s">
        <v>11087</v>
      </c>
      <c r="S486">
        <v>25</v>
      </c>
    </row>
    <row r="487" spans="1:19" x14ac:dyDescent="0.3">
      <c r="A487" t="s">
        <v>11307</v>
      </c>
      <c r="B487" t="s">
        <v>11087</v>
      </c>
      <c r="C487" t="s">
        <v>11308</v>
      </c>
      <c r="D487" t="s">
        <v>11089</v>
      </c>
      <c r="E487" t="s">
        <v>11304</v>
      </c>
      <c r="F487" t="s">
        <v>11080</v>
      </c>
      <c r="G487" t="s">
        <v>9743</v>
      </c>
      <c r="H487" t="s">
        <v>9744</v>
      </c>
      <c r="I487" t="s">
        <v>11091</v>
      </c>
      <c r="J487" t="s">
        <v>11091</v>
      </c>
      <c r="K487" t="s">
        <v>11092</v>
      </c>
      <c r="L487" t="s">
        <v>11305</v>
      </c>
      <c r="M487" t="s">
        <v>11309</v>
      </c>
      <c r="N487" t="s">
        <v>9749</v>
      </c>
      <c r="O487" t="s">
        <v>11095</v>
      </c>
      <c r="P487" t="s">
        <v>11085</v>
      </c>
      <c r="Q487" t="s">
        <v>11080</v>
      </c>
      <c r="R487" t="s">
        <v>11087</v>
      </c>
      <c r="S487">
        <v>25</v>
      </c>
    </row>
    <row r="488" spans="1:19" x14ac:dyDescent="0.3">
      <c r="A488" t="s">
        <v>11310</v>
      </c>
      <c r="B488" t="s">
        <v>11087</v>
      </c>
      <c r="C488" t="s">
        <v>11311</v>
      </c>
      <c r="D488" t="s">
        <v>11089</v>
      </c>
      <c r="E488" t="s">
        <v>11304</v>
      </c>
      <c r="F488" t="s">
        <v>11080</v>
      </c>
      <c r="G488" t="s">
        <v>9743</v>
      </c>
      <c r="H488" t="s">
        <v>9744</v>
      </c>
      <c r="I488" t="s">
        <v>11091</v>
      </c>
      <c r="J488" t="s">
        <v>11091</v>
      </c>
      <c r="K488" t="s">
        <v>11092</v>
      </c>
      <c r="L488" t="s">
        <v>11305</v>
      </c>
      <c r="M488" t="s">
        <v>11312</v>
      </c>
      <c r="N488" t="s">
        <v>9749</v>
      </c>
      <c r="O488" t="s">
        <v>11095</v>
      </c>
      <c r="P488" t="s">
        <v>11085</v>
      </c>
      <c r="Q488" t="s">
        <v>11080</v>
      </c>
      <c r="R488" t="s">
        <v>11087</v>
      </c>
      <c r="S488">
        <v>25</v>
      </c>
    </row>
    <row r="489" spans="1:19" x14ac:dyDescent="0.3">
      <c r="A489" t="s">
        <v>11313</v>
      </c>
      <c r="B489" t="s">
        <v>11087</v>
      </c>
      <c r="C489" t="s">
        <v>11314</v>
      </c>
      <c r="D489" t="s">
        <v>11089</v>
      </c>
      <c r="E489" t="s">
        <v>11304</v>
      </c>
      <c r="F489" t="s">
        <v>11080</v>
      </c>
      <c r="G489" t="s">
        <v>9743</v>
      </c>
      <c r="H489" t="s">
        <v>9744</v>
      </c>
      <c r="I489" t="s">
        <v>11091</v>
      </c>
      <c r="J489" t="s">
        <v>11091</v>
      </c>
      <c r="K489" t="s">
        <v>11092</v>
      </c>
      <c r="L489" t="s">
        <v>11305</v>
      </c>
      <c r="M489" t="s">
        <v>11315</v>
      </c>
      <c r="N489" t="s">
        <v>9749</v>
      </c>
      <c r="O489" t="s">
        <v>11095</v>
      </c>
      <c r="P489" t="s">
        <v>11085</v>
      </c>
      <c r="Q489" t="s">
        <v>11080</v>
      </c>
      <c r="R489" t="s">
        <v>11087</v>
      </c>
      <c r="S489">
        <v>25</v>
      </c>
    </row>
    <row r="490" spans="1:19" x14ac:dyDescent="0.3">
      <c r="A490" t="s">
        <v>11316</v>
      </c>
      <c r="B490" t="s">
        <v>11087</v>
      </c>
      <c r="C490" t="s">
        <v>11317</v>
      </c>
      <c r="D490" t="s">
        <v>11089</v>
      </c>
      <c r="E490" t="s">
        <v>11304</v>
      </c>
      <c r="F490" t="s">
        <v>11080</v>
      </c>
      <c r="G490" t="s">
        <v>9743</v>
      </c>
      <c r="H490" t="s">
        <v>9744</v>
      </c>
      <c r="I490" t="s">
        <v>11091</v>
      </c>
      <c r="J490" t="s">
        <v>11091</v>
      </c>
      <c r="K490" t="s">
        <v>11092</v>
      </c>
      <c r="L490" t="s">
        <v>11305</v>
      </c>
      <c r="M490" t="s">
        <v>11318</v>
      </c>
      <c r="N490" t="s">
        <v>9749</v>
      </c>
      <c r="O490" t="s">
        <v>11095</v>
      </c>
      <c r="P490" t="s">
        <v>11085</v>
      </c>
      <c r="Q490" t="s">
        <v>11080</v>
      </c>
      <c r="R490" t="s">
        <v>11087</v>
      </c>
      <c r="S490">
        <v>25</v>
      </c>
    </row>
    <row r="491" spans="1:19" x14ac:dyDescent="0.3">
      <c r="A491" t="s">
        <v>11319</v>
      </c>
      <c r="B491" t="s">
        <v>11087</v>
      </c>
      <c r="C491" t="s">
        <v>11320</v>
      </c>
      <c r="D491" t="s">
        <v>11089</v>
      </c>
      <c r="E491" t="s">
        <v>11304</v>
      </c>
      <c r="F491" t="s">
        <v>11080</v>
      </c>
      <c r="G491" t="s">
        <v>9743</v>
      </c>
      <c r="H491" t="s">
        <v>9744</v>
      </c>
      <c r="I491" t="s">
        <v>11091</v>
      </c>
      <c r="J491" t="s">
        <v>11091</v>
      </c>
      <c r="K491" t="s">
        <v>11092</v>
      </c>
      <c r="L491" t="s">
        <v>11305</v>
      </c>
      <c r="M491" t="s">
        <v>11321</v>
      </c>
      <c r="N491" t="s">
        <v>9749</v>
      </c>
      <c r="O491" t="s">
        <v>11095</v>
      </c>
      <c r="P491" t="s">
        <v>11085</v>
      </c>
      <c r="Q491" t="s">
        <v>11080</v>
      </c>
      <c r="R491" t="s">
        <v>11087</v>
      </c>
      <c r="S491">
        <v>25</v>
      </c>
    </row>
    <row r="492" spans="1:19" x14ac:dyDescent="0.3">
      <c r="A492" t="s">
        <v>11322</v>
      </c>
      <c r="B492" t="s">
        <v>11087</v>
      </c>
      <c r="C492" t="s">
        <v>11323</v>
      </c>
      <c r="D492" t="s">
        <v>11089</v>
      </c>
      <c r="E492" t="s">
        <v>11304</v>
      </c>
      <c r="F492" t="s">
        <v>11080</v>
      </c>
      <c r="G492" t="s">
        <v>9743</v>
      </c>
      <c r="H492" t="s">
        <v>9744</v>
      </c>
      <c r="I492" t="s">
        <v>11091</v>
      </c>
      <c r="J492" t="s">
        <v>11091</v>
      </c>
      <c r="K492" t="s">
        <v>11092</v>
      </c>
      <c r="L492" t="s">
        <v>11305</v>
      </c>
      <c r="M492" t="s">
        <v>11324</v>
      </c>
      <c r="N492" t="s">
        <v>9749</v>
      </c>
      <c r="O492" t="s">
        <v>11095</v>
      </c>
      <c r="P492" t="s">
        <v>11085</v>
      </c>
      <c r="Q492" t="s">
        <v>11080</v>
      </c>
      <c r="R492" t="s">
        <v>11087</v>
      </c>
      <c r="S492">
        <v>25</v>
      </c>
    </row>
    <row r="493" spans="1:19" x14ac:dyDescent="0.3">
      <c r="A493" t="s">
        <v>11325</v>
      </c>
      <c r="B493" t="s">
        <v>11087</v>
      </c>
      <c r="C493" t="s">
        <v>11326</v>
      </c>
      <c r="D493" t="s">
        <v>11089</v>
      </c>
      <c r="E493" t="s">
        <v>11304</v>
      </c>
      <c r="F493" t="s">
        <v>11080</v>
      </c>
      <c r="G493" t="s">
        <v>9743</v>
      </c>
      <c r="H493" t="s">
        <v>9744</v>
      </c>
      <c r="I493" t="s">
        <v>11091</v>
      </c>
      <c r="J493" t="s">
        <v>11091</v>
      </c>
      <c r="K493" t="s">
        <v>11092</v>
      </c>
      <c r="L493" t="s">
        <v>11305</v>
      </c>
      <c r="M493" t="s">
        <v>11327</v>
      </c>
      <c r="N493" t="s">
        <v>9749</v>
      </c>
      <c r="O493" t="s">
        <v>11095</v>
      </c>
      <c r="P493" t="s">
        <v>11085</v>
      </c>
      <c r="Q493" t="s">
        <v>11080</v>
      </c>
      <c r="R493" t="s">
        <v>11087</v>
      </c>
      <c r="S493">
        <v>25</v>
      </c>
    </row>
    <row r="494" spans="1:19" x14ac:dyDescent="0.3">
      <c r="A494" t="s">
        <v>11328</v>
      </c>
      <c r="B494" t="s">
        <v>11087</v>
      </c>
      <c r="C494" t="s">
        <v>11329</v>
      </c>
      <c r="D494" t="s">
        <v>11330</v>
      </c>
      <c r="E494" t="s">
        <v>11331</v>
      </c>
      <c r="F494" t="s">
        <v>11080</v>
      </c>
      <c r="G494" t="s">
        <v>9743</v>
      </c>
      <c r="H494" t="s">
        <v>9744</v>
      </c>
      <c r="I494" t="s">
        <v>11332</v>
      </c>
      <c r="J494" t="s">
        <v>11332</v>
      </c>
      <c r="K494" t="s">
        <v>11333</v>
      </c>
      <c r="L494" t="s">
        <v>11334</v>
      </c>
      <c r="M494" t="s">
        <v>11335</v>
      </c>
      <c r="N494" t="s">
        <v>9749</v>
      </c>
      <c r="O494" t="s">
        <v>11095</v>
      </c>
      <c r="P494" t="s">
        <v>11085</v>
      </c>
      <c r="Q494" t="s">
        <v>11080</v>
      </c>
      <c r="R494" t="s">
        <v>11087</v>
      </c>
      <c r="S494">
        <v>25</v>
      </c>
    </row>
    <row r="495" spans="1:19" x14ac:dyDescent="0.3">
      <c r="A495" t="s">
        <v>11336</v>
      </c>
      <c r="B495" t="s">
        <v>11087</v>
      </c>
      <c r="C495" t="s">
        <v>11337</v>
      </c>
      <c r="D495" t="s">
        <v>11330</v>
      </c>
      <c r="E495" t="s">
        <v>11331</v>
      </c>
      <c r="F495" t="s">
        <v>11080</v>
      </c>
      <c r="G495" t="s">
        <v>9743</v>
      </c>
      <c r="H495" t="s">
        <v>9744</v>
      </c>
      <c r="I495" t="s">
        <v>11332</v>
      </c>
      <c r="J495" t="s">
        <v>11332</v>
      </c>
      <c r="K495" t="s">
        <v>11333</v>
      </c>
      <c r="L495" t="s">
        <v>11334</v>
      </c>
      <c r="M495" t="s">
        <v>11338</v>
      </c>
      <c r="N495" t="s">
        <v>9749</v>
      </c>
      <c r="O495" t="s">
        <v>11095</v>
      </c>
      <c r="P495" t="s">
        <v>11085</v>
      </c>
      <c r="Q495" t="s">
        <v>11080</v>
      </c>
      <c r="R495" t="s">
        <v>11087</v>
      </c>
      <c r="S495">
        <v>25</v>
      </c>
    </row>
    <row r="496" spans="1:19" x14ac:dyDescent="0.3">
      <c r="A496" t="s">
        <v>11339</v>
      </c>
      <c r="B496" t="s">
        <v>11087</v>
      </c>
      <c r="C496" t="s">
        <v>11340</v>
      </c>
      <c r="D496" t="s">
        <v>11330</v>
      </c>
      <c r="E496" t="s">
        <v>11331</v>
      </c>
      <c r="F496" t="s">
        <v>11080</v>
      </c>
      <c r="G496" t="s">
        <v>9743</v>
      </c>
      <c r="H496" t="s">
        <v>9744</v>
      </c>
      <c r="I496" t="s">
        <v>11332</v>
      </c>
      <c r="J496" t="s">
        <v>11332</v>
      </c>
      <c r="K496" t="s">
        <v>11333</v>
      </c>
      <c r="L496" t="s">
        <v>11334</v>
      </c>
      <c r="M496" t="s">
        <v>11341</v>
      </c>
      <c r="N496" t="s">
        <v>9749</v>
      </c>
      <c r="O496" t="s">
        <v>11095</v>
      </c>
      <c r="P496" t="s">
        <v>11085</v>
      </c>
      <c r="Q496" t="s">
        <v>11080</v>
      </c>
      <c r="R496" t="s">
        <v>11087</v>
      </c>
      <c r="S496">
        <v>25</v>
      </c>
    </row>
    <row r="497" spans="1:19" x14ac:dyDescent="0.3">
      <c r="A497" t="s">
        <v>11342</v>
      </c>
      <c r="B497" t="s">
        <v>11087</v>
      </c>
      <c r="C497" t="s">
        <v>11343</v>
      </c>
      <c r="D497" t="s">
        <v>11330</v>
      </c>
      <c r="E497" t="s">
        <v>11331</v>
      </c>
      <c r="F497" t="s">
        <v>11080</v>
      </c>
      <c r="G497" t="s">
        <v>9743</v>
      </c>
      <c r="H497" t="s">
        <v>9744</v>
      </c>
      <c r="I497" t="s">
        <v>11332</v>
      </c>
      <c r="J497" t="s">
        <v>11332</v>
      </c>
      <c r="K497" t="s">
        <v>11333</v>
      </c>
      <c r="L497" t="s">
        <v>11334</v>
      </c>
      <c r="M497" t="s">
        <v>11344</v>
      </c>
      <c r="N497" t="s">
        <v>9749</v>
      </c>
      <c r="O497" t="s">
        <v>11095</v>
      </c>
      <c r="P497" t="s">
        <v>11085</v>
      </c>
      <c r="Q497" t="s">
        <v>11080</v>
      </c>
      <c r="R497" t="s">
        <v>11087</v>
      </c>
      <c r="S497">
        <v>25</v>
      </c>
    </row>
    <row r="498" spans="1:19" x14ac:dyDescent="0.3">
      <c r="A498" t="s">
        <v>11345</v>
      </c>
      <c r="B498" t="s">
        <v>11087</v>
      </c>
      <c r="C498" t="s">
        <v>11346</v>
      </c>
      <c r="D498" t="s">
        <v>11330</v>
      </c>
      <c r="E498" t="s">
        <v>11331</v>
      </c>
      <c r="F498" t="s">
        <v>11080</v>
      </c>
      <c r="G498" t="s">
        <v>9743</v>
      </c>
      <c r="H498" t="s">
        <v>9744</v>
      </c>
      <c r="I498" t="s">
        <v>11332</v>
      </c>
      <c r="J498" t="s">
        <v>11332</v>
      </c>
      <c r="K498" t="s">
        <v>11333</v>
      </c>
      <c r="L498" t="s">
        <v>11334</v>
      </c>
      <c r="M498" t="s">
        <v>11347</v>
      </c>
      <c r="N498" t="s">
        <v>9749</v>
      </c>
      <c r="O498" t="s">
        <v>11095</v>
      </c>
      <c r="P498" t="s">
        <v>11085</v>
      </c>
      <c r="Q498" t="s">
        <v>11080</v>
      </c>
      <c r="R498" t="s">
        <v>11087</v>
      </c>
      <c r="S498">
        <v>25</v>
      </c>
    </row>
    <row r="499" spans="1:19" x14ac:dyDescent="0.3">
      <c r="A499" t="s">
        <v>11348</v>
      </c>
      <c r="B499" t="s">
        <v>11087</v>
      </c>
      <c r="C499" t="s">
        <v>11349</v>
      </c>
      <c r="D499" t="s">
        <v>11330</v>
      </c>
      <c r="E499" t="s">
        <v>11331</v>
      </c>
      <c r="F499" t="s">
        <v>11080</v>
      </c>
      <c r="G499" t="s">
        <v>9743</v>
      </c>
      <c r="H499" t="s">
        <v>9744</v>
      </c>
      <c r="I499" t="s">
        <v>11332</v>
      </c>
      <c r="J499" t="s">
        <v>11332</v>
      </c>
      <c r="K499" t="s">
        <v>11333</v>
      </c>
      <c r="L499" t="s">
        <v>11334</v>
      </c>
      <c r="M499" t="s">
        <v>11350</v>
      </c>
      <c r="N499" t="s">
        <v>9749</v>
      </c>
      <c r="O499" t="s">
        <v>11095</v>
      </c>
      <c r="P499" t="s">
        <v>11085</v>
      </c>
      <c r="Q499" t="s">
        <v>11080</v>
      </c>
      <c r="R499" t="s">
        <v>11087</v>
      </c>
      <c r="S499">
        <v>25</v>
      </c>
    </row>
    <row r="500" spans="1:19" x14ac:dyDescent="0.3">
      <c r="A500" t="s">
        <v>11351</v>
      </c>
      <c r="B500" t="s">
        <v>11087</v>
      </c>
      <c r="C500" t="s">
        <v>11352</v>
      </c>
      <c r="D500" t="s">
        <v>11330</v>
      </c>
      <c r="E500" t="s">
        <v>11331</v>
      </c>
      <c r="F500" t="s">
        <v>11080</v>
      </c>
      <c r="G500" t="s">
        <v>9743</v>
      </c>
      <c r="H500" t="s">
        <v>9744</v>
      </c>
      <c r="I500" t="s">
        <v>11332</v>
      </c>
      <c r="J500" t="s">
        <v>11332</v>
      </c>
      <c r="K500" t="s">
        <v>11333</v>
      </c>
      <c r="L500" t="s">
        <v>11334</v>
      </c>
      <c r="M500" t="s">
        <v>11353</v>
      </c>
      <c r="N500" t="s">
        <v>9749</v>
      </c>
      <c r="O500" t="s">
        <v>11095</v>
      </c>
      <c r="P500" t="s">
        <v>11085</v>
      </c>
      <c r="Q500" t="s">
        <v>11080</v>
      </c>
      <c r="R500" t="s">
        <v>11087</v>
      </c>
      <c r="S500">
        <v>25</v>
      </c>
    </row>
    <row r="501" spans="1:19" x14ac:dyDescent="0.3">
      <c r="A501" t="s">
        <v>11354</v>
      </c>
      <c r="B501" t="s">
        <v>11087</v>
      </c>
      <c r="C501" t="s">
        <v>11355</v>
      </c>
      <c r="D501" t="s">
        <v>11330</v>
      </c>
      <c r="E501" t="s">
        <v>11331</v>
      </c>
      <c r="F501" t="s">
        <v>11080</v>
      </c>
      <c r="G501" t="s">
        <v>9743</v>
      </c>
      <c r="H501" t="s">
        <v>9744</v>
      </c>
      <c r="I501" t="s">
        <v>11332</v>
      </c>
      <c r="J501" t="s">
        <v>11332</v>
      </c>
      <c r="K501" t="s">
        <v>11333</v>
      </c>
      <c r="L501" t="s">
        <v>11334</v>
      </c>
      <c r="M501" t="s">
        <v>11356</v>
      </c>
      <c r="N501" t="s">
        <v>9749</v>
      </c>
      <c r="O501" t="s">
        <v>11095</v>
      </c>
      <c r="P501" t="s">
        <v>11085</v>
      </c>
      <c r="Q501" t="s">
        <v>11080</v>
      </c>
      <c r="R501" t="s">
        <v>11087</v>
      </c>
      <c r="S501">
        <v>25</v>
      </c>
    </row>
    <row r="502" spans="1:19" x14ac:dyDescent="0.3">
      <c r="A502" t="s">
        <v>11357</v>
      </c>
      <c r="B502" t="s">
        <v>11087</v>
      </c>
      <c r="C502" t="s">
        <v>11358</v>
      </c>
      <c r="D502" t="s">
        <v>11330</v>
      </c>
      <c r="E502" t="s">
        <v>11331</v>
      </c>
      <c r="F502" t="s">
        <v>11080</v>
      </c>
      <c r="G502" t="s">
        <v>9743</v>
      </c>
      <c r="H502" t="s">
        <v>9744</v>
      </c>
      <c r="I502" t="s">
        <v>11332</v>
      </c>
      <c r="J502" t="s">
        <v>11332</v>
      </c>
      <c r="K502" t="s">
        <v>11333</v>
      </c>
      <c r="L502" t="s">
        <v>11334</v>
      </c>
      <c r="M502" t="s">
        <v>11359</v>
      </c>
      <c r="N502" t="s">
        <v>9749</v>
      </c>
      <c r="O502" t="s">
        <v>11095</v>
      </c>
      <c r="P502" t="s">
        <v>11085</v>
      </c>
      <c r="Q502" t="s">
        <v>11080</v>
      </c>
      <c r="R502" t="s">
        <v>11087</v>
      </c>
      <c r="S502">
        <v>25</v>
      </c>
    </row>
    <row r="503" spans="1:19" x14ac:dyDescent="0.3">
      <c r="A503" t="s">
        <v>11360</v>
      </c>
      <c r="B503" t="s">
        <v>11087</v>
      </c>
      <c r="C503" t="s">
        <v>11361</v>
      </c>
      <c r="D503" t="s">
        <v>11330</v>
      </c>
      <c r="E503" t="s">
        <v>11331</v>
      </c>
      <c r="F503" t="s">
        <v>11080</v>
      </c>
      <c r="G503" t="s">
        <v>9743</v>
      </c>
      <c r="H503" t="s">
        <v>9744</v>
      </c>
      <c r="I503" t="s">
        <v>11332</v>
      </c>
      <c r="J503" t="s">
        <v>11332</v>
      </c>
      <c r="K503" t="s">
        <v>11333</v>
      </c>
      <c r="L503" t="s">
        <v>11334</v>
      </c>
      <c r="M503" t="s">
        <v>11362</v>
      </c>
      <c r="N503" t="s">
        <v>9749</v>
      </c>
      <c r="O503" t="s">
        <v>11095</v>
      </c>
      <c r="P503" t="s">
        <v>11085</v>
      </c>
      <c r="Q503" t="s">
        <v>11080</v>
      </c>
      <c r="R503" t="s">
        <v>11087</v>
      </c>
      <c r="S503">
        <v>25</v>
      </c>
    </row>
    <row r="504" spans="1:19" x14ac:dyDescent="0.3">
      <c r="A504" t="s">
        <v>11363</v>
      </c>
      <c r="B504" t="s">
        <v>11087</v>
      </c>
      <c r="C504" t="s">
        <v>11364</v>
      </c>
      <c r="D504" t="s">
        <v>11330</v>
      </c>
      <c r="E504" t="s">
        <v>11331</v>
      </c>
      <c r="F504" t="s">
        <v>11080</v>
      </c>
      <c r="G504" t="s">
        <v>9743</v>
      </c>
      <c r="H504" t="s">
        <v>9744</v>
      </c>
      <c r="I504" t="s">
        <v>11332</v>
      </c>
      <c r="J504" t="s">
        <v>11332</v>
      </c>
      <c r="K504" t="s">
        <v>11333</v>
      </c>
      <c r="L504" t="s">
        <v>11334</v>
      </c>
      <c r="M504" t="s">
        <v>11365</v>
      </c>
      <c r="N504" t="s">
        <v>9749</v>
      </c>
      <c r="O504" t="s">
        <v>11095</v>
      </c>
      <c r="P504" t="s">
        <v>11085</v>
      </c>
      <c r="Q504" t="s">
        <v>11080</v>
      </c>
      <c r="R504" t="s">
        <v>11087</v>
      </c>
      <c r="S504">
        <v>25</v>
      </c>
    </row>
    <row r="505" spans="1:19" x14ac:dyDescent="0.3">
      <c r="A505" t="s">
        <v>11366</v>
      </c>
      <c r="B505" t="s">
        <v>11087</v>
      </c>
      <c r="C505" t="s">
        <v>11367</v>
      </c>
      <c r="D505" t="s">
        <v>11330</v>
      </c>
      <c r="E505" t="s">
        <v>11331</v>
      </c>
      <c r="F505" t="s">
        <v>11080</v>
      </c>
      <c r="G505" t="s">
        <v>9743</v>
      </c>
      <c r="H505" t="s">
        <v>9744</v>
      </c>
      <c r="I505" t="s">
        <v>11332</v>
      </c>
      <c r="J505" t="s">
        <v>11332</v>
      </c>
      <c r="K505" t="s">
        <v>11333</v>
      </c>
      <c r="L505" t="s">
        <v>11334</v>
      </c>
      <c r="M505" t="s">
        <v>11368</v>
      </c>
      <c r="N505" t="s">
        <v>9749</v>
      </c>
      <c r="O505" t="s">
        <v>11095</v>
      </c>
      <c r="P505" t="s">
        <v>11085</v>
      </c>
      <c r="Q505" t="s">
        <v>11080</v>
      </c>
      <c r="R505" t="s">
        <v>11087</v>
      </c>
      <c r="S505">
        <v>25</v>
      </c>
    </row>
    <row r="506" spans="1:19" x14ac:dyDescent="0.3">
      <c r="A506" t="s">
        <v>11369</v>
      </c>
      <c r="B506" t="s">
        <v>11087</v>
      </c>
      <c r="C506" t="s">
        <v>11370</v>
      </c>
      <c r="D506" t="s">
        <v>11330</v>
      </c>
      <c r="E506" t="s">
        <v>11331</v>
      </c>
      <c r="F506" t="s">
        <v>11080</v>
      </c>
      <c r="G506" t="s">
        <v>9743</v>
      </c>
      <c r="H506" t="s">
        <v>9744</v>
      </c>
      <c r="I506" t="s">
        <v>11332</v>
      </c>
      <c r="J506" t="s">
        <v>11332</v>
      </c>
      <c r="K506" t="s">
        <v>11333</v>
      </c>
      <c r="L506" t="s">
        <v>11334</v>
      </c>
      <c r="M506" t="s">
        <v>11371</v>
      </c>
      <c r="N506" t="s">
        <v>9749</v>
      </c>
      <c r="O506" t="s">
        <v>11095</v>
      </c>
      <c r="P506" t="s">
        <v>11085</v>
      </c>
      <c r="Q506" t="s">
        <v>11080</v>
      </c>
      <c r="R506" t="s">
        <v>11087</v>
      </c>
      <c r="S506">
        <v>25</v>
      </c>
    </row>
    <row r="507" spans="1:19" x14ac:dyDescent="0.3">
      <c r="A507" t="s">
        <v>11372</v>
      </c>
      <c r="B507" t="s">
        <v>11087</v>
      </c>
      <c r="C507" t="s">
        <v>11373</v>
      </c>
      <c r="D507" t="s">
        <v>11330</v>
      </c>
      <c r="E507" t="s">
        <v>11331</v>
      </c>
      <c r="F507" t="s">
        <v>11080</v>
      </c>
      <c r="G507" t="s">
        <v>9743</v>
      </c>
      <c r="H507" t="s">
        <v>9744</v>
      </c>
      <c r="I507" t="s">
        <v>11332</v>
      </c>
      <c r="J507" t="s">
        <v>11332</v>
      </c>
      <c r="K507" t="s">
        <v>11333</v>
      </c>
      <c r="L507" t="s">
        <v>11334</v>
      </c>
      <c r="M507" t="s">
        <v>11374</v>
      </c>
      <c r="N507" t="s">
        <v>9749</v>
      </c>
      <c r="O507" t="s">
        <v>11095</v>
      </c>
      <c r="P507" t="s">
        <v>11085</v>
      </c>
      <c r="Q507" t="s">
        <v>11080</v>
      </c>
      <c r="R507" t="s">
        <v>11087</v>
      </c>
      <c r="S507">
        <v>25</v>
      </c>
    </row>
    <row r="508" spans="1:19" x14ac:dyDescent="0.3">
      <c r="A508" t="s">
        <v>11375</v>
      </c>
      <c r="B508" t="s">
        <v>11087</v>
      </c>
      <c r="C508" t="s">
        <v>11376</v>
      </c>
      <c r="D508" t="s">
        <v>11330</v>
      </c>
      <c r="E508" t="s">
        <v>11331</v>
      </c>
      <c r="F508" t="s">
        <v>11080</v>
      </c>
      <c r="G508" t="s">
        <v>9743</v>
      </c>
      <c r="H508" t="s">
        <v>9744</v>
      </c>
      <c r="I508" t="s">
        <v>11332</v>
      </c>
      <c r="J508" t="s">
        <v>11332</v>
      </c>
      <c r="K508" t="s">
        <v>11333</v>
      </c>
      <c r="L508" t="s">
        <v>11334</v>
      </c>
      <c r="M508" t="s">
        <v>11377</v>
      </c>
      <c r="N508" t="s">
        <v>9749</v>
      </c>
      <c r="O508" t="s">
        <v>11095</v>
      </c>
      <c r="P508" t="s">
        <v>11085</v>
      </c>
      <c r="Q508" t="s">
        <v>11080</v>
      </c>
      <c r="R508" t="s">
        <v>11087</v>
      </c>
      <c r="S508">
        <v>25</v>
      </c>
    </row>
    <row r="509" spans="1:19" x14ac:dyDescent="0.3">
      <c r="A509" t="s">
        <v>11378</v>
      </c>
      <c r="B509" t="s">
        <v>11087</v>
      </c>
      <c r="C509" t="s">
        <v>11379</v>
      </c>
      <c r="D509" t="s">
        <v>11330</v>
      </c>
      <c r="E509" t="s">
        <v>11331</v>
      </c>
      <c r="F509" t="s">
        <v>11080</v>
      </c>
      <c r="G509" t="s">
        <v>9743</v>
      </c>
      <c r="H509" t="s">
        <v>9744</v>
      </c>
      <c r="I509" t="s">
        <v>11332</v>
      </c>
      <c r="J509" t="s">
        <v>11332</v>
      </c>
      <c r="K509" t="s">
        <v>11333</v>
      </c>
      <c r="L509" t="s">
        <v>11334</v>
      </c>
      <c r="M509" t="s">
        <v>11380</v>
      </c>
      <c r="N509" t="s">
        <v>9749</v>
      </c>
      <c r="O509" t="s">
        <v>11095</v>
      </c>
      <c r="P509" t="s">
        <v>11085</v>
      </c>
      <c r="Q509" t="s">
        <v>11080</v>
      </c>
      <c r="R509" t="s">
        <v>11087</v>
      </c>
      <c r="S509">
        <v>25</v>
      </c>
    </row>
    <row r="510" spans="1:19" x14ac:dyDescent="0.3">
      <c r="A510" t="s">
        <v>11381</v>
      </c>
      <c r="B510" t="s">
        <v>11087</v>
      </c>
      <c r="C510" t="s">
        <v>11382</v>
      </c>
      <c r="D510" t="s">
        <v>11330</v>
      </c>
      <c r="E510" t="s">
        <v>11331</v>
      </c>
      <c r="F510" t="s">
        <v>11080</v>
      </c>
      <c r="G510" t="s">
        <v>9743</v>
      </c>
      <c r="H510" t="s">
        <v>9744</v>
      </c>
      <c r="I510" t="s">
        <v>11332</v>
      </c>
      <c r="J510" t="s">
        <v>11332</v>
      </c>
      <c r="K510" t="s">
        <v>11333</v>
      </c>
      <c r="L510" t="s">
        <v>11334</v>
      </c>
      <c r="M510" t="s">
        <v>11383</v>
      </c>
      <c r="N510" t="s">
        <v>9749</v>
      </c>
      <c r="O510" t="s">
        <v>11095</v>
      </c>
      <c r="P510" t="s">
        <v>11085</v>
      </c>
      <c r="Q510" t="s">
        <v>11080</v>
      </c>
      <c r="R510" t="s">
        <v>11087</v>
      </c>
      <c r="S510">
        <v>25</v>
      </c>
    </row>
    <row r="511" spans="1:19" x14ac:dyDescent="0.3">
      <c r="A511" t="s">
        <v>11384</v>
      </c>
      <c r="B511" t="s">
        <v>11087</v>
      </c>
      <c r="C511" t="s">
        <v>11385</v>
      </c>
      <c r="D511" t="s">
        <v>11330</v>
      </c>
      <c r="E511" t="s">
        <v>11331</v>
      </c>
      <c r="F511" t="s">
        <v>11080</v>
      </c>
      <c r="G511" t="s">
        <v>9743</v>
      </c>
      <c r="H511" t="s">
        <v>9744</v>
      </c>
      <c r="I511" t="s">
        <v>11332</v>
      </c>
      <c r="J511" t="s">
        <v>11332</v>
      </c>
      <c r="K511" t="s">
        <v>11333</v>
      </c>
      <c r="L511" t="s">
        <v>11334</v>
      </c>
      <c r="M511" t="s">
        <v>11386</v>
      </c>
      <c r="N511" t="s">
        <v>9749</v>
      </c>
      <c r="O511" t="s">
        <v>11095</v>
      </c>
      <c r="P511" t="s">
        <v>11085</v>
      </c>
      <c r="Q511" t="s">
        <v>11080</v>
      </c>
      <c r="R511" t="s">
        <v>11087</v>
      </c>
      <c r="S511">
        <v>25</v>
      </c>
    </row>
    <row r="512" spans="1:19" x14ac:dyDescent="0.3">
      <c r="A512" t="s">
        <v>11387</v>
      </c>
      <c r="B512" t="s">
        <v>11087</v>
      </c>
      <c r="C512" t="s">
        <v>11388</v>
      </c>
      <c r="D512" t="s">
        <v>11330</v>
      </c>
      <c r="E512" t="s">
        <v>11331</v>
      </c>
      <c r="F512" t="s">
        <v>11080</v>
      </c>
      <c r="G512" t="s">
        <v>9743</v>
      </c>
      <c r="H512" t="s">
        <v>9744</v>
      </c>
      <c r="I512" t="s">
        <v>11332</v>
      </c>
      <c r="J512" t="s">
        <v>11332</v>
      </c>
      <c r="K512" t="s">
        <v>11333</v>
      </c>
      <c r="L512" t="s">
        <v>11334</v>
      </c>
      <c r="M512" t="s">
        <v>11389</v>
      </c>
      <c r="N512" t="s">
        <v>9749</v>
      </c>
      <c r="O512" t="s">
        <v>11095</v>
      </c>
      <c r="P512" t="s">
        <v>11085</v>
      </c>
      <c r="Q512" t="s">
        <v>11080</v>
      </c>
      <c r="R512" t="s">
        <v>11087</v>
      </c>
      <c r="S512">
        <v>25</v>
      </c>
    </row>
    <row r="513" spans="1:19" x14ac:dyDescent="0.3">
      <c r="A513" t="s">
        <v>11390</v>
      </c>
      <c r="B513" t="s">
        <v>11087</v>
      </c>
      <c r="C513" t="s">
        <v>11391</v>
      </c>
      <c r="D513" t="s">
        <v>11330</v>
      </c>
      <c r="E513" t="s">
        <v>11331</v>
      </c>
      <c r="F513" t="s">
        <v>11080</v>
      </c>
      <c r="G513" t="s">
        <v>9743</v>
      </c>
      <c r="H513" t="s">
        <v>9744</v>
      </c>
      <c r="I513" t="s">
        <v>11332</v>
      </c>
      <c r="J513" t="s">
        <v>11332</v>
      </c>
      <c r="K513" t="s">
        <v>11333</v>
      </c>
      <c r="L513" t="s">
        <v>11334</v>
      </c>
      <c r="M513" t="s">
        <v>11392</v>
      </c>
      <c r="N513" t="s">
        <v>9749</v>
      </c>
      <c r="O513" t="s">
        <v>11095</v>
      </c>
      <c r="P513" t="s">
        <v>11085</v>
      </c>
      <c r="Q513" t="s">
        <v>11080</v>
      </c>
      <c r="R513" t="s">
        <v>11087</v>
      </c>
      <c r="S513">
        <v>25</v>
      </c>
    </row>
    <row r="514" spans="1:19" x14ac:dyDescent="0.3">
      <c r="A514" t="s">
        <v>11393</v>
      </c>
      <c r="B514" t="s">
        <v>11087</v>
      </c>
      <c r="C514" t="s">
        <v>11394</v>
      </c>
      <c r="D514" t="s">
        <v>11330</v>
      </c>
      <c r="E514" t="s">
        <v>11331</v>
      </c>
      <c r="F514" t="s">
        <v>11080</v>
      </c>
      <c r="G514" t="s">
        <v>9743</v>
      </c>
      <c r="H514" t="s">
        <v>9744</v>
      </c>
      <c r="I514" t="s">
        <v>11332</v>
      </c>
      <c r="J514" t="s">
        <v>11332</v>
      </c>
      <c r="K514" t="s">
        <v>11333</v>
      </c>
      <c r="L514" t="s">
        <v>11334</v>
      </c>
      <c r="M514" t="s">
        <v>11395</v>
      </c>
      <c r="N514" t="s">
        <v>9749</v>
      </c>
      <c r="O514" t="s">
        <v>11095</v>
      </c>
      <c r="P514" t="s">
        <v>11085</v>
      </c>
      <c r="Q514" t="s">
        <v>11080</v>
      </c>
      <c r="R514" t="s">
        <v>11087</v>
      </c>
      <c r="S514">
        <v>25</v>
      </c>
    </row>
    <row r="515" spans="1:19" x14ac:dyDescent="0.3">
      <c r="A515" t="s">
        <v>11396</v>
      </c>
      <c r="B515" t="s">
        <v>11087</v>
      </c>
      <c r="C515" t="s">
        <v>11397</v>
      </c>
      <c r="D515" t="s">
        <v>11330</v>
      </c>
      <c r="E515" t="s">
        <v>11331</v>
      </c>
      <c r="F515" t="s">
        <v>11080</v>
      </c>
      <c r="G515" t="s">
        <v>9743</v>
      </c>
      <c r="H515" t="s">
        <v>9744</v>
      </c>
      <c r="I515" t="s">
        <v>11332</v>
      </c>
      <c r="J515" t="s">
        <v>11332</v>
      </c>
      <c r="K515" t="s">
        <v>11333</v>
      </c>
      <c r="L515" t="s">
        <v>11334</v>
      </c>
      <c r="M515" t="s">
        <v>11395</v>
      </c>
      <c r="N515" t="s">
        <v>9749</v>
      </c>
      <c r="O515" t="s">
        <v>11095</v>
      </c>
      <c r="P515" t="s">
        <v>11085</v>
      </c>
      <c r="Q515" t="s">
        <v>11080</v>
      </c>
      <c r="R515" t="s">
        <v>11087</v>
      </c>
      <c r="S515">
        <v>25</v>
      </c>
    </row>
    <row r="516" spans="1:19" x14ac:dyDescent="0.3">
      <c r="A516" t="s">
        <v>11398</v>
      </c>
      <c r="B516" t="s">
        <v>11087</v>
      </c>
      <c r="C516" t="s">
        <v>11399</v>
      </c>
      <c r="D516" t="s">
        <v>11330</v>
      </c>
      <c r="E516" t="s">
        <v>11331</v>
      </c>
      <c r="F516" t="s">
        <v>11080</v>
      </c>
      <c r="G516" t="s">
        <v>9743</v>
      </c>
      <c r="H516" t="s">
        <v>9744</v>
      </c>
      <c r="I516" t="s">
        <v>11332</v>
      </c>
      <c r="J516" t="s">
        <v>11332</v>
      </c>
      <c r="K516" t="s">
        <v>11333</v>
      </c>
      <c r="L516" t="s">
        <v>11334</v>
      </c>
      <c r="M516" t="s">
        <v>11400</v>
      </c>
      <c r="N516" t="s">
        <v>9749</v>
      </c>
      <c r="O516" t="s">
        <v>11095</v>
      </c>
      <c r="P516" t="s">
        <v>11085</v>
      </c>
      <c r="Q516" t="s">
        <v>11080</v>
      </c>
      <c r="R516" t="s">
        <v>11087</v>
      </c>
      <c r="S516">
        <v>25</v>
      </c>
    </row>
    <row r="517" spans="1:19" x14ac:dyDescent="0.3">
      <c r="A517" t="s">
        <v>11401</v>
      </c>
      <c r="B517" t="s">
        <v>11087</v>
      </c>
      <c r="C517" t="s">
        <v>11402</v>
      </c>
      <c r="D517" t="s">
        <v>11330</v>
      </c>
      <c r="E517" t="s">
        <v>11331</v>
      </c>
      <c r="F517" t="s">
        <v>11080</v>
      </c>
      <c r="G517" t="s">
        <v>9743</v>
      </c>
      <c r="H517" t="s">
        <v>9744</v>
      </c>
      <c r="I517" t="s">
        <v>11332</v>
      </c>
      <c r="J517" t="s">
        <v>11332</v>
      </c>
      <c r="K517" t="s">
        <v>11333</v>
      </c>
      <c r="L517" t="s">
        <v>11334</v>
      </c>
      <c r="M517" t="s">
        <v>11403</v>
      </c>
      <c r="N517" t="s">
        <v>9749</v>
      </c>
      <c r="O517" t="s">
        <v>11095</v>
      </c>
      <c r="P517" t="s">
        <v>11085</v>
      </c>
      <c r="Q517" t="s">
        <v>11080</v>
      </c>
      <c r="R517" t="s">
        <v>11087</v>
      </c>
      <c r="S517">
        <v>25</v>
      </c>
    </row>
    <row r="518" spans="1:19" x14ac:dyDescent="0.3">
      <c r="A518" t="s">
        <v>11404</v>
      </c>
      <c r="B518" t="s">
        <v>11087</v>
      </c>
      <c r="C518" t="s">
        <v>11405</v>
      </c>
      <c r="D518" t="s">
        <v>11330</v>
      </c>
      <c r="E518" t="s">
        <v>11331</v>
      </c>
      <c r="F518" t="s">
        <v>11080</v>
      </c>
      <c r="G518" t="s">
        <v>9743</v>
      </c>
      <c r="H518" t="s">
        <v>9744</v>
      </c>
      <c r="I518" t="s">
        <v>11332</v>
      </c>
      <c r="J518" t="s">
        <v>11332</v>
      </c>
      <c r="K518" t="s">
        <v>11333</v>
      </c>
      <c r="L518" t="s">
        <v>11334</v>
      </c>
      <c r="M518" t="s">
        <v>11406</v>
      </c>
      <c r="N518" t="s">
        <v>9749</v>
      </c>
      <c r="O518" t="s">
        <v>11095</v>
      </c>
      <c r="P518" t="s">
        <v>11085</v>
      </c>
      <c r="Q518" t="s">
        <v>11080</v>
      </c>
      <c r="R518" t="s">
        <v>11087</v>
      </c>
      <c r="S518">
        <v>25</v>
      </c>
    </row>
    <row r="519" spans="1:19" x14ac:dyDescent="0.3">
      <c r="A519" t="s">
        <v>11407</v>
      </c>
      <c r="B519" t="s">
        <v>11087</v>
      </c>
      <c r="C519" t="s">
        <v>11408</v>
      </c>
      <c r="D519" t="s">
        <v>11330</v>
      </c>
      <c r="E519" t="s">
        <v>11331</v>
      </c>
      <c r="F519" t="s">
        <v>11080</v>
      </c>
      <c r="G519" t="s">
        <v>9743</v>
      </c>
      <c r="H519" t="s">
        <v>9744</v>
      </c>
      <c r="I519" t="s">
        <v>11332</v>
      </c>
      <c r="J519" t="s">
        <v>11332</v>
      </c>
      <c r="K519" t="s">
        <v>11333</v>
      </c>
      <c r="L519" t="s">
        <v>11334</v>
      </c>
      <c r="M519" t="s">
        <v>11409</v>
      </c>
      <c r="N519" t="s">
        <v>9749</v>
      </c>
      <c r="O519" t="s">
        <v>11095</v>
      </c>
      <c r="P519" t="s">
        <v>11085</v>
      </c>
      <c r="Q519" t="s">
        <v>11080</v>
      </c>
      <c r="R519" t="s">
        <v>11087</v>
      </c>
      <c r="S519">
        <v>25</v>
      </c>
    </row>
    <row r="520" spans="1:19" x14ac:dyDescent="0.3">
      <c r="A520" t="s">
        <v>11410</v>
      </c>
      <c r="B520" t="s">
        <v>11087</v>
      </c>
      <c r="C520" t="s">
        <v>11411</v>
      </c>
      <c r="D520" t="s">
        <v>11330</v>
      </c>
      <c r="E520" t="s">
        <v>11331</v>
      </c>
      <c r="F520" t="s">
        <v>11080</v>
      </c>
      <c r="G520" t="s">
        <v>9743</v>
      </c>
      <c r="H520" t="s">
        <v>9744</v>
      </c>
      <c r="I520" t="s">
        <v>11332</v>
      </c>
      <c r="J520" t="s">
        <v>11332</v>
      </c>
      <c r="K520" t="s">
        <v>11333</v>
      </c>
      <c r="L520" t="s">
        <v>11334</v>
      </c>
      <c r="M520" t="s">
        <v>11412</v>
      </c>
      <c r="N520" t="s">
        <v>9749</v>
      </c>
      <c r="O520" t="s">
        <v>11095</v>
      </c>
      <c r="P520" t="s">
        <v>11085</v>
      </c>
      <c r="Q520" t="s">
        <v>11080</v>
      </c>
      <c r="R520" t="s">
        <v>11087</v>
      </c>
      <c r="S520">
        <v>25</v>
      </c>
    </row>
    <row r="521" spans="1:19" x14ac:dyDescent="0.3">
      <c r="A521" t="s">
        <v>11413</v>
      </c>
      <c r="B521" t="s">
        <v>11087</v>
      </c>
      <c r="C521" t="s">
        <v>11414</v>
      </c>
      <c r="D521" t="s">
        <v>11330</v>
      </c>
      <c r="E521" t="s">
        <v>11331</v>
      </c>
      <c r="F521" t="s">
        <v>11080</v>
      </c>
      <c r="G521" t="s">
        <v>9743</v>
      </c>
      <c r="H521" t="s">
        <v>9744</v>
      </c>
      <c r="I521" t="s">
        <v>11332</v>
      </c>
      <c r="J521" t="s">
        <v>11332</v>
      </c>
      <c r="K521" t="s">
        <v>11333</v>
      </c>
      <c r="L521" t="s">
        <v>11334</v>
      </c>
      <c r="M521" t="s">
        <v>11415</v>
      </c>
      <c r="N521" t="s">
        <v>9749</v>
      </c>
      <c r="O521" t="s">
        <v>11095</v>
      </c>
      <c r="P521" t="s">
        <v>11085</v>
      </c>
      <c r="Q521" t="s">
        <v>11080</v>
      </c>
      <c r="R521" t="s">
        <v>11087</v>
      </c>
      <c r="S521">
        <v>25</v>
      </c>
    </row>
    <row r="522" spans="1:19" x14ac:dyDescent="0.3">
      <c r="A522" t="s">
        <v>11416</v>
      </c>
      <c r="B522" t="s">
        <v>9756</v>
      </c>
      <c r="C522" t="s">
        <v>11329</v>
      </c>
      <c r="D522" t="s">
        <v>11417</v>
      </c>
      <c r="E522" t="s">
        <v>11331</v>
      </c>
      <c r="F522" t="s">
        <v>11080</v>
      </c>
      <c r="G522" t="s">
        <v>9743</v>
      </c>
      <c r="H522" t="s">
        <v>9744</v>
      </c>
      <c r="I522" t="s">
        <v>11332</v>
      </c>
      <c r="J522" t="s">
        <v>11332</v>
      </c>
      <c r="K522" t="s">
        <v>11333</v>
      </c>
      <c r="L522" t="s">
        <v>11334</v>
      </c>
      <c r="M522" t="s">
        <v>11335</v>
      </c>
      <c r="N522" t="s">
        <v>9749</v>
      </c>
      <c r="O522" t="s">
        <v>9764</v>
      </c>
      <c r="P522" t="s">
        <v>11085</v>
      </c>
      <c r="Q522" t="s">
        <v>11080</v>
      </c>
      <c r="R522" t="s">
        <v>9756</v>
      </c>
      <c r="S522">
        <v>25</v>
      </c>
    </row>
    <row r="523" spans="1:19" x14ac:dyDescent="0.3">
      <c r="A523" t="s">
        <v>11418</v>
      </c>
      <c r="B523" t="s">
        <v>9756</v>
      </c>
      <c r="C523" t="s">
        <v>11419</v>
      </c>
      <c r="D523" t="s">
        <v>11417</v>
      </c>
      <c r="E523" t="s">
        <v>11331</v>
      </c>
      <c r="F523" t="s">
        <v>11080</v>
      </c>
      <c r="G523" t="s">
        <v>9743</v>
      </c>
      <c r="H523" t="s">
        <v>9744</v>
      </c>
      <c r="I523" t="s">
        <v>11332</v>
      </c>
      <c r="J523" t="s">
        <v>11332</v>
      </c>
      <c r="K523" t="s">
        <v>11333</v>
      </c>
      <c r="L523" t="s">
        <v>11334</v>
      </c>
      <c r="M523" t="s">
        <v>11420</v>
      </c>
      <c r="N523" t="s">
        <v>9955</v>
      </c>
      <c r="O523" t="s">
        <v>9764</v>
      </c>
      <c r="P523" t="s">
        <v>11085</v>
      </c>
      <c r="Q523" t="s">
        <v>11080</v>
      </c>
      <c r="R523" t="s">
        <v>9756</v>
      </c>
      <c r="S523">
        <v>25</v>
      </c>
    </row>
    <row r="524" spans="1:19" x14ac:dyDescent="0.3">
      <c r="A524" t="s">
        <v>11421</v>
      </c>
      <c r="B524" t="s">
        <v>9756</v>
      </c>
      <c r="C524" t="s">
        <v>11422</v>
      </c>
      <c r="D524" t="s">
        <v>11417</v>
      </c>
      <c r="E524" t="s">
        <v>11331</v>
      </c>
      <c r="F524" t="s">
        <v>11080</v>
      </c>
      <c r="G524" t="s">
        <v>9743</v>
      </c>
      <c r="H524" t="s">
        <v>9744</v>
      </c>
      <c r="I524" t="s">
        <v>11332</v>
      </c>
      <c r="J524" t="s">
        <v>11332</v>
      </c>
      <c r="K524" t="s">
        <v>11333</v>
      </c>
      <c r="L524" t="s">
        <v>11334</v>
      </c>
      <c r="M524" t="s">
        <v>11423</v>
      </c>
      <c r="N524" t="s">
        <v>9749</v>
      </c>
      <c r="O524" t="s">
        <v>9764</v>
      </c>
      <c r="P524" t="s">
        <v>11085</v>
      </c>
      <c r="Q524" t="s">
        <v>11080</v>
      </c>
      <c r="R524" t="s">
        <v>9756</v>
      </c>
      <c r="S524">
        <v>25</v>
      </c>
    </row>
    <row r="525" spans="1:19" x14ac:dyDescent="0.3">
      <c r="A525" t="s">
        <v>11424</v>
      </c>
      <c r="B525" t="s">
        <v>9756</v>
      </c>
      <c r="C525" t="s">
        <v>11425</v>
      </c>
      <c r="D525" t="s">
        <v>11417</v>
      </c>
      <c r="E525" t="s">
        <v>11331</v>
      </c>
      <c r="F525" t="s">
        <v>11080</v>
      </c>
      <c r="G525" t="s">
        <v>9743</v>
      </c>
      <c r="H525" t="s">
        <v>9744</v>
      </c>
      <c r="I525" t="s">
        <v>11332</v>
      </c>
      <c r="J525" t="s">
        <v>11332</v>
      </c>
      <c r="K525" t="s">
        <v>11333</v>
      </c>
      <c r="L525" t="s">
        <v>11334</v>
      </c>
      <c r="M525" t="s">
        <v>11426</v>
      </c>
      <c r="N525" t="s">
        <v>9749</v>
      </c>
      <c r="O525" t="s">
        <v>9764</v>
      </c>
      <c r="P525" t="s">
        <v>11085</v>
      </c>
      <c r="Q525" t="s">
        <v>11080</v>
      </c>
      <c r="R525" t="s">
        <v>9756</v>
      </c>
      <c r="S525">
        <v>25</v>
      </c>
    </row>
    <row r="526" spans="1:19" x14ac:dyDescent="0.3">
      <c r="A526" t="s">
        <v>11427</v>
      </c>
      <c r="B526" t="s">
        <v>9756</v>
      </c>
      <c r="C526" t="s">
        <v>11428</v>
      </c>
      <c r="D526" t="s">
        <v>11417</v>
      </c>
      <c r="E526" t="s">
        <v>11331</v>
      </c>
      <c r="F526" t="s">
        <v>11080</v>
      </c>
      <c r="G526" t="s">
        <v>9743</v>
      </c>
      <c r="H526" t="s">
        <v>9744</v>
      </c>
      <c r="I526" t="s">
        <v>11332</v>
      </c>
      <c r="J526" t="s">
        <v>11332</v>
      </c>
      <c r="K526" t="s">
        <v>11333</v>
      </c>
      <c r="L526" t="s">
        <v>11334</v>
      </c>
      <c r="M526" t="s">
        <v>11429</v>
      </c>
      <c r="N526" t="s">
        <v>9955</v>
      </c>
      <c r="O526" t="s">
        <v>9764</v>
      </c>
      <c r="P526" t="s">
        <v>11085</v>
      </c>
      <c r="Q526" t="s">
        <v>11080</v>
      </c>
      <c r="R526" t="s">
        <v>9756</v>
      </c>
      <c r="S526">
        <v>25</v>
      </c>
    </row>
    <row r="527" spans="1:19" x14ac:dyDescent="0.3">
      <c r="A527" t="s">
        <v>11430</v>
      </c>
      <c r="B527" t="s">
        <v>9756</v>
      </c>
      <c r="C527" t="s">
        <v>11431</v>
      </c>
      <c r="D527" t="s">
        <v>11417</v>
      </c>
      <c r="E527" t="s">
        <v>11331</v>
      </c>
      <c r="F527" t="s">
        <v>11080</v>
      </c>
      <c r="G527" t="s">
        <v>9743</v>
      </c>
      <c r="H527" t="s">
        <v>9744</v>
      </c>
      <c r="I527" t="s">
        <v>11332</v>
      </c>
      <c r="J527" t="s">
        <v>11332</v>
      </c>
      <c r="K527" t="s">
        <v>11333</v>
      </c>
      <c r="L527" t="s">
        <v>11334</v>
      </c>
      <c r="M527" t="s">
        <v>11432</v>
      </c>
      <c r="N527" t="s">
        <v>9749</v>
      </c>
      <c r="O527" t="s">
        <v>9764</v>
      </c>
      <c r="P527" t="s">
        <v>11085</v>
      </c>
      <c r="Q527" t="s">
        <v>11080</v>
      </c>
      <c r="R527" t="s">
        <v>9756</v>
      </c>
      <c r="S527">
        <v>25</v>
      </c>
    </row>
    <row r="528" spans="1:19" x14ac:dyDescent="0.3">
      <c r="A528" t="s">
        <v>11433</v>
      </c>
      <c r="B528" t="s">
        <v>9756</v>
      </c>
      <c r="C528" t="s">
        <v>11434</v>
      </c>
      <c r="D528" t="s">
        <v>11417</v>
      </c>
      <c r="E528" t="s">
        <v>11331</v>
      </c>
      <c r="F528" t="s">
        <v>11080</v>
      </c>
      <c r="G528" t="s">
        <v>9743</v>
      </c>
      <c r="H528" t="s">
        <v>9744</v>
      </c>
      <c r="I528" t="s">
        <v>11332</v>
      </c>
      <c r="J528" t="s">
        <v>11332</v>
      </c>
      <c r="K528" t="s">
        <v>11333</v>
      </c>
      <c r="L528" t="s">
        <v>11334</v>
      </c>
      <c r="M528" t="s">
        <v>11435</v>
      </c>
      <c r="N528" t="s">
        <v>9749</v>
      </c>
      <c r="O528" t="s">
        <v>9764</v>
      </c>
      <c r="P528" t="s">
        <v>11085</v>
      </c>
      <c r="Q528" t="s">
        <v>11080</v>
      </c>
      <c r="R528" t="s">
        <v>9756</v>
      </c>
      <c r="S528">
        <v>25</v>
      </c>
    </row>
    <row r="529" spans="1:19" x14ac:dyDescent="0.3">
      <c r="A529" t="s">
        <v>11436</v>
      </c>
      <c r="B529" t="s">
        <v>9756</v>
      </c>
      <c r="C529" t="s">
        <v>11340</v>
      </c>
      <c r="D529" t="s">
        <v>11417</v>
      </c>
      <c r="E529" t="s">
        <v>11331</v>
      </c>
      <c r="F529" t="s">
        <v>11080</v>
      </c>
      <c r="G529" t="s">
        <v>9743</v>
      </c>
      <c r="H529" t="s">
        <v>9744</v>
      </c>
      <c r="I529" t="s">
        <v>11332</v>
      </c>
      <c r="J529" t="s">
        <v>11332</v>
      </c>
      <c r="K529" t="s">
        <v>11333</v>
      </c>
      <c r="L529" t="s">
        <v>11334</v>
      </c>
      <c r="M529" t="s">
        <v>11341</v>
      </c>
      <c r="N529" t="s">
        <v>9749</v>
      </c>
      <c r="O529" t="s">
        <v>9764</v>
      </c>
      <c r="P529" t="s">
        <v>11085</v>
      </c>
      <c r="Q529" t="s">
        <v>11080</v>
      </c>
      <c r="R529" t="s">
        <v>9756</v>
      </c>
      <c r="S529">
        <v>25</v>
      </c>
    </row>
    <row r="530" spans="1:19" x14ac:dyDescent="0.3">
      <c r="A530" t="s">
        <v>11437</v>
      </c>
      <c r="B530" t="s">
        <v>9756</v>
      </c>
      <c r="C530" t="s">
        <v>11343</v>
      </c>
      <c r="D530" t="s">
        <v>11417</v>
      </c>
      <c r="E530" t="s">
        <v>11331</v>
      </c>
      <c r="F530" t="s">
        <v>11080</v>
      </c>
      <c r="G530" t="s">
        <v>9743</v>
      </c>
      <c r="H530" t="s">
        <v>9744</v>
      </c>
      <c r="I530" t="s">
        <v>11332</v>
      </c>
      <c r="J530" t="s">
        <v>11332</v>
      </c>
      <c r="K530" t="s">
        <v>11333</v>
      </c>
      <c r="L530" t="s">
        <v>11334</v>
      </c>
      <c r="M530" t="s">
        <v>11344</v>
      </c>
      <c r="N530" t="s">
        <v>9749</v>
      </c>
      <c r="O530" t="s">
        <v>9764</v>
      </c>
      <c r="P530" t="s">
        <v>11085</v>
      </c>
      <c r="Q530" t="s">
        <v>11080</v>
      </c>
      <c r="R530" t="s">
        <v>9756</v>
      </c>
      <c r="S530">
        <v>25</v>
      </c>
    </row>
    <row r="531" spans="1:19" x14ac:dyDescent="0.3">
      <c r="A531" t="s">
        <v>11438</v>
      </c>
      <c r="B531" t="s">
        <v>9756</v>
      </c>
      <c r="C531" t="s">
        <v>11346</v>
      </c>
      <c r="D531" t="s">
        <v>11417</v>
      </c>
      <c r="E531" t="s">
        <v>11331</v>
      </c>
      <c r="F531" t="s">
        <v>11080</v>
      </c>
      <c r="G531" t="s">
        <v>9743</v>
      </c>
      <c r="H531" t="s">
        <v>9744</v>
      </c>
      <c r="I531" t="s">
        <v>11332</v>
      </c>
      <c r="J531" t="s">
        <v>11332</v>
      </c>
      <c r="K531" t="s">
        <v>11333</v>
      </c>
      <c r="L531" t="s">
        <v>11334</v>
      </c>
      <c r="M531" t="s">
        <v>11347</v>
      </c>
      <c r="N531" t="s">
        <v>9749</v>
      </c>
      <c r="O531" t="s">
        <v>9764</v>
      </c>
      <c r="P531" t="s">
        <v>11085</v>
      </c>
      <c r="Q531" t="s">
        <v>11080</v>
      </c>
      <c r="R531" t="s">
        <v>9756</v>
      </c>
      <c r="S531">
        <v>25</v>
      </c>
    </row>
    <row r="532" spans="1:19" x14ac:dyDescent="0.3">
      <c r="A532" t="s">
        <v>11439</v>
      </c>
      <c r="B532" t="s">
        <v>9756</v>
      </c>
      <c r="C532" t="s">
        <v>11349</v>
      </c>
      <c r="D532" t="s">
        <v>11417</v>
      </c>
      <c r="E532" t="s">
        <v>11331</v>
      </c>
      <c r="F532" t="s">
        <v>11080</v>
      </c>
      <c r="G532" t="s">
        <v>9743</v>
      </c>
      <c r="H532" t="s">
        <v>9744</v>
      </c>
      <c r="I532" t="s">
        <v>11332</v>
      </c>
      <c r="J532" t="s">
        <v>11332</v>
      </c>
      <c r="K532" t="s">
        <v>11333</v>
      </c>
      <c r="L532" t="s">
        <v>11334</v>
      </c>
      <c r="M532" t="s">
        <v>11350</v>
      </c>
      <c r="N532" t="s">
        <v>9749</v>
      </c>
      <c r="O532" t="s">
        <v>9764</v>
      </c>
      <c r="P532" t="s">
        <v>11085</v>
      </c>
      <c r="Q532" t="s">
        <v>11080</v>
      </c>
      <c r="R532" t="s">
        <v>9756</v>
      </c>
      <c r="S532">
        <v>25</v>
      </c>
    </row>
    <row r="533" spans="1:19" x14ac:dyDescent="0.3">
      <c r="A533" t="s">
        <v>11440</v>
      </c>
      <c r="B533" t="s">
        <v>9756</v>
      </c>
      <c r="C533" t="s">
        <v>11411</v>
      </c>
      <c r="D533" t="s">
        <v>11417</v>
      </c>
      <c r="E533" t="s">
        <v>11331</v>
      </c>
      <c r="F533" t="s">
        <v>11080</v>
      </c>
      <c r="G533" t="s">
        <v>9743</v>
      </c>
      <c r="H533" t="s">
        <v>9744</v>
      </c>
      <c r="I533" t="s">
        <v>11332</v>
      </c>
      <c r="J533" t="s">
        <v>11332</v>
      </c>
      <c r="K533" t="s">
        <v>11333</v>
      </c>
      <c r="L533" t="s">
        <v>11334</v>
      </c>
      <c r="M533" t="s">
        <v>11412</v>
      </c>
      <c r="N533" t="s">
        <v>9749</v>
      </c>
      <c r="O533" t="s">
        <v>9764</v>
      </c>
      <c r="P533" t="s">
        <v>11085</v>
      </c>
      <c r="Q533" t="s">
        <v>11080</v>
      </c>
      <c r="R533" t="s">
        <v>9756</v>
      </c>
      <c r="S533">
        <v>25</v>
      </c>
    </row>
    <row r="534" spans="1:19" x14ac:dyDescent="0.3">
      <c r="A534" t="s">
        <v>11441</v>
      </c>
      <c r="B534" t="s">
        <v>9756</v>
      </c>
      <c r="C534" t="s">
        <v>11414</v>
      </c>
      <c r="D534" t="s">
        <v>11417</v>
      </c>
      <c r="E534" t="s">
        <v>11331</v>
      </c>
      <c r="F534" t="s">
        <v>11080</v>
      </c>
      <c r="G534" t="s">
        <v>9743</v>
      </c>
      <c r="H534" t="s">
        <v>9744</v>
      </c>
      <c r="I534" t="s">
        <v>11332</v>
      </c>
      <c r="J534" t="s">
        <v>11332</v>
      </c>
      <c r="K534" t="s">
        <v>11333</v>
      </c>
      <c r="L534" t="s">
        <v>11334</v>
      </c>
      <c r="M534" t="s">
        <v>11415</v>
      </c>
      <c r="N534" t="s">
        <v>9749</v>
      </c>
      <c r="O534" t="s">
        <v>9764</v>
      </c>
      <c r="P534" t="s">
        <v>11085</v>
      </c>
      <c r="Q534" t="s">
        <v>11080</v>
      </c>
      <c r="R534" t="s">
        <v>9756</v>
      </c>
      <c r="S534">
        <v>25</v>
      </c>
    </row>
    <row r="535" spans="1:19" x14ac:dyDescent="0.3">
      <c r="A535" t="s">
        <v>11442</v>
      </c>
      <c r="B535" t="s">
        <v>9756</v>
      </c>
      <c r="C535" t="s">
        <v>11355</v>
      </c>
      <c r="D535" t="s">
        <v>11417</v>
      </c>
      <c r="E535" t="s">
        <v>11331</v>
      </c>
      <c r="F535" t="s">
        <v>11080</v>
      </c>
      <c r="G535" t="s">
        <v>9743</v>
      </c>
      <c r="H535" t="s">
        <v>9744</v>
      </c>
      <c r="I535" t="s">
        <v>11332</v>
      </c>
      <c r="J535" t="s">
        <v>11332</v>
      </c>
      <c r="K535" t="s">
        <v>11333</v>
      </c>
      <c r="L535" t="s">
        <v>11334</v>
      </c>
      <c r="M535" t="s">
        <v>11356</v>
      </c>
      <c r="N535" t="s">
        <v>9749</v>
      </c>
      <c r="O535" t="s">
        <v>9764</v>
      </c>
      <c r="P535" t="s">
        <v>11085</v>
      </c>
      <c r="Q535" t="s">
        <v>11080</v>
      </c>
      <c r="R535" t="s">
        <v>9756</v>
      </c>
      <c r="S535">
        <v>25</v>
      </c>
    </row>
    <row r="536" spans="1:19" x14ac:dyDescent="0.3">
      <c r="A536" t="s">
        <v>11443</v>
      </c>
      <c r="B536" t="s">
        <v>9756</v>
      </c>
      <c r="C536" t="s">
        <v>11361</v>
      </c>
      <c r="D536" t="s">
        <v>11417</v>
      </c>
      <c r="E536" t="s">
        <v>11331</v>
      </c>
      <c r="F536" t="s">
        <v>11080</v>
      </c>
      <c r="G536" t="s">
        <v>9743</v>
      </c>
      <c r="H536" t="s">
        <v>9744</v>
      </c>
      <c r="I536" t="s">
        <v>11332</v>
      </c>
      <c r="J536" t="s">
        <v>11332</v>
      </c>
      <c r="K536" t="s">
        <v>11333</v>
      </c>
      <c r="L536" t="s">
        <v>11334</v>
      </c>
      <c r="M536" t="s">
        <v>11362</v>
      </c>
      <c r="N536" t="s">
        <v>9749</v>
      </c>
      <c r="O536" t="s">
        <v>9764</v>
      </c>
      <c r="P536" t="s">
        <v>11085</v>
      </c>
      <c r="Q536" t="s">
        <v>11080</v>
      </c>
      <c r="R536" t="s">
        <v>9756</v>
      </c>
      <c r="S536">
        <v>25</v>
      </c>
    </row>
    <row r="537" spans="1:19" x14ac:dyDescent="0.3">
      <c r="A537" t="s">
        <v>11444</v>
      </c>
      <c r="B537" t="s">
        <v>9756</v>
      </c>
      <c r="C537" t="s">
        <v>11445</v>
      </c>
      <c r="D537" t="s">
        <v>11417</v>
      </c>
      <c r="E537" t="s">
        <v>11331</v>
      </c>
      <c r="F537" t="s">
        <v>11080</v>
      </c>
      <c r="G537" t="s">
        <v>9743</v>
      </c>
      <c r="H537" t="s">
        <v>9744</v>
      </c>
      <c r="I537" t="s">
        <v>11332</v>
      </c>
      <c r="J537" t="s">
        <v>11332</v>
      </c>
      <c r="K537" t="s">
        <v>11333</v>
      </c>
      <c r="L537" t="s">
        <v>11334</v>
      </c>
      <c r="M537" t="s">
        <v>11446</v>
      </c>
      <c r="N537" t="s">
        <v>9749</v>
      </c>
      <c r="O537" t="s">
        <v>9764</v>
      </c>
      <c r="P537" t="s">
        <v>11085</v>
      </c>
      <c r="Q537" t="s">
        <v>11080</v>
      </c>
      <c r="R537" t="s">
        <v>9756</v>
      </c>
      <c r="S537">
        <v>25</v>
      </c>
    </row>
    <row r="538" spans="1:19" x14ac:dyDescent="0.3">
      <c r="A538" t="s">
        <v>11447</v>
      </c>
      <c r="B538" t="s">
        <v>9756</v>
      </c>
      <c r="C538" t="s">
        <v>11448</v>
      </c>
      <c r="D538" t="s">
        <v>11417</v>
      </c>
      <c r="E538" t="s">
        <v>11331</v>
      </c>
      <c r="F538" t="s">
        <v>11080</v>
      </c>
      <c r="G538" t="s">
        <v>9743</v>
      </c>
      <c r="H538" t="s">
        <v>9744</v>
      </c>
      <c r="I538" t="s">
        <v>11332</v>
      </c>
      <c r="J538" t="s">
        <v>11332</v>
      </c>
      <c r="K538" t="s">
        <v>11333</v>
      </c>
      <c r="L538" t="s">
        <v>11334</v>
      </c>
      <c r="M538" t="s">
        <v>11449</v>
      </c>
      <c r="N538" t="s">
        <v>9749</v>
      </c>
      <c r="O538" t="s">
        <v>9764</v>
      </c>
      <c r="P538" t="s">
        <v>11085</v>
      </c>
      <c r="Q538" t="s">
        <v>11080</v>
      </c>
      <c r="R538" t="s">
        <v>9756</v>
      </c>
      <c r="S538">
        <v>25</v>
      </c>
    </row>
    <row r="539" spans="1:19" x14ac:dyDescent="0.3">
      <c r="A539" t="s">
        <v>11450</v>
      </c>
      <c r="B539" t="s">
        <v>9756</v>
      </c>
      <c r="C539" t="s">
        <v>11451</v>
      </c>
      <c r="D539" t="s">
        <v>11417</v>
      </c>
      <c r="E539" t="s">
        <v>11331</v>
      </c>
      <c r="F539" t="s">
        <v>11080</v>
      </c>
      <c r="G539" t="s">
        <v>9743</v>
      </c>
      <c r="H539" t="s">
        <v>9744</v>
      </c>
      <c r="I539" t="s">
        <v>11332</v>
      </c>
      <c r="J539" t="s">
        <v>11332</v>
      </c>
      <c r="K539" t="s">
        <v>11333</v>
      </c>
      <c r="L539" t="s">
        <v>11334</v>
      </c>
      <c r="M539" t="s">
        <v>11452</v>
      </c>
      <c r="N539" t="s">
        <v>9749</v>
      </c>
      <c r="O539" t="s">
        <v>9764</v>
      </c>
      <c r="P539" t="s">
        <v>11085</v>
      </c>
      <c r="Q539" t="s">
        <v>11080</v>
      </c>
      <c r="R539" t="s">
        <v>9756</v>
      </c>
      <c r="S539">
        <v>25</v>
      </c>
    </row>
    <row r="540" spans="1:19" x14ac:dyDescent="0.3">
      <c r="A540" t="s">
        <v>11453</v>
      </c>
      <c r="B540" t="s">
        <v>9756</v>
      </c>
      <c r="C540" t="s">
        <v>11454</v>
      </c>
      <c r="D540" t="s">
        <v>11417</v>
      </c>
      <c r="E540" t="s">
        <v>11331</v>
      </c>
      <c r="F540" t="s">
        <v>11080</v>
      </c>
      <c r="G540" t="s">
        <v>9743</v>
      </c>
      <c r="H540" t="s">
        <v>9744</v>
      </c>
      <c r="I540" t="s">
        <v>11332</v>
      </c>
      <c r="J540" t="s">
        <v>11332</v>
      </c>
      <c r="K540" t="s">
        <v>11333</v>
      </c>
      <c r="L540" t="s">
        <v>11334</v>
      </c>
      <c r="M540" t="s">
        <v>11455</v>
      </c>
      <c r="N540" t="s">
        <v>9749</v>
      </c>
      <c r="O540" t="s">
        <v>9764</v>
      </c>
      <c r="P540" t="s">
        <v>11085</v>
      </c>
      <c r="Q540" t="s">
        <v>11080</v>
      </c>
      <c r="R540" t="s">
        <v>9756</v>
      </c>
      <c r="S540">
        <v>25</v>
      </c>
    </row>
    <row r="541" spans="1:19" x14ac:dyDescent="0.3">
      <c r="A541" t="s">
        <v>11456</v>
      </c>
      <c r="B541" t="s">
        <v>9756</v>
      </c>
      <c r="C541" t="s">
        <v>11457</v>
      </c>
      <c r="D541" t="s">
        <v>11417</v>
      </c>
      <c r="E541" t="s">
        <v>11331</v>
      </c>
      <c r="F541" t="s">
        <v>11080</v>
      </c>
      <c r="G541" t="s">
        <v>9743</v>
      </c>
      <c r="H541" t="s">
        <v>9744</v>
      </c>
      <c r="I541" t="s">
        <v>11332</v>
      </c>
      <c r="J541" t="s">
        <v>11332</v>
      </c>
      <c r="K541" t="s">
        <v>11333</v>
      </c>
      <c r="L541" t="s">
        <v>11334</v>
      </c>
      <c r="M541" t="s">
        <v>11458</v>
      </c>
      <c r="N541" t="s">
        <v>9749</v>
      </c>
      <c r="O541" t="s">
        <v>9764</v>
      </c>
      <c r="P541" t="s">
        <v>11085</v>
      </c>
      <c r="Q541" t="s">
        <v>11080</v>
      </c>
      <c r="R541" t="s">
        <v>9756</v>
      </c>
      <c r="S541">
        <v>25</v>
      </c>
    </row>
    <row r="542" spans="1:19" x14ac:dyDescent="0.3">
      <c r="A542" t="s">
        <v>11459</v>
      </c>
      <c r="B542" t="s">
        <v>9756</v>
      </c>
      <c r="C542" t="s">
        <v>11405</v>
      </c>
      <c r="D542" t="s">
        <v>11417</v>
      </c>
      <c r="E542" t="s">
        <v>11331</v>
      </c>
      <c r="F542" t="s">
        <v>11080</v>
      </c>
      <c r="G542" t="s">
        <v>9743</v>
      </c>
      <c r="H542" t="s">
        <v>9744</v>
      </c>
      <c r="I542" t="s">
        <v>11332</v>
      </c>
      <c r="J542" t="s">
        <v>11332</v>
      </c>
      <c r="K542" t="s">
        <v>11333</v>
      </c>
      <c r="L542" t="s">
        <v>11334</v>
      </c>
      <c r="M542" t="s">
        <v>11406</v>
      </c>
      <c r="N542" t="s">
        <v>9749</v>
      </c>
      <c r="O542" t="s">
        <v>9764</v>
      </c>
      <c r="P542" t="s">
        <v>11085</v>
      </c>
      <c r="Q542" t="s">
        <v>11080</v>
      </c>
      <c r="R542" t="s">
        <v>9756</v>
      </c>
      <c r="S542">
        <v>25</v>
      </c>
    </row>
    <row r="543" spans="1:19" x14ac:dyDescent="0.3">
      <c r="A543" t="s">
        <v>11460</v>
      </c>
      <c r="B543" t="s">
        <v>9756</v>
      </c>
      <c r="C543" t="s">
        <v>11385</v>
      </c>
      <c r="D543" t="s">
        <v>11417</v>
      </c>
      <c r="E543" t="s">
        <v>11331</v>
      </c>
      <c r="F543" t="s">
        <v>11080</v>
      </c>
      <c r="G543" t="s">
        <v>9743</v>
      </c>
      <c r="H543" t="s">
        <v>9744</v>
      </c>
      <c r="I543" t="s">
        <v>11332</v>
      </c>
      <c r="J543" t="s">
        <v>11332</v>
      </c>
      <c r="K543" t="s">
        <v>11333</v>
      </c>
      <c r="L543" t="s">
        <v>11334</v>
      </c>
      <c r="M543" t="s">
        <v>11386</v>
      </c>
      <c r="N543" t="s">
        <v>9749</v>
      </c>
      <c r="O543" t="s">
        <v>9764</v>
      </c>
      <c r="P543" t="s">
        <v>11085</v>
      </c>
      <c r="Q543" t="s">
        <v>11080</v>
      </c>
      <c r="R543" t="s">
        <v>9756</v>
      </c>
      <c r="S543">
        <v>25</v>
      </c>
    </row>
    <row r="544" spans="1:19" x14ac:dyDescent="0.3">
      <c r="A544" t="s">
        <v>11461</v>
      </c>
      <c r="B544" t="s">
        <v>9756</v>
      </c>
      <c r="C544" t="s">
        <v>11388</v>
      </c>
      <c r="D544" t="s">
        <v>11417</v>
      </c>
      <c r="E544" t="s">
        <v>11331</v>
      </c>
      <c r="F544" t="s">
        <v>11080</v>
      </c>
      <c r="G544" t="s">
        <v>9743</v>
      </c>
      <c r="H544" t="s">
        <v>9744</v>
      </c>
      <c r="I544" t="s">
        <v>11332</v>
      </c>
      <c r="J544" t="s">
        <v>11332</v>
      </c>
      <c r="K544" t="s">
        <v>11333</v>
      </c>
      <c r="L544" t="s">
        <v>11334</v>
      </c>
      <c r="M544" t="s">
        <v>11389</v>
      </c>
      <c r="N544" t="s">
        <v>9749</v>
      </c>
      <c r="O544" t="s">
        <v>9764</v>
      </c>
      <c r="P544" t="s">
        <v>11085</v>
      </c>
      <c r="Q544" t="s">
        <v>11080</v>
      </c>
      <c r="R544" t="s">
        <v>9756</v>
      </c>
      <c r="S544">
        <v>25</v>
      </c>
    </row>
    <row r="545" spans="1:19" x14ac:dyDescent="0.3">
      <c r="A545" t="s">
        <v>11462</v>
      </c>
      <c r="B545" t="s">
        <v>9756</v>
      </c>
      <c r="C545" t="s">
        <v>11394</v>
      </c>
      <c r="D545" t="s">
        <v>11417</v>
      </c>
      <c r="E545" t="s">
        <v>11331</v>
      </c>
      <c r="F545" t="s">
        <v>11080</v>
      </c>
      <c r="G545" t="s">
        <v>9743</v>
      </c>
      <c r="H545" t="s">
        <v>9744</v>
      </c>
      <c r="I545" t="s">
        <v>11332</v>
      </c>
      <c r="J545" t="s">
        <v>11332</v>
      </c>
      <c r="K545" t="s">
        <v>11333</v>
      </c>
      <c r="L545" t="s">
        <v>11334</v>
      </c>
      <c r="M545" t="s">
        <v>11395</v>
      </c>
      <c r="N545" t="s">
        <v>9749</v>
      </c>
      <c r="O545" t="s">
        <v>9764</v>
      </c>
      <c r="P545" t="s">
        <v>11085</v>
      </c>
      <c r="Q545" t="s">
        <v>11080</v>
      </c>
      <c r="R545" t="s">
        <v>9756</v>
      </c>
      <c r="S545">
        <v>25</v>
      </c>
    </row>
    <row r="546" spans="1:19" x14ac:dyDescent="0.3">
      <c r="A546" t="s">
        <v>11463</v>
      </c>
      <c r="B546" t="s">
        <v>9756</v>
      </c>
      <c r="C546" t="s">
        <v>11464</v>
      </c>
      <c r="D546" t="s">
        <v>11417</v>
      </c>
      <c r="E546" t="s">
        <v>11331</v>
      </c>
      <c r="F546" t="s">
        <v>11080</v>
      </c>
      <c r="G546" t="s">
        <v>9743</v>
      </c>
      <c r="H546" t="s">
        <v>9744</v>
      </c>
      <c r="I546" t="s">
        <v>11332</v>
      </c>
      <c r="J546" t="s">
        <v>11332</v>
      </c>
      <c r="K546" t="s">
        <v>11333</v>
      </c>
      <c r="L546" t="s">
        <v>11334</v>
      </c>
      <c r="M546" t="s">
        <v>11465</v>
      </c>
      <c r="N546" t="s">
        <v>9749</v>
      </c>
      <c r="O546" t="s">
        <v>9764</v>
      </c>
      <c r="P546" t="s">
        <v>11085</v>
      </c>
      <c r="Q546" t="s">
        <v>11080</v>
      </c>
      <c r="R546" t="s">
        <v>9756</v>
      </c>
      <c r="S546">
        <v>25</v>
      </c>
    </row>
    <row r="547" spans="1:19" x14ac:dyDescent="0.3">
      <c r="A547" t="s">
        <v>11466</v>
      </c>
      <c r="B547" t="s">
        <v>9756</v>
      </c>
      <c r="C547" t="s">
        <v>11397</v>
      </c>
      <c r="D547" t="s">
        <v>11417</v>
      </c>
      <c r="E547" t="s">
        <v>11331</v>
      </c>
      <c r="F547" t="s">
        <v>11080</v>
      </c>
      <c r="G547" t="s">
        <v>9743</v>
      </c>
      <c r="H547" t="s">
        <v>9744</v>
      </c>
      <c r="I547" t="s">
        <v>11332</v>
      </c>
      <c r="J547" t="s">
        <v>11332</v>
      </c>
      <c r="K547" t="s">
        <v>11333</v>
      </c>
      <c r="L547" t="s">
        <v>11334</v>
      </c>
      <c r="M547" t="s">
        <v>11395</v>
      </c>
      <c r="N547" t="s">
        <v>9749</v>
      </c>
      <c r="O547" t="s">
        <v>9764</v>
      </c>
      <c r="P547" t="s">
        <v>11085</v>
      </c>
      <c r="Q547" t="s">
        <v>11080</v>
      </c>
      <c r="R547" t="s">
        <v>9756</v>
      </c>
      <c r="S547">
        <v>25</v>
      </c>
    </row>
    <row r="548" spans="1:19" x14ac:dyDescent="0.3">
      <c r="A548" t="s">
        <v>11467</v>
      </c>
      <c r="B548" t="s">
        <v>9756</v>
      </c>
      <c r="C548" t="s">
        <v>11408</v>
      </c>
      <c r="D548" t="s">
        <v>11417</v>
      </c>
      <c r="E548" t="s">
        <v>11331</v>
      </c>
      <c r="F548" t="s">
        <v>11080</v>
      </c>
      <c r="G548" t="s">
        <v>9743</v>
      </c>
      <c r="H548" t="s">
        <v>9744</v>
      </c>
      <c r="I548" t="s">
        <v>11332</v>
      </c>
      <c r="J548" t="s">
        <v>11332</v>
      </c>
      <c r="K548" t="s">
        <v>11333</v>
      </c>
      <c r="L548" t="s">
        <v>11334</v>
      </c>
      <c r="M548" t="s">
        <v>11409</v>
      </c>
      <c r="N548" t="s">
        <v>9749</v>
      </c>
      <c r="O548" t="s">
        <v>9764</v>
      </c>
      <c r="P548" t="s">
        <v>11085</v>
      </c>
      <c r="Q548" t="s">
        <v>11080</v>
      </c>
      <c r="R548" t="s">
        <v>9756</v>
      </c>
      <c r="S548">
        <v>25</v>
      </c>
    </row>
    <row r="549" spans="1:19" x14ac:dyDescent="0.3">
      <c r="A549" t="s">
        <v>11468</v>
      </c>
      <c r="B549" t="s">
        <v>9756</v>
      </c>
      <c r="C549" t="s">
        <v>11469</v>
      </c>
      <c r="D549" t="s">
        <v>11417</v>
      </c>
      <c r="E549" t="s">
        <v>11331</v>
      </c>
      <c r="F549" t="s">
        <v>11080</v>
      </c>
      <c r="G549" t="s">
        <v>9743</v>
      </c>
      <c r="H549" t="s">
        <v>9744</v>
      </c>
      <c r="I549" t="s">
        <v>11332</v>
      </c>
      <c r="J549" t="s">
        <v>11332</v>
      </c>
      <c r="K549" t="s">
        <v>11333</v>
      </c>
      <c r="L549" t="s">
        <v>11334</v>
      </c>
      <c r="M549" t="s">
        <v>11470</v>
      </c>
      <c r="N549" t="s">
        <v>9749</v>
      </c>
      <c r="O549" t="s">
        <v>9764</v>
      </c>
      <c r="P549" t="s">
        <v>11085</v>
      </c>
      <c r="Q549" t="s">
        <v>11080</v>
      </c>
      <c r="R549" t="s">
        <v>9756</v>
      </c>
      <c r="S549">
        <v>25</v>
      </c>
    </row>
    <row r="550" spans="1:19" x14ac:dyDescent="0.3">
      <c r="A550" t="s">
        <v>11471</v>
      </c>
      <c r="B550" t="s">
        <v>9756</v>
      </c>
      <c r="C550" t="s">
        <v>11472</v>
      </c>
      <c r="D550" t="s">
        <v>11417</v>
      </c>
      <c r="E550" t="s">
        <v>11331</v>
      </c>
      <c r="F550" t="s">
        <v>11080</v>
      </c>
      <c r="G550" t="s">
        <v>9743</v>
      </c>
      <c r="H550" t="s">
        <v>9744</v>
      </c>
      <c r="I550" t="s">
        <v>11332</v>
      </c>
      <c r="J550" t="s">
        <v>11332</v>
      </c>
      <c r="K550" t="s">
        <v>11333</v>
      </c>
      <c r="L550" t="s">
        <v>11334</v>
      </c>
      <c r="M550" t="s">
        <v>11473</v>
      </c>
      <c r="N550" t="s">
        <v>9749</v>
      </c>
      <c r="O550" t="s">
        <v>9764</v>
      </c>
      <c r="P550" t="s">
        <v>11085</v>
      </c>
      <c r="Q550" t="s">
        <v>11080</v>
      </c>
      <c r="R550" t="s">
        <v>9756</v>
      </c>
      <c r="S550">
        <v>25</v>
      </c>
    </row>
    <row r="551" spans="1:19" x14ac:dyDescent="0.3">
      <c r="A551" t="s">
        <v>11474</v>
      </c>
      <c r="B551" t="s">
        <v>9756</v>
      </c>
      <c r="C551" t="s">
        <v>11475</v>
      </c>
      <c r="D551" t="s">
        <v>11417</v>
      </c>
      <c r="E551" t="s">
        <v>11331</v>
      </c>
      <c r="F551" t="s">
        <v>11080</v>
      </c>
      <c r="G551" t="s">
        <v>9743</v>
      </c>
      <c r="H551" t="s">
        <v>9744</v>
      </c>
      <c r="I551" t="s">
        <v>11332</v>
      </c>
      <c r="J551" t="s">
        <v>11332</v>
      </c>
      <c r="K551" t="s">
        <v>11333</v>
      </c>
      <c r="L551" t="s">
        <v>11334</v>
      </c>
      <c r="M551" t="s">
        <v>11476</v>
      </c>
      <c r="N551" t="s">
        <v>9749</v>
      </c>
      <c r="O551" t="s">
        <v>9764</v>
      </c>
      <c r="P551" t="s">
        <v>11085</v>
      </c>
      <c r="Q551" t="s">
        <v>11080</v>
      </c>
      <c r="R551" t="s">
        <v>9756</v>
      </c>
      <c r="S551">
        <v>25</v>
      </c>
    </row>
    <row r="552" spans="1:19" x14ac:dyDescent="0.3">
      <c r="A552" t="s">
        <v>11477</v>
      </c>
      <c r="B552" t="s">
        <v>9756</v>
      </c>
      <c r="C552" t="s">
        <v>11478</v>
      </c>
      <c r="D552" t="s">
        <v>11417</v>
      </c>
      <c r="E552" t="s">
        <v>11331</v>
      </c>
      <c r="F552" t="s">
        <v>11080</v>
      </c>
      <c r="G552" t="s">
        <v>9743</v>
      </c>
      <c r="H552" t="s">
        <v>9744</v>
      </c>
      <c r="I552" t="s">
        <v>11332</v>
      </c>
      <c r="J552" t="s">
        <v>11332</v>
      </c>
      <c r="K552" t="s">
        <v>11333</v>
      </c>
      <c r="L552" t="s">
        <v>11334</v>
      </c>
      <c r="M552" t="s">
        <v>11479</v>
      </c>
      <c r="N552" t="s">
        <v>9749</v>
      </c>
      <c r="O552" t="s">
        <v>9764</v>
      </c>
      <c r="P552" t="s">
        <v>11085</v>
      </c>
      <c r="Q552" t="s">
        <v>11080</v>
      </c>
      <c r="R552" t="s">
        <v>9756</v>
      </c>
      <c r="S552">
        <v>25</v>
      </c>
    </row>
    <row r="553" spans="1:19" x14ac:dyDescent="0.3">
      <c r="A553" t="s">
        <v>11480</v>
      </c>
      <c r="B553" t="s">
        <v>9756</v>
      </c>
      <c r="C553" t="s">
        <v>11481</v>
      </c>
      <c r="D553" t="s">
        <v>11417</v>
      </c>
      <c r="E553" t="s">
        <v>11331</v>
      </c>
      <c r="F553" t="s">
        <v>11080</v>
      </c>
      <c r="G553" t="s">
        <v>9743</v>
      </c>
      <c r="H553" t="s">
        <v>9744</v>
      </c>
      <c r="I553" t="s">
        <v>11332</v>
      </c>
      <c r="J553" t="s">
        <v>11332</v>
      </c>
      <c r="K553" t="s">
        <v>11333</v>
      </c>
      <c r="L553" t="s">
        <v>11334</v>
      </c>
      <c r="M553" t="s">
        <v>11482</v>
      </c>
      <c r="N553" t="s">
        <v>9749</v>
      </c>
      <c r="O553" t="s">
        <v>9764</v>
      </c>
      <c r="P553" t="s">
        <v>11085</v>
      </c>
      <c r="Q553" t="s">
        <v>11080</v>
      </c>
      <c r="R553" t="s">
        <v>9756</v>
      </c>
      <c r="S553">
        <v>25</v>
      </c>
    </row>
    <row r="554" spans="1:19" x14ac:dyDescent="0.3">
      <c r="A554" t="s">
        <v>11483</v>
      </c>
      <c r="B554" t="s">
        <v>9756</v>
      </c>
      <c r="C554" t="s">
        <v>11402</v>
      </c>
      <c r="D554" t="s">
        <v>11417</v>
      </c>
      <c r="E554" t="s">
        <v>11331</v>
      </c>
      <c r="F554" t="s">
        <v>11080</v>
      </c>
      <c r="G554" t="s">
        <v>9743</v>
      </c>
      <c r="H554" t="s">
        <v>9744</v>
      </c>
      <c r="I554" t="s">
        <v>11332</v>
      </c>
      <c r="J554" t="s">
        <v>11332</v>
      </c>
      <c r="K554" t="s">
        <v>11333</v>
      </c>
      <c r="L554" t="s">
        <v>11334</v>
      </c>
      <c r="M554" t="s">
        <v>11403</v>
      </c>
      <c r="N554" t="s">
        <v>9749</v>
      </c>
      <c r="O554" t="s">
        <v>9764</v>
      </c>
      <c r="P554" t="s">
        <v>11085</v>
      </c>
      <c r="Q554" t="s">
        <v>11080</v>
      </c>
      <c r="R554" t="s">
        <v>9756</v>
      </c>
      <c r="S554">
        <v>25</v>
      </c>
    </row>
    <row r="555" spans="1:19" x14ac:dyDescent="0.3">
      <c r="A555" t="s">
        <v>11484</v>
      </c>
      <c r="B555" t="s">
        <v>9756</v>
      </c>
      <c r="C555" t="s">
        <v>11485</v>
      </c>
      <c r="D555" t="s">
        <v>11417</v>
      </c>
      <c r="E555" t="s">
        <v>11331</v>
      </c>
      <c r="F555" t="s">
        <v>11080</v>
      </c>
      <c r="G555" t="s">
        <v>9743</v>
      </c>
      <c r="H555" t="s">
        <v>9744</v>
      </c>
      <c r="I555" t="s">
        <v>11332</v>
      </c>
      <c r="J555" t="s">
        <v>11332</v>
      </c>
      <c r="K555" t="s">
        <v>11333</v>
      </c>
      <c r="L555" t="s">
        <v>11334</v>
      </c>
      <c r="M555" t="s">
        <v>11486</v>
      </c>
      <c r="N555" t="s">
        <v>9749</v>
      </c>
      <c r="O555" t="s">
        <v>9764</v>
      </c>
      <c r="P555" t="s">
        <v>11085</v>
      </c>
      <c r="Q555" t="s">
        <v>11080</v>
      </c>
      <c r="R555" t="s">
        <v>9756</v>
      </c>
      <c r="S555">
        <v>25</v>
      </c>
    </row>
    <row r="556" spans="1:19" x14ac:dyDescent="0.3">
      <c r="A556" t="s">
        <v>11487</v>
      </c>
      <c r="B556" t="s">
        <v>9756</v>
      </c>
      <c r="C556" t="s">
        <v>11488</v>
      </c>
      <c r="D556" t="s">
        <v>11417</v>
      </c>
      <c r="E556" t="s">
        <v>11331</v>
      </c>
      <c r="F556" t="s">
        <v>11080</v>
      </c>
      <c r="G556" t="s">
        <v>9743</v>
      </c>
      <c r="H556" t="s">
        <v>9744</v>
      </c>
      <c r="I556" t="s">
        <v>11332</v>
      </c>
      <c r="J556" t="s">
        <v>11332</v>
      </c>
      <c r="K556" t="s">
        <v>11333</v>
      </c>
      <c r="L556" t="s">
        <v>11334</v>
      </c>
      <c r="M556" t="s">
        <v>11489</v>
      </c>
      <c r="N556" t="s">
        <v>9749</v>
      </c>
      <c r="O556" t="s">
        <v>9764</v>
      </c>
      <c r="P556" t="s">
        <v>11085</v>
      </c>
      <c r="Q556" t="s">
        <v>11080</v>
      </c>
      <c r="R556" t="s">
        <v>9756</v>
      </c>
      <c r="S556">
        <v>25</v>
      </c>
    </row>
    <row r="557" spans="1:19" x14ac:dyDescent="0.3">
      <c r="A557" t="s">
        <v>11490</v>
      </c>
      <c r="B557" t="s">
        <v>9756</v>
      </c>
      <c r="C557" t="s">
        <v>11491</v>
      </c>
      <c r="D557" t="s">
        <v>11417</v>
      </c>
      <c r="E557" t="s">
        <v>11331</v>
      </c>
      <c r="F557" t="s">
        <v>11080</v>
      </c>
      <c r="G557" t="s">
        <v>9743</v>
      </c>
      <c r="H557" t="s">
        <v>9744</v>
      </c>
      <c r="I557" t="s">
        <v>11332</v>
      </c>
      <c r="J557" t="s">
        <v>11332</v>
      </c>
      <c r="K557" t="s">
        <v>11333</v>
      </c>
      <c r="L557" t="s">
        <v>11334</v>
      </c>
      <c r="M557" t="s">
        <v>11492</v>
      </c>
      <c r="N557" t="s">
        <v>9749</v>
      </c>
      <c r="O557" t="s">
        <v>9764</v>
      </c>
      <c r="P557" t="s">
        <v>11085</v>
      </c>
      <c r="Q557" t="s">
        <v>11080</v>
      </c>
      <c r="R557" t="s">
        <v>9756</v>
      </c>
      <c r="S557">
        <v>25</v>
      </c>
    </row>
    <row r="558" spans="1:19" x14ac:dyDescent="0.3">
      <c r="A558" t="s">
        <v>11493</v>
      </c>
      <c r="B558" t="s">
        <v>9756</v>
      </c>
      <c r="C558" t="s">
        <v>11494</v>
      </c>
      <c r="D558" t="s">
        <v>11495</v>
      </c>
      <c r="E558" t="s">
        <v>11495</v>
      </c>
      <c r="F558" t="s">
        <v>11080</v>
      </c>
      <c r="G558" t="s">
        <v>9743</v>
      </c>
      <c r="H558" t="s">
        <v>9744</v>
      </c>
      <c r="I558" t="s">
        <v>11115</v>
      </c>
      <c r="J558" t="s">
        <v>11115</v>
      </c>
      <c r="K558" t="s">
        <v>11116</v>
      </c>
      <c r="L558" t="s">
        <v>11496</v>
      </c>
      <c r="M558" t="s">
        <v>11497</v>
      </c>
      <c r="N558" t="s">
        <v>9749</v>
      </c>
      <c r="O558" t="s">
        <v>9764</v>
      </c>
      <c r="P558" t="s">
        <v>11085</v>
      </c>
      <c r="Q558" t="s">
        <v>11080</v>
      </c>
      <c r="R558" t="s">
        <v>9756</v>
      </c>
      <c r="S558">
        <v>25</v>
      </c>
    </row>
    <row r="559" spans="1:19" x14ac:dyDescent="0.3">
      <c r="A559" t="s">
        <v>11498</v>
      </c>
      <c r="B559" t="s">
        <v>9756</v>
      </c>
      <c r="C559" t="s">
        <v>11499</v>
      </c>
      <c r="D559" t="s">
        <v>11495</v>
      </c>
      <c r="E559" t="s">
        <v>11495</v>
      </c>
      <c r="F559" t="s">
        <v>11080</v>
      </c>
      <c r="G559" t="s">
        <v>9743</v>
      </c>
      <c r="H559" t="s">
        <v>9744</v>
      </c>
      <c r="I559" t="s">
        <v>11115</v>
      </c>
      <c r="J559" t="s">
        <v>11115</v>
      </c>
      <c r="K559" t="s">
        <v>11116</v>
      </c>
      <c r="L559" t="s">
        <v>11496</v>
      </c>
      <c r="M559" t="s">
        <v>11500</v>
      </c>
      <c r="N559" t="s">
        <v>9749</v>
      </c>
      <c r="O559" t="s">
        <v>9764</v>
      </c>
      <c r="P559" t="s">
        <v>11085</v>
      </c>
      <c r="Q559" t="s">
        <v>11080</v>
      </c>
      <c r="R559" t="s">
        <v>9756</v>
      </c>
      <c r="S559">
        <v>25</v>
      </c>
    </row>
    <row r="560" spans="1:19" x14ac:dyDescent="0.3">
      <c r="A560" t="s">
        <v>11501</v>
      </c>
      <c r="B560" t="s">
        <v>9756</v>
      </c>
      <c r="C560" t="s">
        <v>11502</v>
      </c>
      <c r="D560" t="s">
        <v>11495</v>
      </c>
      <c r="E560" t="s">
        <v>11495</v>
      </c>
      <c r="F560" t="s">
        <v>11080</v>
      </c>
      <c r="G560" t="s">
        <v>9743</v>
      </c>
      <c r="H560" t="s">
        <v>9744</v>
      </c>
      <c r="I560" t="s">
        <v>11115</v>
      </c>
      <c r="J560" t="s">
        <v>11115</v>
      </c>
      <c r="K560" t="s">
        <v>11116</v>
      </c>
      <c r="L560" t="s">
        <v>11496</v>
      </c>
      <c r="M560" t="s">
        <v>11503</v>
      </c>
      <c r="N560" t="s">
        <v>9749</v>
      </c>
      <c r="O560" t="s">
        <v>9764</v>
      </c>
      <c r="P560" t="s">
        <v>11085</v>
      </c>
      <c r="Q560" t="s">
        <v>11080</v>
      </c>
      <c r="R560" t="s">
        <v>9756</v>
      </c>
      <c r="S560">
        <v>25</v>
      </c>
    </row>
    <row r="561" spans="1:19" x14ac:dyDescent="0.3">
      <c r="A561" t="s">
        <v>11504</v>
      </c>
      <c r="B561" t="s">
        <v>9756</v>
      </c>
      <c r="C561" t="s">
        <v>11505</v>
      </c>
      <c r="D561" t="s">
        <v>11495</v>
      </c>
      <c r="E561" t="s">
        <v>11495</v>
      </c>
      <c r="F561" t="s">
        <v>11080</v>
      </c>
      <c r="G561" t="s">
        <v>9743</v>
      </c>
      <c r="H561" t="s">
        <v>9744</v>
      </c>
      <c r="I561" t="s">
        <v>11115</v>
      </c>
      <c r="J561" t="s">
        <v>11115</v>
      </c>
      <c r="K561" t="s">
        <v>11116</v>
      </c>
      <c r="L561" t="s">
        <v>11496</v>
      </c>
      <c r="M561" t="s">
        <v>11506</v>
      </c>
      <c r="N561" t="s">
        <v>9749</v>
      </c>
      <c r="O561" t="s">
        <v>9764</v>
      </c>
      <c r="P561" t="s">
        <v>11085</v>
      </c>
      <c r="Q561" t="s">
        <v>11080</v>
      </c>
      <c r="R561" t="s">
        <v>9756</v>
      </c>
      <c r="S561">
        <v>25</v>
      </c>
    </row>
    <row r="562" spans="1:19" x14ac:dyDescent="0.3">
      <c r="A562" t="s">
        <v>11507</v>
      </c>
      <c r="B562" t="s">
        <v>9756</v>
      </c>
      <c r="C562" t="s">
        <v>11508</v>
      </c>
      <c r="D562" t="s">
        <v>11495</v>
      </c>
      <c r="E562" t="s">
        <v>11495</v>
      </c>
      <c r="F562" t="s">
        <v>11080</v>
      </c>
      <c r="G562" t="s">
        <v>9743</v>
      </c>
      <c r="H562" t="s">
        <v>9744</v>
      </c>
      <c r="I562" t="s">
        <v>11115</v>
      </c>
      <c r="J562" t="s">
        <v>11115</v>
      </c>
      <c r="K562" t="s">
        <v>11116</v>
      </c>
      <c r="L562" t="s">
        <v>11496</v>
      </c>
      <c r="M562" t="s">
        <v>11509</v>
      </c>
      <c r="N562" t="s">
        <v>9749</v>
      </c>
      <c r="O562" t="s">
        <v>9764</v>
      </c>
      <c r="P562" t="s">
        <v>11085</v>
      </c>
      <c r="Q562" t="s">
        <v>11080</v>
      </c>
      <c r="R562" t="s">
        <v>9756</v>
      </c>
      <c r="S562">
        <v>25</v>
      </c>
    </row>
    <row r="563" spans="1:19" x14ac:dyDescent="0.3">
      <c r="A563" t="s">
        <v>11510</v>
      </c>
      <c r="B563" t="s">
        <v>9756</v>
      </c>
      <c r="C563" t="s">
        <v>11511</v>
      </c>
      <c r="D563" t="s">
        <v>11495</v>
      </c>
      <c r="E563" t="s">
        <v>11495</v>
      </c>
      <c r="F563" t="s">
        <v>11080</v>
      </c>
      <c r="G563" t="s">
        <v>9743</v>
      </c>
      <c r="H563" t="s">
        <v>9744</v>
      </c>
      <c r="I563" t="s">
        <v>11115</v>
      </c>
      <c r="J563" t="s">
        <v>11115</v>
      </c>
      <c r="K563" t="s">
        <v>11116</v>
      </c>
      <c r="L563" t="s">
        <v>11496</v>
      </c>
      <c r="M563" t="s">
        <v>11512</v>
      </c>
      <c r="N563" t="s">
        <v>9749</v>
      </c>
      <c r="O563" t="s">
        <v>9764</v>
      </c>
      <c r="P563" t="s">
        <v>11085</v>
      </c>
      <c r="Q563" t="s">
        <v>11080</v>
      </c>
      <c r="R563" t="s">
        <v>9756</v>
      </c>
      <c r="S563">
        <v>25</v>
      </c>
    </row>
    <row r="564" spans="1:19" x14ac:dyDescent="0.3">
      <c r="A564" t="s">
        <v>11513</v>
      </c>
      <c r="B564" t="s">
        <v>11087</v>
      </c>
      <c r="C564" t="s">
        <v>11514</v>
      </c>
      <c r="D564" t="s">
        <v>11515</v>
      </c>
      <c r="E564" t="s">
        <v>11515</v>
      </c>
      <c r="F564" t="s">
        <v>11080</v>
      </c>
      <c r="G564" t="s">
        <v>9743</v>
      </c>
      <c r="H564" t="s">
        <v>9744</v>
      </c>
      <c r="I564" t="s">
        <v>11516</v>
      </c>
      <c r="J564" t="s">
        <v>11516</v>
      </c>
      <c r="K564" t="s">
        <v>11517</v>
      </c>
      <c r="L564" t="s">
        <v>11518</v>
      </c>
      <c r="M564" t="s">
        <v>11519</v>
      </c>
      <c r="N564" t="s">
        <v>9749</v>
      </c>
      <c r="O564" t="s">
        <v>11095</v>
      </c>
      <c r="P564" t="s">
        <v>11085</v>
      </c>
      <c r="Q564" t="s">
        <v>11080</v>
      </c>
      <c r="R564" t="s">
        <v>11087</v>
      </c>
      <c r="S564">
        <v>25</v>
      </c>
    </row>
    <row r="565" spans="1:19" x14ac:dyDescent="0.3">
      <c r="A565" t="s">
        <v>11520</v>
      </c>
      <c r="B565" t="s">
        <v>11087</v>
      </c>
      <c r="C565" t="s">
        <v>11521</v>
      </c>
      <c r="D565" t="s">
        <v>11515</v>
      </c>
      <c r="E565" t="s">
        <v>11515</v>
      </c>
      <c r="F565" t="s">
        <v>11080</v>
      </c>
      <c r="G565" t="s">
        <v>9743</v>
      </c>
      <c r="H565" t="s">
        <v>9744</v>
      </c>
      <c r="I565" t="s">
        <v>11516</v>
      </c>
      <c r="J565" t="s">
        <v>11516</v>
      </c>
      <c r="K565" t="s">
        <v>11517</v>
      </c>
      <c r="L565" t="s">
        <v>11518</v>
      </c>
      <c r="M565" t="s">
        <v>11522</v>
      </c>
      <c r="N565" t="s">
        <v>9749</v>
      </c>
      <c r="O565" t="s">
        <v>11095</v>
      </c>
      <c r="P565" t="s">
        <v>11085</v>
      </c>
      <c r="Q565" t="s">
        <v>11080</v>
      </c>
      <c r="R565" t="s">
        <v>11087</v>
      </c>
      <c r="S565">
        <v>15</v>
      </c>
    </row>
    <row r="566" spans="1:19" x14ac:dyDescent="0.3">
      <c r="A566" t="s">
        <v>11523</v>
      </c>
      <c r="B566" t="s">
        <v>11087</v>
      </c>
      <c r="C566" t="s">
        <v>11524</v>
      </c>
      <c r="D566" t="s">
        <v>11515</v>
      </c>
      <c r="E566" t="s">
        <v>11515</v>
      </c>
      <c r="F566" t="s">
        <v>11080</v>
      </c>
      <c r="G566" t="s">
        <v>9743</v>
      </c>
      <c r="H566" t="s">
        <v>9744</v>
      </c>
      <c r="I566" t="s">
        <v>11516</v>
      </c>
      <c r="J566" t="s">
        <v>11516</v>
      </c>
      <c r="K566" t="s">
        <v>11517</v>
      </c>
      <c r="L566" t="s">
        <v>11518</v>
      </c>
      <c r="M566" t="s">
        <v>11525</v>
      </c>
      <c r="N566" t="s">
        <v>9749</v>
      </c>
      <c r="O566" t="s">
        <v>11095</v>
      </c>
      <c r="P566" t="s">
        <v>11085</v>
      </c>
      <c r="Q566" t="s">
        <v>11080</v>
      </c>
      <c r="R566" t="s">
        <v>11087</v>
      </c>
      <c r="S566">
        <v>25</v>
      </c>
    </row>
    <row r="567" spans="1:19" x14ac:dyDescent="0.3">
      <c r="A567" t="s">
        <v>11526</v>
      </c>
      <c r="B567" t="s">
        <v>11087</v>
      </c>
      <c r="C567" t="s">
        <v>11527</v>
      </c>
      <c r="D567" t="s">
        <v>11515</v>
      </c>
      <c r="E567" t="s">
        <v>11515</v>
      </c>
      <c r="F567" t="s">
        <v>11080</v>
      </c>
      <c r="G567" t="s">
        <v>9743</v>
      </c>
      <c r="H567" t="s">
        <v>9744</v>
      </c>
      <c r="I567" t="s">
        <v>11516</v>
      </c>
      <c r="J567" t="s">
        <v>11516</v>
      </c>
      <c r="K567" t="s">
        <v>11517</v>
      </c>
      <c r="L567" t="s">
        <v>11518</v>
      </c>
      <c r="M567" t="s">
        <v>11528</v>
      </c>
      <c r="N567" t="s">
        <v>9749</v>
      </c>
      <c r="O567" t="s">
        <v>11095</v>
      </c>
      <c r="P567" t="s">
        <v>11085</v>
      </c>
      <c r="Q567" t="s">
        <v>11080</v>
      </c>
      <c r="R567" t="s">
        <v>11087</v>
      </c>
      <c r="S567">
        <v>15</v>
      </c>
    </row>
    <row r="568" spans="1:19" x14ac:dyDescent="0.3">
      <c r="A568" t="s">
        <v>11529</v>
      </c>
      <c r="B568" t="s">
        <v>9756</v>
      </c>
      <c r="C568" t="s">
        <v>11514</v>
      </c>
      <c r="D568" t="s">
        <v>11515</v>
      </c>
      <c r="E568" t="s">
        <v>11515</v>
      </c>
      <c r="F568" t="s">
        <v>11080</v>
      </c>
      <c r="G568" t="s">
        <v>9743</v>
      </c>
      <c r="H568" t="s">
        <v>9744</v>
      </c>
      <c r="I568" t="s">
        <v>11516</v>
      </c>
      <c r="J568" t="s">
        <v>11516</v>
      </c>
      <c r="K568" t="s">
        <v>11517</v>
      </c>
      <c r="L568" t="s">
        <v>11518</v>
      </c>
      <c r="M568" t="s">
        <v>11519</v>
      </c>
      <c r="N568" t="s">
        <v>9749</v>
      </c>
      <c r="O568" t="s">
        <v>9764</v>
      </c>
      <c r="P568" t="s">
        <v>11085</v>
      </c>
      <c r="Q568" t="s">
        <v>11080</v>
      </c>
      <c r="R568" t="s">
        <v>9756</v>
      </c>
      <c r="S568">
        <v>25</v>
      </c>
    </row>
    <row r="569" spans="1:19" x14ac:dyDescent="0.3">
      <c r="A569" t="s">
        <v>11530</v>
      </c>
      <c r="B569" t="s">
        <v>9756</v>
      </c>
      <c r="C569" t="s">
        <v>11531</v>
      </c>
      <c r="D569" t="s">
        <v>11515</v>
      </c>
      <c r="E569" t="s">
        <v>11515</v>
      </c>
      <c r="F569" t="s">
        <v>11080</v>
      </c>
      <c r="G569" t="s">
        <v>9743</v>
      </c>
      <c r="H569" t="s">
        <v>9744</v>
      </c>
      <c r="I569" t="s">
        <v>11516</v>
      </c>
      <c r="J569" t="s">
        <v>11516</v>
      </c>
      <c r="K569" t="s">
        <v>11517</v>
      </c>
      <c r="L569" t="s">
        <v>11518</v>
      </c>
      <c r="M569" t="s">
        <v>11532</v>
      </c>
      <c r="N569" t="s">
        <v>9749</v>
      </c>
      <c r="O569" t="s">
        <v>9764</v>
      </c>
      <c r="P569" t="s">
        <v>11085</v>
      </c>
      <c r="Q569" t="s">
        <v>11080</v>
      </c>
      <c r="R569" t="s">
        <v>9756</v>
      </c>
      <c r="S569">
        <v>25</v>
      </c>
    </row>
    <row r="570" spans="1:19" x14ac:dyDescent="0.3">
      <c r="A570" t="s">
        <v>11533</v>
      </c>
      <c r="B570" t="s">
        <v>9756</v>
      </c>
      <c r="C570" t="s">
        <v>11534</v>
      </c>
      <c r="D570" t="s">
        <v>11515</v>
      </c>
      <c r="E570" t="s">
        <v>11515</v>
      </c>
      <c r="F570" t="s">
        <v>11080</v>
      </c>
      <c r="G570" t="s">
        <v>9743</v>
      </c>
      <c r="H570" t="s">
        <v>9744</v>
      </c>
      <c r="I570" t="s">
        <v>11516</v>
      </c>
      <c r="J570" t="s">
        <v>11516</v>
      </c>
      <c r="K570" t="s">
        <v>11535</v>
      </c>
      <c r="L570" t="s">
        <v>11518</v>
      </c>
      <c r="M570" t="s">
        <v>11536</v>
      </c>
      <c r="N570" t="s">
        <v>9749</v>
      </c>
      <c r="O570" t="s">
        <v>9764</v>
      </c>
      <c r="P570" t="s">
        <v>11085</v>
      </c>
      <c r="Q570" t="s">
        <v>11080</v>
      </c>
      <c r="R570" t="s">
        <v>9756</v>
      </c>
      <c r="S570">
        <v>25</v>
      </c>
    </row>
    <row r="571" spans="1:19" x14ac:dyDescent="0.3">
      <c r="A571" t="s">
        <v>11537</v>
      </c>
      <c r="B571" t="s">
        <v>11538</v>
      </c>
      <c r="C571" t="s">
        <v>11539</v>
      </c>
      <c r="D571" t="s">
        <v>11540</v>
      </c>
      <c r="E571" t="s">
        <v>11541</v>
      </c>
      <c r="F571" t="s">
        <v>11542</v>
      </c>
      <c r="G571" t="s">
        <v>11543</v>
      </c>
      <c r="H571" t="s">
        <v>9744</v>
      </c>
      <c r="I571" t="s">
        <v>11544</v>
      </c>
      <c r="J571" t="s">
        <v>11544</v>
      </c>
      <c r="K571" t="s">
        <v>11545</v>
      </c>
      <c r="L571" t="s">
        <v>11546</v>
      </c>
      <c r="M571" t="s">
        <v>11547</v>
      </c>
      <c r="N571" t="s">
        <v>9749</v>
      </c>
      <c r="O571" t="s">
        <v>9750</v>
      </c>
      <c r="P571" t="s">
        <v>11548</v>
      </c>
      <c r="Q571" t="s">
        <v>11542</v>
      </c>
      <c r="R571" t="s">
        <v>11538</v>
      </c>
      <c r="S571">
        <v>1</v>
      </c>
    </row>
    <row r="572" spans="1:19" x14ac:dyDescent="0.3">
      <c r="A572" t="s">
        <v>11549</v>
      </c>
      <c r="B572" t="s">
        <v>11538</v>
      </c>
      <c r="C572" t="s">
        <v>11550</v>
      </c>
      <c r="D572" t="s">
        <v>11540</v>
      </c>
      <c r="E572" t="s">
        <v>11541</v>
      </c>
      <c r="F572" t="s">
        <v>11542</v>
      </c>
      <c r="G572" t="s">
        <v>11543</v>
      </c>
      <c r="H572" t="s">
        <v>9744</v>
      </c>
      <c r="I572" t="s">
        <v>11544</v>
      </c>
      <c r="J572" t="s">
        <v>11544</v>
      </c>
      <c r="K572" t="s">
        <v>11545</v>
      </c>
      <c r="L572" t="s">
        <v>11546</v>
      </c>
      <c r="M572" t="s">
        <v>11551</v>
      </c>
      <c r="N572" t="s">
        <v>9749</v>
      </c>
      <c r="O572" t="s">
        <v>9750</v>
      </c>
      <c r="P572" t="s">
        <v>11548</v>
      </c>
      <c r="Q572" t="s">
        <v>11542</v>
      </c>
      <c r="R572" t="s">
        <v>11538</v>
      </c>
      <c r="S572">
        <v>1</v>
      </c>
    </row>
    <row r="573" spans="1:19" x14ac:dyDescent="0.3">
      <c r="A573" t="s">
        <v>11552</v>
      </c>
      <c r="B573" t="s">
        <v>11538</v>
      </c>
      <c r="C573" t="s">
        <v>11553</v>
      </c>
      <c r="D573" t="s">
        <v>11540</v>
      </c>
      <c r="E573" t="s">
        <v>11541</v>
      </c>
      <c r="F573" t="s">
        <v>11542</v>
      </c>
      <c r="G573" t="s">
        <v>11543</v>
      </c>
      <c r="H573" t="s">
        <v>9744</v>
      </c>
      <c r="I573" t="s">
        <v>11544</v>
      </c>
      <c r="J573" t="s">
        <v>11544</v>
      </c>
      <c r="K573" t="s">
        <v>11545</v>
      </c>
      <c r="L573" t="s">
        <v>11546</v>
      </c>
      <c r="M573" t="s">
        <v>11554</v>
      </c>
      <c r="N573" t="s">
        <v>9749</v>
      </c>
      <c r="O573" t="s">
        <v>9750</v>
      </c>
      <c r="P573" t="s">
        <v>11548</v>
      </c>
      <c r="Q573" t="s">
        <v>11542</v>
      </c>
      <c r="R573" t="s">
        <v>11538</v>
      </c>
      <c r="S573">
        <v>1</v>
      </c>
    </row>
    <row r="574" spans="1:19" x14ac:dyDescent="0.3">
      <c r="A574" t="s">
        <v>11555</v>
      </c>
      <c r="B574" t="s">
        <v>11538</v>
      </c>
      <c r="C574" t="s">
        <v>11556</v>
      </c>
      <c r="D574" t="s">
        <v>11540</v>
      </c>
      <c r="E574" t="s">
        <v>11541</v>
      </c>
      <c r="F574" t="s">
        <v>11542</v>
      </c>
      <c r="G574" t="s">
        <v>11543</v>
      </c>
      <c r="H574" t="s">
        <v>9744</v>
      </c>
      <c r="I574" t="s">
        <v>11544</v>
      </c>
      <c r="J574" t="s">
        <v>11544</v>
      </c>
      <c r="K574" t="s">
        <v>11545</v>
      </c>
      <c r="L574" t="s">
        <v>11546</v>
      </c>
      <c r="M574" t="s">
        <v>11557</v>
      </c>
      <c r="N574" t="s">
        <v>9749</v>
      </c>
      <c r="O574" t="s">
        <v>9750</v>
      </c>
      <c r="P574" t="s">
        <v>11548</v>
      </c>
      <c r="Q574" t="s">
        <v>11542</v>
      </c>
      <c r="R574" t="s">
        <v>11538</v>
      </c>
      <c r="S574">
        <v>1</v>
      </c>
    </row>
    <row r="575" spans="1:19" x14ac:dyDescent="0.3">
      <c r="A575" t="s">
        <v>11558</v>
      </c>
      <c r="B575" t="s">
        <v>11538</v>
      </c>
      <c r="C575" t="s">
        <v>11559</v>
      </c>
      <c r="D575" t="s">
        <v>11540</v>
      </c>
      <c r="E575" t="s">
        <v>11541</v>
      </c>
      <c r="F575" t="s">
        <v>11542</v>
      </c>
      <c r="G575" t="s">
        <v>11543</v>
      </c>
      <c r="H575" t="s">
        <v>9744</v>
      </c>
      <c r="I575" t="s">
        <v>11544</v>
      </c>
      <c r="J575" t="s">
        <v>11544</v>
      </c>
      <c r="K575" t="s">
        <v>11545</v>
      </c>
      <c r="L575" t="s">
        <v>11546</v>
      </c>
      <c r="M575" t="s">
        <v>11560</v>
      </c>
      <c r="N575" t="s">
        <v>9749</v>
      </c>
      <c r="O575" t="s">
        <v>9750</v>
      </c>
      <c r="P575" t="s">
        <v>11548</v>
      </c>
      <c r="Q575" t="s">
        <v>11542</v>
      </c>
      <c r="R575" t="s">
        <v>11538</v>
      </c>
      <c r="S575">
        <v>1</v>
      </c>
    </row>
    <row r="576" spans="1:19" x14ac:dyDescent="0.3">
      <c r="A576" t="s">
        <v>11561</v>
      </c>
      <c r="B576" t="s">
        <v>11538</v>
      </c>
      <c r="C576" t="s">
        <v>11562</v>
      </c>
      <c r="D576" t="s">
        <v>11540</v>
      </c>
      <c r="E576" t="s">
        <v>11541</v>
      </c>
      <c r="F576" t="s">
        <v>11542</v>
      </c>
      <c r="G576" t="s">
        <v>11543</v>
      </c>
      <c r="H576" t="s">
        <v>9744</v>
      </c>
      <c r="I576" t="s">
        <v>11544</v>
      </c>
      <c r="J576" t="s">
        <v>11544</v>
      </c>
      <c r="K576" t="s">
        <v>11545</v>
      </c>
      <c r="L576" t="s">
        <v>11546</v>
      </c>
      <c r="M576" t="s">
        <v>11563</v>
      </c>
      <c r="N576" t="s">
        <v>9749</v>
      </c>
      <c r="O576" t="s">
        <v>9750</v>
      </c>
      <c r="P576" t="s">
        <v>11548</v>
      </c>
      <c r="Q576" t="s">
        <v>11542</v>
      </c>
      <c r="R576" t="s">
        <v>11538</v>
      </c>
      <c r="S576">
        <v>1</v>
      </c>
    </row>
    <row r="577" spans="1:19" x14ac:dyDescent="0.3">
      <c r="A577" t="s">
        <v>11564</v>
      </c>
      <c r="B577" t="s">
        <v>11538</v>
      </c>
      <c r="C577" t="s">
        <v>11565</v>
      </c>
      <c r="D577" t="s">
        <v>11540</v>
      </c>
      <c r="E577" t="s">
        <v>11541</v>
      </c>
      <c r="F577" t="s">
        <v>11542</v>
      </c>
      <c r="G577" t="s">
        <v>11543</v>
      </c>
      <c r="H577" t="s">
        <v>9744</v>
      </c>
      <c r="I577" t="s">
        <v>11544</v>
      </c>
      <c r="J577" t="s">
        <v>11544</v>
      </c>
      <c r="K577" t="s">
        <v>11545</v>
      </c>
      <c r="L577" t="s">
        <v>11546</v>
      </c>
      <c r="M577" t="s">
        <v>11566</v>
      </c>
      <c r="N577" t="s">
        <v>9749</v>
      </c>
      <c r="O577" t="s">
        <v>9750</v>
      </c>
      <c r="P577" t="s">
        <v>11548</v>
      </c>
      <c r="Q577" t="s">
        <v>11542</v>
      </c>
      <c r="R577" t="s">
        <v>11538</v>
      </c>
      <c r="S577">
        <v>1</v>
      </c>
    </row>
    <row r="578" spans="1:19" x14ac:dyDescent="0.3">
      <c r="A578" t="s">
        <v>11567</v>
      </c>
      <c r="B578" t="s">
        <v>11538</v>
      </c>
      <c r="C578" t="s">
        <v>11568</v>
      </c>
      <c r="D578" t="s">
        <v>11569</v>
      </c>
      <c r="E578" t="s">
        <v>11570</v>
      </c>
      <c r="F578" t="s">
        <v>11542</v>
      </c>
      <c r="G578" t="s">
        <v>11543</v>
      </c>
      <c r="H578" t="s">
        <v>9744</v>
      </c>
      <c r="I578" t="s">
        <v>11571</v>
      </c>
      <c r="J578">
        <v>0</v>
      </c>
      <c r="K578">
        <v>0</v>
      </c>
      <c r="L578" t="s">
        <v>11572</v>
      </c>
      <c r="M578" t="s">
        <v>11571</v>
      </c>
      <c r="N578" t="s">
        <v>9955</v>
      </c>
      <c r="O578" t="s">
        <v>9750</v>
      </c>
      <c r="P578" t="s">
        <v>11548</v>
      </c>
      <c r="Q578" t="s">
        <v>11542</v>
      </c>
      <c r="R578" t="s">
        <v>11538</v>
      </c>
      <c r="S578">
        <v>1</v>
      </c>
    </row>
    <row r="579" spans="1:19" x14ac:dyDescent="0.3">
      <c r="A579" t="s">
        <v>11573</v>
      </c>
      <c r="B579" t="s">
        <v>11538</v>
      </c>
      <c r="C579" t="s">
        <v>11574</v>
      </c>
      <c r="D579" t="s">
        <v>11569</v>
      </c>
      <c r="E579" t="s">
        <v>11570</v>
      </c>
      <c r="F579" t="s">
        <v>11542</v>
      </c>
      <c r="G579" t="s">
        <v>11543</v>
      </c>
      <c r="H579" t="s">
        <v>9744</v>
      </c>
      <c r="I579" t="s">
        <v>11571</v>
      </c>
      <c r="J579">
        <v>0</v>
      </c>
      <c r="K579">
        <v>0</v>
      </c>
      <c r="L579" t="s">
        <v>11572</v>
      </c>
      <c r="M579" t="s">
        <v>11571</v>
      </c>
      <c r="N579" t="s">
        <v>9955</v>
      </c>
      <c r="O579" t="s">
        <v>9750</v>
      </c>
      <c r="P579" t="s">
        <v>11548</v>
      </c>
      <c r="Q579" t="s">
        <v>11542</v>
      </c>
      <c r="R579" t="s">
        <v>11538</v>
      </c>
      <c r="S579">
        <v>1</v>
      </c>
    </row>
    <row r="580" spans="1:19" x14ac:dyDescent="0.3">
      <c r="A580" t="s">
        <v>11575</v>
      </c>
      <c r="B580" t="s">
        <v>11538</v>
      </c>
      <c r="C580" t="s">
        <v>11576</v>
      </c>
      <c r="D580" t="s">
        <v>11569</v>
      </c>
      <c r="E580" t="s">
        <v>11570</v>
      </c>
      <c r="F580" t="s">
        <v>11542</v>
      </c>
      <c r="G580" t="s">
        <v>11543</v>
      </c>
      <c r="H580" t="s">
        <v>9744</v>
      </c>
      <c r="I580" t="s">
        <v>11571</v>
      </c>
      <c r="J580">
        <v>0</v>
      </c>
      <c r="K580">
        <v>0</v>
      </c>
      <c r="L580" t="s">
        <v>11572</v>
      </c>
      <c r="M580" t="s">
        <v>11571</v>
      </c>
      <c r="N580" t="s">
        <v>9955</v>
      </c>
      <c r="O580" t="s">
        <v>9750</v>
      </c>
      <c r="P580" t="s">
        <v>11548</v>
      </c>
      <c r="Q580" t="s">
        <v>11542</v>
      </c>
      <c r="R580" t="s">
        <v>11538</v>
      </c>
      <c r="S580">
        <v>1</v>
      </c>
    </row>
    <row r="581" spans="1:19" x14ac:dyDescent="0.3">
      <c r="A581" t="s">
        <v>11577</v>
      </c>
      <c r="B581" t="s">
        <v>11538</v>
      </c>
      <c r="C581" t="s">
        <v>11578</v>
      </c>
      <c r="D581" t="s">
        <v>11569</v>
      </c>
      <c r="E581" t="s">
        <v>11570</v>
      </c>
      <c r="F581" t="s">
        <v>11542</v>
      </c>
      <c r="G581" t="s">
        <v>11543</v>
      </c>
      <c r="H581" t="s">
        <v>9744</v>
      </c>
      <c r="I581" t="s">
        <v>11579</v>
      </c>
      <c r="J581">
        <v>0</v>
      </c>
      <c r="K581">
        <v>0</v>
      </c>
      <c r="L581" t="s">
        <v>11572</v>
      </c>
      <c r="M581" t="s">
        <v>11579</v>
      </c>
      <c r="N581" t="s">
        <v>9955</v>
      </c>
      <c r="O581" t="s">
        <v>9750</v>
      </c>
      <c r="P581" t="s">
        <v>11548</v>
      </c>
      <c r="Q581" t="s">
        <v>11542</v>
      </c>
      <c r="R581" t="s">
        <v>11538</v>
      </c>
      <c r="S581">
        <v>1</v>
      </c>
    </row>
    <row r="582" spans="1:19" x14ac:dyDescent="0.3">
      <c r="A582" t="s">
        <v>11580</v>
      </c>
      <c r="B582" t="s">
        <v>11538</v>
      </c>
      <c r="C582" t="s">
        <v>11581</v>
      </c>
      <c r="D582" t="s">
        <v>11569</v>
      </c>
      <c r="E582" t="s">
        <v>11570</v>
      </c>
      <c r="F582" t="s">
        <v>11542</v>
      </c>
      <c r="G582" t="s">
        <v>11543</v>
      </c>
      <c r="H582" t="s">
        <v>9744</v>
      </c>
      <c r="I582" t="s">
        <v>11544</v>
      </c>
      <c r="J582" t="s">
        <v>11544</v>
      </c>
      <c r="K582" t="s">
        <v>11545</v>
      </c>
      <c r="L582" t="s">
        <v>11572</v>
      </c>
      <c r="M582" t="s">
        <v>11582</v>
      </c>
      <c r="N582" t="s">
        <v>9749</v>
      </c>
      <c r="O582" t="s">
        <v>9750</v>
      </c>
      <c r="P582" t="s">
        <v>11548</v>
      </c>
      <c r="Q582" t="s">
        <v>11542</v>
      </c>
      <c r="R582" t="s">
        <v>11538</v>
      </c>
      <c r="S582">
        <v>1</v>
      </c>
    </row>
    <row r="583" spans="1:19" x14ac:dyDescent="0.3">
      <c r="A583" t="s">
        <v>11583</v>
      </c>
      <c r="B583" t="s">
        <v>11538</v>
      </c>
      <c r="C583" t="s">
        <v>11584</v>
      </c>
      <c r="D583" t="s">
        <v>11569</v>
      </c>
      <c r="E583" t="s">
        <v>11570</v>
      </c>
      <c r="F583" t="s">
        <v>11542</v>
      </c>
      <c r="G583" t="s">
        <v>11543</v>
      </c>
      <c r="H583" t="s">
        <v>9744</v>
      </c>
      <c r="I583" t="s">
        <v>11544</v>
      </c>
      <c r="J583" t="s">
        <v>11544</v>
      </c>
      <c r="K583" t="s">
        <v>11545</v>
      </c>
      <c r="L583" t="s">
        <v>11572</v>
      </c>
      <c r="M583" t="s">
        <v>11585</v>
      </c>
      <c r="N583" t="s">
        <v>9749</v>
      </c>
      <c r="O583" t="s">
        <v>9750</v>
      </c>
      <c r="P583" t="s">
        <v>11548</v>
      </c>
      <c r="Q583" t="s">
        <v>11542</v>
      </c>
      <c r="R583" t="s">
        <v>11538</v>
      </c>
      <c r="S583">
        <v>1</v>
      </c>
    </row>
    <row r="584" spans="1:19" x14ac:dyDescent="0.3">
      <c r="A584" t="s">
        <v>11586</v>
      </c>
      <c r="B584" t="s">
        <v>11538</v>
      </c>
      <c r="C584" t="s">
        <v>11587</v>
      </c>
      <c r="D584" t="s">
        <v>11569</v>
      </c>
      <c r="E584" t="s">
        <v>11570</v>
      </c>
      <c r="F584" t="s">
        <v>11542</v>
      </c>
      <c r="G584" t="s">
        <v>11543</v>
      </c>
      <c r="H584" t="s">
        <v>9744</v>
      </c>
      <c r="I584" t="s">
        <v>11544</v>
      </c>
      <c r="J584" t="s">
        <v>11544</v>
      </c>
      <c r="K584" t="s">
        <v>11545</v>
      </c>
      <c r="L584" t="s">
        <v>11572</v>
      </c>
      <c r="M584" t="s">
        <v>11588</v>
      </c>
      <c r="N584" t="s">
        <v>9749</v>
      </c>
      <c r="O584" t="s">
        <v>9750</v>
      </c>
      <c r="P584" t="s">
        <v>11548</v>
      </c>
      <c r="Q584" t="s">
        <v>11542</v>
      </c>
      <c r="R584" t="s">
        <v>11538</v>
      </c>
      <c r="S584">
        <v>1</v>
      </c>
    </row>
    <row r="585" spans="1:19" x14ac:dyDescent="0.3">
      <c r="A585" t="s">
        <v>11589</v>
      </c>
      <c r="B585" t="s">
        <v>11538</v>
      </c>
      <c r="C585" t="s">
        <v>11590</v>
      </c>
      <c r="D585" t="s">
        <v>11569</v>
      </c>
      <c r="E585" t="s">
        <v>11570</v>
      </c>
      <c r="F585" t="s">
        <v>11542</v>
      </c>
      <c r="G585" t="s">
        <v>11543</v>
      </c>
      <c r="H585" t="s">
        <v>9744</v>
      </c>
      <c r="I585" t="s">
        <v>11544</v>
      </c>
      <c r="J585" t="s">
        <v>11544</v>
      </c>
      <c r="K585" t="s">
        <v>11545</v>
      </c>
      <c r="L585" t="s">
        <v>11572</v>
      </c>
      <c r="M585" t="s">
        <v>11591</v>
      </c>
      <c r="N585" t="s">
        <v>9749</v>
      </c>
      <c r="O585" t="s">
        <v>9750</v>
      </c>
      <c r="P585" t="s">
        <v>11548</v>
      </c>
      <c r="Q585" t="s">
        <v>11542</v>
      </c>
      <c r="R585" t="s">
        <v>11538</v>
      </c>
      <c r="S585">
        <v>1</v>
      </c>
    </row>
    <row r="586" spans="1:19" x14ac:dyDescent="0.3">
      <c r="A586" t="s">
        <v>11592</v>
      </c>
      <c r="B586" t="s">
        <v>11538</v>
      </c>
      <c r="C586" t="s">
        <v>11593</v>
      </c>
      <c r="D586" t="s">
        <v>11569</v>
      </c>
      <c r="E586" t="s">
        <v>11570</v>
      </c>
      <c r="F586" t="s">
        <v>11542</v>
      </c>
      <c r="G586" t="s">
        <v>11543</v>
      </c>
      <c r="H586" t="s">
        <v>9744</v>
      </c>
      <c r="I586" t="s">
        <v>11544</v>
      </c>
      <c r="J586" t="s">
        <v>11544</v>
      </c>
      <c r="K586" t="s">
        <v>11545</v>
      </c>
      <c r="L586" t="s">
        <v>11572</v>
      </c>
      <c r="M586" t="s">
        <v>11594</v>
      </c>
      <c r="N586" t="s">
        <v>9749</v>
      </c>
      <c r="O586" t="s">
        <v>9750</v>
      </c>
      <c r="P586" t="s">
        <v>11548</v>
      </c>
      <c r="Q586" t="s">
        <v>11542</v>
      </c>
      <c r="R586" t="s">
        <v>11538</v>
      </c>
      <c r="S586">
        <v>1</v>
      </c>
    </row>
    <row r="587" spans="1:19" x14ac:dyDescent="0.3">
      <c r="A587" t="s">
        <v>11595</v>
      </c>
      <c r="B587" t="s">
        <v>11538</v>
      </c>
      <c r="C587" t="s">
        <v>11596</v>
      </c>
      <c r="D587" t="s">
        <v>11569</v>
      </c>
      <c r="E587" t="s">
        <v>11570</v>
      </c>
      <c r="F587" t="s">
        <v>11542</v>
      </c>
      <c r="G587" t="s">
        <v>11543</v>
      </c>
      <c r="H587" t="s">
        <v>9744</v>
      </c>
      <c r="I587" t="s">
        <v>11544</v>
      </c>
      <c r="J587" t="s">
        <v>11544</v>
      </c>
      <c r="K587" t="s">
        <v>11545</v>
      </c>
      <c r="L587" t="s">
        <v>11572</v>
      </c>
      <c r="M587" t="s">
        <v>11597</v>
      </c>
      <c r="N587" t="s">
        <v>9749</v>
      </c>
      <c r="O587" t="s">
        <v>9750</v>
      </c>
      <c r="P587" t="s">
        <v>11548</v>
      </c>
      <c r="Q587" t="s">
        <v>11542</v>
      </c>
      <c r="R587" t="s">
        <v>11538</v>
      </c>
      <c r="S587">
        <v>1</v>
      </c>
    </row>
    <row r="588" spans="1:19" x14ac:dyDescent="0.3">
      <c r="A588" t="s">
        <v>11598</v>
      </c>
      <c r="B588" t="s">
        <v>11538</v>
      </c>
      <c r="C588" t="s">
        <v>11599</v>
      </c>
      <c r="D588" t="s">
        <v>11569</v>
      </c>
      <c r="E588" t="s">
        <v>11600</v>
      </c>
      <c r="F588" t="s">
        <v>11542</v>
      </c>
      <c r="G588" t="s">
        <v>11543</v>
      </c>
      <c r="H588" t="s">
        <v>9744</v>
      </c>
      <c r="I588" t="s">
        <v>11544</v>
      </c>
      <c r="J588" t="s">
        <v>11544</v>
      </c>
      <c r="K588" t="s">
        <v>11545</v>
      </c>
      <c r="L588" t="s">
        <v>11601</v>
      </c>
      <c r="M588" t="s">
        <v>11566</v>
      </c>
      <c r="N588" t="s">
        <v>9749</v>
      </c>
      <c r="O588" t="s">
        <v>9750</v>
      </c>
      <c r="P588" t="s">
        <v>11548</v>
      </c>
      <c r="Q588" t="s">
        <v>11542</v>
      </c>
      <c r="R588" t="s">
        <v>11538</v>
      </c>
      <c r="S588">
        <v>1</v>
      </c>
    </row>
    <row r="589" spans="1:19" x14ac:dyDescent="0.3">
      <c r="A589" t="s">
        <v>11602</v>
      </c>
      <c r="B589" t="s">
        <v>11538</v>
      </c>
      <c r="C589" t="s">
        <v>11603</v>
      </c>
      <c r="D589" t="s">
        <v>11569</v>
      </c>
      <c r="E589" t="s">
        <v>11600</v>
      </c>
      <c r="F589" t="s">
        <v>11542</v>
      </c>
      <c r="G589" t="s">
        <v>11543</v>
      </c>
      <c r="H589" t="s">
        <v>9744</v>
      </c>
      <c r="I589" t="s">
        <v>11544</v>
      </c>
      <c r="J589" t="s">
        <v>11544</v>
      </c>
      <c r="K589" t="s">
        <v>11545</v>
      </c>
      <c r="L589" t="s">
        <v>11601</v>
      </c>
      <c r="M589" t="s">
        <v>11566</v>
      </c>
      <c r="N589" t="s">
        <v>9749</v>
      </c>
      <c r="O589" t="s">
        <v>9750</v>
      </c>
      <c r="P589" t="s">
        <v>11548</v>
      </c>
      <c r="Q589" t="s">
        <v>11542</v>
      </c>
      <c r="R589" t="s">
        <v>11538</v>
      </c>
      <c r="S589">
        <v>1</v>
      </c>
    </row>
    <row r="590" spans="1:19" x14ac:dyDescent="0.3">
      <c r="A590" t="s">
        <v>11604</v>
      </c>
      <c r="B590" t="s">
        <v>11538</v>
      </c>
      <c r="C590" t="s">
        <v>11605</v>
      </c>
      <c r="D590" t="s">
        <v>11569</v>
      </c>
      <c r="E590" t="s">
        <v>11600</v>
      </c>
      <c r="F590" t="s">
        <v>11542</v>
      </c>
      <c r="G590" t="s">
        <v>11543</v>
      </c>
      <c r="H590" t="s">
        <v>9744</v>
      </c>
      <c r="I590" t="s">
        <v>11544</v>
      </c>
      <c r="J590" t="s">
        <v>11544</v>
      </c>
      <c r="K590" t="s">
        <v>11545</v>
      </c>
      <c r="L590" t="s">
        <v>11601</v>
      </c>
      <c r="M590" t="s">
        <v>11566</v>
      </c>
      <c r="N590" t="s">
        <v>9749</v>
      </c>
      <c r="O590" t="s">
        <v>9750</v>
      </c>
      <c r="P590" t="s">
        <v>11548</v>
      </c>
      <c r="Q590" t="s">
        <v>11542</v>
      </c>
      <c r="R590" t="s">
        <v>11538</v>
      </c>
      <c r="S590">
        <v>1</v>
      </c>
    </row>
    <row r="591" spans="1:19" x14ac:dyDescent="0.3">
      <c r="A591" t="s">
        <v>11606</v>
      </c>
      <c r="B591" t="s">
        <v>11538</v>
      </c>
      <c r="C591" t="s">
        <v>11607</v>
      </c>
      <c r="D591" t="s">
        <v>11569</v>
      </c>
      <c r="E591" t="s">
        <v>11600</v>
      </c>
      <c r="F591" t="s">
        <v>11542</v>
      </c>
      <c r="G591" t="s">
        <v>11543</v>
      </c>
      <c r="H591" t="s">
        <v>9744</v>
      </c>
      <c r="I591" t="s">
        <v>11544</v>
      </c>
      <c r="J591" t="s">
        <v>11544</v>
      </c>
      <c r="K591" t="s">
        <v>11545</v>
      </c>
      <c r="L591" t="s">
        <v>11601</v>
      </c>
      <c r="M591" t="s">
        <v>11608</v>
      </c>
      <c r="N591" t="s">
        <v>9749</v>
      </c>
      <c r="O591" t="s">
        <v>9750</v>
      </c>
      <c r="P591" t="s">
        <v>11548</v>
      </c>
      <c r="Q591" t="s">
        <v>11542</v>
      </c>
      <c r="R591" t="s">
        <v>11538</v>
      </c>
      <c r="S591">
        <v>1</v>
      </c>
    </row>
    <row r="592" spans="1:19" x14ac:dyDescent="0.3">
      <c r="A592" t="s">
        <v>11609</v>
      </c>
      <c r="B592" t="s">
        <v>11538</v>
      </c>
      <c r="C592" t="s">
        <v>11610</v>
      </c>
      <c r="D592" t="s">
        <v>11569</v>
      </c>
      <c r="E592" t="s">
        <v>11600</v>
      </c>
      <c r="F592" t="s">
        <v>11542</v>
      </c>
      <c r="G592" t="s">
        <v>11543</v>
      </c>
      <c r="H592" t="s">
        <v>9744</v>
      </c>
      <c r="I592" t="s">
        <v>11544</v>
      </c>
      <c r="J592" t="s">
        <v>11544</v>
      </c>
      <c r="K592" t="s">
        <v>11545</v>
      </c>
      <c r="L592" t="s">
        <v>11601</v>
      </c>
      <c r="M592" t="s">
        <v>11611</v>
      </c>
      <c r="N592" t="s">
        <v>9749</v>
      </c>
      <c r="O592" t="s">
        <v>9750</v>
      </c>
      <c r="P592" t="s">
        <v>11548</v>
      </c>
      <c r="Q592" t="s">
        <v>11542</v>
      </c>
      <c r="R592" t="s">
        <v>11538</v>
      </c>
      <c r="S592">
        <v>1</v>
      </c>
    </row>
    <row r="593" spans="1:19" x14ac:dyDescent="0.3">
      <c r="A593" t="s">
        <v>11612</v>
      </c>
      <c r="B593" t="s">
        <v>11538</v>
      </c>
      <c r="C593" t="s">
        <v>11613</v>
      </c>
      <c r="D593" t="s">
        <v>11569</v>
      </c>
      <c r="E593" t="s">
        <v>11600</v>
      </c>
      <c r="F593" t="s">
        <v>11542</v>
      </c>
      <c r="G593" t="s">
        <v>11543</v>
      </c>
      <c r="H593" t="s">
        <v>9744</v>
      </c>
      <c r="I593" t="s">
        <v>11544</v>
      </c>
      <c r="J593" t="s">
        <v>11544</v>
      </c>
      <c r="K593" t="s">
        <v>11545</v>
      </c>
      <c r="L593" t="s">
        <v>11601</v>
      </c>
      <c r="M593" t="s">
        <v>11614</v>
      </c>
      <c r="N593" t="s">
        <v>9749</v>
      </c>
      <c r="O593" t="s">
        <v>9750</v>
      </c>
      <c r="P593" t="s">
        <v>11548</v>
      </c>
      <c r="Q593" t="s">
        <v>11542</v>
      </c>
      <c r="R593" t="s">
        <v>11538</v>
      </c>
      <c r="S593">
        <v>1</v>
      </c>
    </row>
    <row r="594" spans="1:19" x14ac:dyDescent="0.3">
      <c r="A594" t="s">
        <v>11615</v>
      </c>
      <c r="B594" t="s">
        <v>11538</v>
      </c>
      <c r="C594" t="s">
        <v>11616</v>
      </c>
      <c r="D594" t="s">
        <v>11569</v>
      </c>
      <c r="E594" t="s">
        <v>11600</v>
      </c>
      <c r="F594" t="s">
        <v>11542</v>
      </c>
      <c r="G594" t="s">
        <v>11543</v>
      </c>
      <c r="H594" t="s">
        <v>9744</v>
      </c>
      <c r="I594" t="s">
        <v>11544</v>
      </c>
      <c r="J594" t="s">
        <v>11544</v>
      </c>
      <c r="K594" t="s">
        <v>11545</v>
      </c>
      <c r="L594" t="s">
        <v>11601</v>
      </c>
      <c r="M594" t="s">
        <v>11617</v>
      </c>
      <c r="N594" t="s">
        <v>9749</v>
      </c>
      <c r="O594" t="s">
        <v>9750</v>
      </c>
      <c r="P594" t="s">
        <v>11548</v>
      </c>
      <c r="Q594" t="s">
        <v>11542</v>
      </c>
      <c r="R594" t="s">
        <v>11538</v>
      </c>
      <c r="S594">
        <v>1</v>
      </c>
    </row>
    <row r="595" spans="1:19" x14ac:dyDescent="0.3">
      <c r="A595" t="s">
        <v>11618</v>
      </c>
      <c r="B595" t="s">
        <v>11538</v>
      </c>
      <c r="C595" t="s">
        <v>11619</v>
      </c>
      <c r="D595" t="s">
        <v>11569</v>
      </c>
      <c r="E595" t="s">
        <v>11600</v>
      </c>
      <c r="F595" t="s">
        <v>11542</v>
      </c>
      <c r="G595" t="s">
        <v>11543</v>
      </c>
      <c r="H595" t="s">
        <v>9744</v>
      </c>
      <c r="I595" t="s">
        <v>11544</v>
      </c>
      <c r="J595" t="s">
        <v>11544</v>
      </c>
      <c r="K595" t="s">
        <v>11545</v>
      </c>
      <c r="L595" t="s">
        <v>11601</v>
      </c>
      <c r="M595" t="s">
        <v>11620</v>
      </c>
      <c r="N595" t="s">
        <v>9749</v>
      </c>
      <c r="O595" t="s">
        <v>9750</v>
      </c>
      <c r="P595" t="s">
        <v>11548</v>
      </c>
      <c r="Q595" t="s">
        <v>11542</v>
      </c>
      <c r="R595" t="s">
        <v>11538</v>
      </c>
      <c r="S595">
        <v>1</v>
      </c>
    </row>
    <row r="596" spans="1:19" x14ac:dyDescent="0.3">
      <c r="A596" t="s">
        <v>11621</v>
      </c>
      <c r="B596" t="s">
        <v>11538</v>
      </c>
      <c r="C596" t="s">
        <v>11622</v>
      </c>
      <c r="D596" t="s">
        <v>11569</v>
      </c>
      <c r="E596" t="s">
        <v>11600</v>
      </c>
      <c r="F596" t="s">
        <v>11542</v>
      </c>
      <c r="G596" t="s">
        <v>11543</v>
      </c>
      <c r="H596" t="s">
        <v>9744</v>
      </c>
      <c r="I596" t="s">
        <v>11544</v>
      </c>
      <c r="J596" t="s">
        <v>11544</v>
      </c>
      <c r="K596" t="s">
        <v>11545</v>
      </c>
      <c r="L596" t="s">
        <v>11601</v>
      </c>
      <c r="M596" t="s">
        <v>11623</v>
      </c>
      <c r="N596" t="s">
        <v>9749</v>
      </c>
      <c r="O596" t="s">
        <v>9750</v>
      </c>
      <c r="P596" t="s">
        <v>11548</v>
      </c>
      <c r="Q596" t="s">
        <v>11542</v>
      </c>
      <c r="R596" t="s">
        <v>11538</v>
      </c>
      <c r="S596">
        <v>1</v>
      </c>
    </row>
    <row r="597" spans="1:19" x14ac:dyDescent="0.3">
      <c r="A597" t="s">
        <v>11624</v>
      </c>
      <c r="B597" t="s">
        <v>11538</v>
      </c>
      <c r="C597" t="s">
        <v>11625</v>
      </c>
      <c r="D597" t="s">
        <v>11569</v>
      </c>
      <c r="E597" t="s">
        <v>11600</v>
      </c>
      <c r="F597" t="s">
        <v>11542</v>
      </c>
      <c r="G597" t="s">
        <v>11543</v>
      </c>
      <c r="H597" t="s">
        <v>9744</v>
      </c>
      <c r="I597" t="s">
        <v>11544</v>
      </c>
      <c r="J597" t="s">
        <v>11544</v>
      </c>
      <c r="K597" t="s">
        <v>11545</v>
      </c>
      <c r="L597" t="s">
        <v>11601</v>
      </c>
      <c r="M597" t="s">
        <v>11626</v>
      </c>
      <c r="N597" t="s">
        <v>9749</v>
      </c>
      <c r="O597" t="s">
        <v>9750</v>
      </c>
      <c r="P597" t="s">
        <v>11548</v>
      </c>
      <c r="Q597" t="s">
        <v>11542</v>
      </c>
      <c r="R597" t="s">
        <v>11538</v>
      </c>
      <c r="S597">
        <v>1</v>
      </c>
    </row>
    <row r="598" spans="1:19" x14ac:dyDescent="0.3">
      <c r="A598" t="s">
        <v>11627</v>
      </c>
      <c r="B598" t="s">
        <v>11538</v>
      </c>
      <c r="C598" t="s">
        <v>11628</v>
      </c>
      <c r="D598" t="s">
        <v>11569</v>
      </c>
      <c r="E598" t="s">
        <v>11600</v>
      </c>
      <c r="F598" t="s">
        <v>11542</v>
      </c>
      <c r="G598" t="s">
        <v>11543</v>
      </c>
      <c r="H598" t="s">
        <v>9744</v>
      </c>
      <c r="I598" t="s">
        <v>11544</v>
      </c>
      <c r="J598" t="s">
        <v>11544</v>
      </c>
      <c r="K598" t="s">
        <v>11545</v>
      </c>
      <c r="L598" t="s">
        <v>11601</v>
      </c>
      <c r="M598" t="s">
        <v>11629</v>
      </c>
      <c r="N598" t="s">
        <v>9749</v>
      </c>
      <c r="O598" t="s">
        <v>9750</v>
      </c>
      <c r="P598" t="s">
        <v>11548</v>
      </c>
      <c r="Q598" t="s">
        <v>11542</v>
      </c>
      <c r="R598" t="s">
        <v>11538</v>
      </c>
      <c r="S598">
        <v>1</v>
      </c>
    </row>
    <row r="599" spans="1:19" x14ac:dyDescent="0.3">
      <c r="A599" t="s">
        <v>11630</v>
      </c>
      <c r="B599" t="s">
        <v>11538</v>
      </c>
      <c r="C599" t="s">
        <v>11631</v>
      </c>
      <c r="D599" t="s">
        <v>11569</v>
      </c>
      <c r="E599" t="s">
        <v>11600</v>
      </c>
      <c r="F599" t="s">
        <v>11542</v>
      </c>
      <c r="G599" t="s">
        <v>11543</v>
      </c>
      <c r="H599" t="s">
        <v>9744</v>
      </c>
      <c r="I599" t="s">
        <v>11544</v>
      </c>
      <c r="J599" t="s">
        <v>11544</v>
      </c>
      <c r="K599" t="s">
        <v>11545</v>
      </c>
      <c r="L599" t="s">
        <v>11601</v>
      </c>
      <c r="M599" t="s">
        <v>11632</v>
      </c>
      <c r="N599" t="s">
        <v>9749</v>
      </c>
      <c r="O599" t="s">
        <v>9750</v>
      </c>
      <c r="P599" t="s">
        <v>11548</v>
      </c>
      <c r="Q599" t="s">
        <v>11542</v>
      </c>
      <c r="R599" t="s">
        <v>11538</v>
      </c>
      <c r="S599">
        <v>1</v>
      </c>
    </row>
    <row r="600" spans="1:19" x14ac:dyDescent="0.3">
      <c r="A600" t="s">
        <v>11633</v>
      </c>
      <c r="B600" t="s">
        <v>11538</v>
      </c>
      <c r="C600" t="s">
        <v>11634</v>
      </c>
      <c r="D600" t="s">
        <v>11569</v>
      </c>
      <c r="E600" t="s">
        <v>11600</v>
      </c>
      <c r="F600" t="s">
        <v>11542</v>
      </c>
      <c r="G600" t="s">
        <v>11543</v>
      </c>
      <c r="H600" t="s">
        <v>9744</v>
      </c>
      <c r="I600" t="s">
        <v>11544</v>
      </c>
      <c r="J600" t="s">
        <v>11544</v>
      </c>
      <c r="K600" t="s">
        <v>11545</v>
      </c>
      <c r="L600" t="s">
        <v>11601</v>
      </c>
      <c r="M600" t="s">
        <v>11635</v>
      </c>
      <c r="N600" t="s">
        <v>9749</v>
      </c>
      <c r="O600" t="s">
        <v>9750</v>
      </c>
      <c r="P600" t="s">
        <v>11548</v>
      </c>
      <c r="Q600" t="s">
        <v>11542</v>
      </c>
      <c r="R600" t="s">
        <v>11538</v>
      </c>
      <c r="S600">
        <v>1</v>
      </c>
    </row>
    <row r="601" spans="1:19" x14ac:dyDescent="0.3">
      <c r="A601" t="s">
        <v>11636</v>
      </c>
      <c r="B601" t="s">
        <v>11538</v>
      </c>
      <c r="C601" t="s">
        <v>11637</v>
      </c>
      <c r="D601" t="s">
        <v>11569</v>
      </c>
      <c r="E601" t="s">
        <v>11600</v>
      </c>
      <c r="F601" t="s">
        <v>11542</v>
      </c>
      <c r="G601" t="s">
        <v>11543</v>
      </c>
      <c r="H601" t="s">
        <v>9744</v>
      </c>
      <c r="I601" t="s">
        <v>11544</v>
      </c>
      <c r="J601" t="s">
        <v>11544</v>
      </c>
      <c r="K601" t="s">
        <v>11545</v>
      </c>
      <c r="L601" t="s">
        <v>11601</v>
      </c>
      <c r="M601" t="s">
        <v>11638</v>
      </c>
      <c r="N601" t="s">
        <v>9749</v>
      </c>
      <c r="O601" t="s">
        <v>9750</v>
      </c>
      <c r="P601" t="s">
        <v>11548</v>
      </c>
      <c r="Q601" t="s">
        <v>11542</v>
      </c>
      <c r="R601" t="s">
        <v>11538</v>
      </c>
      <c r="S601">
        <v>1</v>
      </c>
    </row>
    <row r="602" spans="1:19" x14ac:dyDescent="0.3">
      <c r="A602" t="s">
        <v>11639</v>
      </c>
      <c r="B602" t="s">
        <v>11538</v>
      </c>
      <c r="C602" t="s">
        <v>11640</v>
      </c>
      <c r="D602" t="s">
        <v>11569</v>
      </c>
      <c r="E602" t="s">
        <v>11600</v>
      </c>
      <c r="F602" t="s">
        <v>11542</v>
      </c>
      <c r="G602" t="s">
        <v>11543</v>
      </c>
      <c r="H602" t="s">
        <v>9744</v>
      </c>
      <c r="I602" t="s">
        <v>11544</v>
      </c>
      <c r="J602" t="s">
        <v>11544</v>
      </c>
      <c r="K602" t="s">
        <v>11545</v>
      </c>
      <c r="L602" t="s">
        <v>11601</v>
      </c>
      <c r="M602" t="s">
        <v>11566</v>
      </c>
      <c r="N602" t="s">
        <v>9749</v>
      </c>
      <c r="O602" t="s">
        <v>9750</v>
      </c>
      <c r="P602" t="s">
        <v>11548</v>
      </c>
      <c r="Q602" t="s">
        <v>11542</v>
      </c>
      <c r="R602" t="s">
        <v>11538</v>
      </c>
      <c r="S602">
        <v>1</v>
      </c>
    </row>
    <row r="603" spans="1:19" x14ac:dyDescent="0.3">
      <c r="A603" t="s">
        <v>11641</v>
      </c>
      <c r="B603" t="s">
        <v>11538</v>
      </c>
      <c r="C603" t="s">
        <v>11642</v>
      </c>
      <c r="D603" t="s">
        <v>11569</v>
      </c>
      <c r="E603" t="s">
        <v>11600</v>
      </c>
      <c r="F603" t="s">
        <v>11542</v>
      </c>
      <c r="G603" t="s">
        <v>11543</v>
      </c>
      <c r="H603" t="s">
        <v>9744</v>
      </c>
      <c r="I603" t="s">
        <v>11544</v>
      </c>
      <c r="J603" t="s">
        <v>11544</v>
      </c>
      <c r="K603" t="s">
        <v>11545</v>
      </c>
      <c r="L603" t="s">
        <v>11601</v>
      </c>
      <c r="M603" t="s">
        <v>11643</v>
      </c>
      <c r="N603" t="s">
        <v>9749</v>
      </c>
      <c r="O603" t="s">
        <v>9750</v>
      </c>
      <c r="P603" t="s">
        <v>11548</v>
      </c>
      <c r="Q603" t="s">
        <v>11542</v>
      </c>
      <c r="R603" t="s">
        <v>11538</v>
      </c>
      <c r="S603">
        <v>1</v>
      </c>
    </row>
    <row r="604" spans="1:19" x14ac:dyDescent="0.3">
      <c r="A604" t="s">
        <v>11644</v>
      </c>
      <c r="B604" t="s">
        <v>11538</v>
      </c>
      <c r="C604" t="s">
        <v>11645</v>
      </c>
      <c r="D604" t="s">
        <v>11569</v>
      </c>
      <c r="E604" t="s">
        <v>11600</v>
      </c>
      <c r="F604" t="s">
        <v>11542</v>
      </c>
      <c r="G604" t="s">
        <v>11543</v>
      </c>
      <c r="H604" t="s">
        <v>9744</v>
      </c>
      <c r="I604" t="s">
        <v>11544</v>
      </c>
      <c r="J604" t="s">
        <v>11544</v>
      </c>
      <c r="K604" t="s">
        <v>11545</v>
      </c>
      <c r="L604" t="s">
        <v>11601</v>
      </c>
      <c r="M604" t="s">
        <v>11646</v>
      </c>
      <c r="N604" t="s">
        <v>9749</v>
      </c>
      <c r="O604" t="s">
        <v>9750</v>
      </c>
      <c r="P604" t="s">
        <v>11548</v>
      </c>
      <c r="Q604" t="s">
        <v>11542</v>
      </c>
      <c r="R604" t="s">
        <v>11538</v>
      </c>
      <c r="S604">
        <v>1</v>
      </c>
    </row>
    <row r="605" spans="1:19" x14ac:dyDescent="0.3">
      <c r="A605" t="s">
        <v>11647</v>
      </c>
      <c r="B605" t="s">
        <v>11538</v>
      </c>
      <c r="C605" t="s">
        <v>11648</v>
      </c>
      <c r="D605" t="s">
        <v>11569</v>
      </c>
      <c r="E605" t="s">
        <v>11600</v>
      </c>
      <c r="F605" t="s">
        <v>11542</v>
      </c>
      <c r="G605" t="s">
        <v>11543</v>
      </c>
      <c r="H605" t="s">
        <v>9744</v>
      </c>
      <c r="I605" t="s">
        <v>11544</v>
      </c>
      <c r="J605" t="s">
        <v>11544</v>
      </c>
      <c r="K605" t="s">
        <v>11545</v>
      </c>
      <c r="L605" t="s">
        <v>11601</v>
      </c>
      <c r="M605" t="s">
        <v>11649</v>
      </c>
      <c r="N605" t="s">
        <v>9749</v>
      </c>
      <c r="O605" t="s">
        <v>9750</v>
      </c>
      <c r="P605" t="s">
        <v>11548</v>
      </c>
      <c r="Q605" t="s">
        <v>11542</v>
      </c>
      <c r="R605" t="s">
        <v>11538</v>
      </c>
      <c r="S605">
        <v>1</v>
      </c>
    </row>
    <row r="606" spans="1:19" x14ac:dyDescent="0.3">
      <c r="A606" t="s">
        <v>11650</v>
      </c>
      <c r="B606" t="s">
        <v>11538</v>
      </c>
      <c r="C606" t="s">
        <v>11651</v>
      </c>
      <c r="D606" t="s">
        <v>11569</v>
      </c>
      <c r="E606" t="s">
        <v>11600</v>
      </c>
      <c r="F606" t="s">
        <v>11542</v>
      </c>
      <c r="G606" t="s">
        <v>11543</v>
      </c>
      <c r="H606" t="s">
        <v>9744</v>
      </c>
      <c r="I606" t="s">
        <v>11544</v>
      </c>
      <c r="J606" t="s">
        <v>11544</v>
      </c>
      <c r="K606" t="s">
        <v>11545</v>
      </c>
      <c r="L606" t="s">
        <v>11601</v>
      </c>
      <c r="M606" t="s">
        <v>11652</v>
      </c>
      <c r="N606" t="s">
        <v>9749</v>
      </c>
      <c r="O606" t="s">
        <v>9750</v>
      </c>
      <c r="P606" t="s">
        <v>11548</v>
      </c>
      <c r="Q606" t="s">
        <v>11542</v>
      </c>
      <c r="R606" t="s">
        <v>11538</v>
      </c>
      <c r="S606">
        <v>1</v>
      </c>
    </row>
    <row r="607" spans="1:19" x14ac:dyDescent="0.3">
      <c r="A607" t="s">
        <v>11653</v>
      </c>
      <c r="B607" t="s">
        <v>11538</v>
      </c>
      <c r="C607" t="s">
        <v>11654</v>
      </c>
      <c r="D607" t="s">
        <v>11569</v>
      </c>
      <c r="E607" t="s">
        <v>11600</v>
      </c>
      <c r="F607" t="s">
        <v>11542</v>
      </c>
      <c r="G607" t="s">
        <v>11543</v>
      </c>
      <c r="H607" t="s">
        <v>9744</v>
      </c>
      <c r="I607" t="s">
        <v>11544</v>
      </c>
      <c r="J607" t="s">
        <v>11544</v>
      </c>
      <c r="K607" t="s">
        <v>11545</v>
      </c>
      <c r="L607" t="s">
        <v>11601</v>
      </c>
      <c r="M607" t="s">
        <v>11655</v>
      </c>
      <c r="N607" t="s">
        <v>9749</v>
      </c>
      <c r="O607" t="s">
        <v>9750</v>
      </c>
      <c r="P607" t="s">
        <v>11548</v>
      </c>
      <c r="Q607" t="s">
        <v>11542</v>
      </c>
      <c r="R607" t="s">
        <v>11538</v>
      </c>
      <c r="S607">
        <v>1</v>
      </c>
    </row>
    <row r="608" spans="1:19" x14ac:dyDescent="0.3">
      <c r="A608" t="s">
        <v>11656</v>
      </c>
      <c r="B608" t="s">
        <v>11538</v>
      </c>
      <c r="C608" t="s">
        <v>11657</v>
      </c>
      <c r="D608" t="s">
        <v>11569</v>
      </c>
      <c r="E608" t="s">
        <v>11600</v>
      </c>
      <c r="F608" t="s">
        <v>11542</v>
      </c>
      <c r="G608" t="s">
        <v>11543</v>
      </c>
      <c r="H608" t="s">
        <v>9744</v>
      </c>
      <c r="I608" t="s">
        <v>11544</v>
      </c>
      <c r="J608" t="s">
        <v>11544</v>
      </c>
      <c r="K608" t="s">
        <v>11545</v>
      </c>
      <c r="L608" t="s">
        <v>11601</v>
      </c>
      <c r="M608" t="s">
        <v>11658</v>
      </c>
      <c r="N608" t="s">
        <v>9749</v>
      </c>
      <c r="O608" t="s">
        <v>9750</v>
      </c>
      <c r="P608" t="s">
        <v>11548</v>
      </c>
      <c r="Q608" t="s">
        <v>11542</v>
      </c>
      <c r="R608" t="s">
        <v>11538</v>
      </c>
      <c r="S608">
        <v>1</v>
      </c>
    </row>
    <row r="609" spans="1:19" x14ac:dyDescent="0.3">
      <c r="A609" t="s">
        <v>11659</v>
      </c>
      <c r="B609" t="s">
        <v>11538</v>
      </c>
      <c r="C609" t="s">
        <v>11660</v>
      </c>
      <c r="D609" t="s">
        <v>11569</v>
      </c>
      <c r="E609" t="s">
        <v>11600</v>
      </c>
      <c r="F609" t="s">
        <v>11542</v>
      </c>
      <c r="G609" t="s">
        <v>11543</v>
      </c>
      <c r="H609" t="s">
        <v>9744</v>
      </c>
      <c r="I609" t="s">
        <v>11544</v>
      </c>
      <c r="J609" t="s">
        <v>11544</v>
      </c>
      <c r="K609" t="s">
        <v>11545</v>
      </c>
      <c r="L609" t="s">
        <v>11601</v>
      </c>
      <c r="M609" t="s">
        <v>11661</v>
      </c>
      <c r="N609" t="s">
        <v>9749</v>
      </c>
      <c r="O609" t="s">
        <v>9750</v>
      </c>
      <c r="P609" t="s">
        <v>11548</v>
      </c>
      <c r="Q609" t="s">
        <v>11542</v>
      </c>
      <c r="R609" t="s">
        <v>11538</v>
      </c>
      <c r="S609">
        <v>1</v>
      </c>
    </row>
    <row r="610" spans="1:19" x14ac:dyDescent="0.3">
      <c r="A610" t="s">
        <v>11662</v>
      </c>
      <c r="B610" t="s">
        <v>11538</v>
      </c>
      <c r="C610" t="s">
        <v>11663</v>
      </c>
      <c r="D610" t="s">
        <v>11664</v>
      </c>
      <c r="E610" t="s">
        <v>11665</v>
      </c>
      <c r="F610" t="s">
        <v>11542</v>
      </c>
      <c r="G610" t="s">
        <v>11543</v>
      </c>
      <c r="H610" t="s">
        <v>9744</v>
      </c>
      <c r="I610" t="s">
        <v>11666</v>
      </c>
      <c r="J610" t="s">
        <v>11666</v>
      </c>
      <c r="K610" t="s">
        <v>11667</v>
      </c>
      <c r="L610" t="s">
        <v>11668</v>
      </c>
      <c r="M610" t="s">
        <v>11669</v>
      </c>
      <c r="N610" t="s">
        <v>9749</v>
      </c>
      <c r="O610" t="s">
        <v>9750</v>
      </c>
      <c r="P610" t="s">
        <v>11548</v>
      </c>
      <c r="Q610" t="s">
        <v>11542</v>
      </c>
      <c r="R610" t="s">
        <v>11538</v>
      </c>
      <c r="S610">
        <v>1</v>
      </c>
    </row>
    <row r="611" spans="1:19" x14ac:dyDescent="0.3">
      <c r="A611" t="s">
        <v>11670</v>
      </c>
      <c r="B611" t="s">
        <v>11538</v>
      </c>
      <c r="C611" t="s">
        <v>11671</v>
      </c>
      <c r="D611" t="s">
        <v>11664</v>
      </c>
      <c r="E611" t="s">
        <v>11665</v>
      </c>
      <c r="F611" t="s">
        <v>11542</v>
      </c>
      <c r="G611" t="s">
        <v>11543</v>
      </c>
      <c r="H611" t="s">
        <v>9744</v>
      </c>
      <c r="I611" t="s">
        <v>11666</v>
      </c>
      <c r="J611" t="s">
        <v>11666</v>
      </c>
      <c r="K611" t="s">
        <v>11667</v>
      </c>
      <c r="L611" t="s">
        <v>11668</v>
      </c>
      <c r="M611" t="s">
        <v>11672</v>
      </c>
      <c r="N611" t="s">
        <v>9749</v>
      </c>
      <c r="O611" t="s">
        <v>9750</v>
      </c>
      <c r="P611" t="s">
        <v>11548</v>
      </c>
      <c r="Q611" t="s">
        <v>11542</v>
      </c>
      <c r="R611" t="s">
        <v>11538</v>
      </c>
      <c r="S611">
        <v>1</v>
      </c>
    </row>
    <row r="612" spans="1:19" x14ac:dyDescent="0.3">
      <c r="A612" t="s">
        <v>11673</v>
      </c>
      <c r="B612" t="s">
        <v>11538</v>
      </c>
      <c r="C612" t="s">
        <v>11674</v>
      </c>
      <c r="D612" t="s">
        <v>11664</v>
      </c>
      <c r="E612" t="s">
        <v>11665</v>
      </c>
      <c r="F612" t="s">
        <v>11542</v>
      </c>
      <c r="G612" t="s">
        <v>11543</v>
      </c>
      <c r="H612" t="s">
        <v>9744</v>
      </c>
      <c r="I612" t="s">
        <v>11666</v>
      </c>
      <c r="J612" t="s">
        <v>11666</v>
      </c>
      <c r="K612" t="s">
        <v>11667</v>
      </c>
      <c r="L612" t="s">
        <v>11668</v>
      </c>
      <c r="M612" t="s">
        <v>11675</v>
      </c>
      <c r="N612" t="s">
        <v>9749</v>
      </c>
      <c r="O612" t="s">
        <v>9750</v>
      </c>
      <c r="P612" t="s">
        <v>11548</v>
      </c>
      <c r="Q612" t="s">
        <v>11542</v>
      </c>
      <c r="R612" t="s">
        <v>11538</v>
      </c>
      <c r="S612">
        <v>1</v>
      </c>
    </row>
    <row r="613" spans="1:19" x14ac:dyDescent="0.3">
      <c r="A613" t="s">
        <v>11676</v>
      </c>
      <c r="B613" t="s">
        <v>11538</v>
      </c>
      <c r="C613" t="s">
        <v>11677</v>
      </c>
      <c r="D613" t="s">
        <v>11664</v>
      </c>
      <c r="E613" t="s">
        <v>11665</v>
      </c>
      <c r="F613" t="s">
        <v>11542</v>
      </c>
      <c r="G613" t="s">
        <v>11543</v>
      </c>
      <c r="H613" t="s">
        <v>9744</v>
      </c>
      <c r="I613" t="s">
        <v>11666</v>
      </c>
      <c r="J613" t="s">
        <v>11666</v>
      </c>
      <c r="K613" t="s">
        <v>11667</v>
      </c>
      <c r="L613" t="s">
        <v>11668</v>
      </c>
      <c r="M613" t="s">
        <v>11678</v>
      </c>
      <c r="N613" t="s">
        <v>9749</v>
      </c>
      <c r="O613" t="s">
        <v>9750</v>
      </c>
      <c r="P613" t="s">
        <v>11548</v>
      </c>
      <c r="Q613" t="s">
        <v>11542</v>
      </c>
      <c r="R613" t="s">
        <v>11538</v>
      </c>
      <c r="S613">
        <v>1</v>
      </c>
    </row>
    <row r="614" spans="1:19" x14ac:dyDescent="0.3">
      <c r="A614" t="s">
        <v>11679</v>
      </c>
      <c r="B614" t="s">
        <v>11538</v>
      </c>
      <c r="C614" t="s">
        <v>11680</v>
      </c>
      <c r="D614" t="s">
        <v>11664</v>
      </c>
      <c r="E614" t="s">
        <v>11665</v>
      </c>
      <c r="F614" t="s">
        <v>11542</v>
      </c>
      <c r="G614" t="s">
        <v>11543</v>
      </c>
      <c r="H614" t="s">
        <v>9744</v>
      </c>
      <c r="I614" t="s">
        <v>11666</v>
      </c>
      <c r="J614" t="s">
        <v>11666</v>
      </c>
      <c r="K614" t="s">
        <v>11667</v>
      </c>
      <c r="L614" t="s">
        <v>11668</v>
      </c>
      <c r="M614" t="s">
        <v>11681</v>
      </c>
      <c r="N614" t="s">
        <v>9749</v>
      </c>
      <c r="O614" t="s">
        <v>9750</v>
      </c>
      <c r="P614" t="s">
        <v>11548</v>
      </c>
      <c r="Q614" t="s">
        <v>11542</v>
      </c>
      <c r="R614" t="s">
        <v>11538</v>
      </c>
      <c r="S614">
        <v>1</v>
      </c>
    </row>
    <row r="615" spans="1:19" x14ac:dyDescent="0.3">
      <c r="A615" t="s">
        <v>11682</v>
      </c>
      <c r="B615" t="s">
        <v>11538</v>
      </c>
      <c r="C615" t="s">
        <v>11683</v>
      </c>
      <c r="D615" t="s">
        <v>11664</v>
      </c>
      <c r="E615" t="s">
        <v>11665</v>
      </c>
      <c r="F615" t="s">
        <v>11542</v>
      </c>
      <c r="G615" t="s">
        <v>11543</v>
      </c>
      <c r="H615" t="s">
        <v>9744</v>
      </c>
      <c r="I615" t="s">
        <v>11666</v>
      </c>
      <c r="J615" t="s">
        <v>11666</v>
      </c>
      <c r="K615" t="s">
        <v>11667</v>
      </c>
      <c r="L615" t="s">
        <v>11668</v>
      </c>
      <c r="M615" t="s">
        <v>11684</v>
      </c>
      <c r="N615" t="s">
        <v>9749</v>
      </c>
      <c r="O615" t="s">
        <v>9750</v>
      </c>
      <c r="P615" t="s">
        <v>11548</v>
      </c>
      <c r="Q615" t="s">
        <v>11542</v>
      </c>
      <c r="R615" t="s">
        <v>11538</v>
      </c>
      <c r="S615">
        <v>1</v>
      </c>
    </row>
    <row r="616" spans="1:19" x14ac:dyDescent="0.3">
      <c r="A616" t="s">
        <v>11685</v>
      </c>
      <c r="B616" t="s">
        <v>11538</v>
      </c>
      <c r="C616" t="s">
        <v>11686</v>
      </c>
      <c r="D616" t="s">
        <v>11664</v>
      </c>
      <c r="E616" t="s">
        <v>11665</v>
      </c>
      <c r="F616" t="s">
        <v>11542</v>
      </c>
      <c r="G616" t="s">
        <v>11543</v>
      </c>
      <c r="H616" t="s">
        <v>9744</v>
      </c>
      <c r="I616" t="s">
        <v>11666</v>
      </c>
      <c r="J616" t="s">
        <v>11666</v>
      </c>
      <c r="K616" t="s">
        <v>11667</v>
      </c>
      <c r="L616" t="s">
        <v>11668</v>
      </c>
      <c r="M616" t="s">
        <v>11687</v>
      </c>
      <c r="N616" t="s">
        <v>9749</v>
      </c>
      <c r="O616" t="s">
        <v>9750</v>
      </c>
      <c r="P616" t="s">
        <v>11548</v>
      </c>
      <c r="Q616" t="s">
        <v>11542</v>
      </c>
      <c r="R616" t="s">
        <v>11538</v>
      </c>
      <c r="S616">
        <v>1</v>
      </c>
    </row>
    <row r="617" spans="1:19" x14ac:dyDescent="0.3">
      <c r="A617" t="s">
        <v>11688</v>
      </c>
      <c r="B617" t="s">
        <v>11538</v>
      </c>
      <c r="C617" t="s">
        <v>11689</v>
      </c>
      <c r="D617" t="s">
        <v>11664</v>
      </c>
      <c r="E617" t="s">
        <v>11665</v>
      </c>
      <c r="F617" t="s">
        <v>11542</v>
      </c>
      <c r="G617" t="s">
        <v>11543</v>
      </c>
      <c r="H617" t="s">
        <v>9744</v>
      </c>
      <c r="I617" t="s">
        <v>11666</v>
      </c>
      <c r="J617" t="s">
        <v>11666</v>
      </c>
      <c r="K617" t="s">
        <v>11667</v>
      </c>
      <c r="L617" t="s">
        <v>11668</v>
      </c>
      <c r="M617" t="s">
        <v>11690</v>
      </c>
      <c r="N617" t="s">
        <v>9749</v>
      </c>
      <c r="O617" t="s">
        <v>9750</v>
      </c>
      <c r="P617" t="s">
        <v>11548</v>
      </c>
      <c r="Q617" t="s">
        <v>11542</v>
      </c>
      <c r="R617" t="s">
        <v>11538</v>
      </c>
      <c r="S617">
        <v>1</v>
      </c>
    </row>
    <row r="618" spans="1:19" x14ac:dyDescent="0.3">
      <c r="A618" t="s">
        <v>11691</v>
      </c>
      <c r="B618" t="s">
        <v>11538</v>
      </c>
      <c r="C618" t="s">
        <v>11692</v>
      </c>
      <c r="D618" t="s">
        <v>11664</v>
      </c>
      <c r="E618" t="s">
        <v>11665</v>
      </c>
      <c r="F618" t="s">
        <v>11542</v>
      </c>
      <c r="G618" t="s">
        <v>11543</v>
      </c>
      <c r="H618" t="s">
        <v>9744</v>
      </c>
      <c r="I618" t="s">
        <v>11666</v>
      </c>
      <c r="J618" t="s">
        <v>11666</v>
      </c>
      <c r="K618" t="s">
        <v>11667</v>
      </c>
      <c r="L618" t="s">
        <v>11668</v>
      </c>
      <c r="M618" t="s">
        <v>11693</v>
      </c>
      <c r="N618" t="s">
        <v>9749</v>
      </c>
      <c r="O618" t="s">
        <v>9750</v>
      </c>
      <c r="P618" t="s">
        <v>11548</v>
      </c>
      <c r="Q618" t="s">
        <v>11542</v>
      </c>
      <c r="R618" t="s">
        <v>11538</v>
      </c>
      <c r="S618">
        <v>1</v>
      </c>
    </row>
    <row r="619" spans="1:19" x14ac:dyDescent="0.3">
      <c r="A619" t="s">
        <v>11694</v>
      </c>
      <c r="B619" t="s">
        <v>11538</v>
      </c>
      <c r="C619" t="s">
        <v>11695</v>
      </c>
      <c r="D619" t="s">
        <v>11664</v>
      </c>
      <c r="E619" t="s">
        <v>11665</v>
      </c>
      <c r="F619" t="s">
        <v>11542</v>
      </c>
      <c r="G619" t="s">
        <v>11543</v>
      </c>
      <c r="H619" t="s">
        <v>9744</v>
      </c>
      <c r="I619" t="s">
        <v>11666</v>
      </c>
      <c r="J619" t="s">
        <v>11666</v>
      </c>
      <c r="K619" t="s">
        <v>11667</v>
      </c>
      <c r="L619" t="s">
        <v>11668</v>
      </c>
      <c r="M619" t="s">
        <v>11696</v>
      </c>
      <c r="N619" t="s">
        <v>9749</v>
      </c>
      <c r="O619" t="s">
        <v>9750</v>
      </c>
      <c r="P619" t="s">
        <v>11548</v>
      </c>
      <c r="Q619" t="s">
        <v>11542</v>
      </c>
      <c r="R619" t="s">
        <v>11538</v>
      </c>
      <c r="S619">
        <v>1</v>
      </c>
    </row>
    <row r="620" spans="1:19" x14ac:dyDescent="0.3">
      <c r="A620" t="s">
        <v>11697</v>
      </c>
      <c r="B620" t="s">
        <v>11538</v>
      </c>
      <c r="C620" t="s">
        <v>11698</v>
      </c>
      <c r="D620" t="s">
        <v>11664</v>
      </c>
      <c r="E620" t="s">
        <v>11665</v>
      </c>
      <c r="F620" t="s">
        <v>11542</v>
      </c>
      <c r="G620" t="s">
        <v>11543</v>
      </c>
      <c r="H620" t="s">
        <v>9744</v>
      </c>
      <c r="I620" t="s">
        <v>11666</v>
      </c>
      <c r="J620" t="s">
        <v>11666</v>
      </c>
      <c r="K620" t="s">
        <v>11667</v>
      </c>
      <c r="L620" t="s">
        <v>11668</v>
      </c>
      <c r="M620" t="s">
        <v>11699</v>
      </c>
      <c r="N620" t="s">
        <v>9749</v>
      </c>
      <c r="O620" t="s">
        <v>9750</v>
      </c>
      <c r="P620" t="s">
        <v>11548</v>
      </c>
      <c r="Q620" t="s">
        <v>11542</v>
      </c>
      <c r="R620" t="s">
        <v>11538</v>
      </c>
      <c r="S620">
        <v>1</v>
      </c>
    </row>
    <row r="621" spans="1:19" x14ac:dyDescent="0.3">
      <c r="A621" t="s">
        <v>11700</v>
      </c>
      <c r="B621" t="s">
        <v>11538</v>
      </c>
      <c r="C621" t="s">
        <v>11701</v>
      </c>
      <c r="D621" t="s">
        <v>11664</v>
      </c>
      <c r="E621" t="s">
        <v>11665</v>
      </c>
      <c r="F621" t="s">
        <v>11542</v>
      </c>
      <c r="G621" t="s">
        <v>11543</v>
      </c>
      <c r="H621" t="s">
        <v>9744</v>
      </c>
      <c r="I621" t="s">
        <v>11666</v>
      </c>
      <c r="J621" t="s">
        <v>11666</v>
      </c>
      <c r="K621" t="s">
        <v>11667</v>
      </c>
      <c r="L621" t="s">
        <v>11668</v>
      </c>
      <c r="M621" t="s">
        <v>11702</v>
      </c>
      <c r="N621" t="s">
        <v>9749</v>
      </c>
      <c r="O621" t="s">
        <v>9750</v>
      </c>
      <c r="P621" t="s">
        <v>11548</v>
      </c>
      <c r="Q621" t="s">
        <v>11542</v>
      </c>
      <c r="R621" t="s">
        <v>11538</v>
      </c>
      <c r="S621">
        <v>1</v>
      </c>
    </row>
    <row r="622" spans="1:19" x14ac:dyDescent="0.3">
      <c r="A622" t="s">
        <v>11703</v>
      </c>
      <c r="B622" t="s">
        <v>11538</v>
      </c>
      <c r="C622" t="s">
        <v>11704</v>
      </c>
      <c r="D622" t="s">
        <v>11664</v>
      </c>
      <c r="E622" t="s">
        <v>11665</v>
      </c>
      <c r="F622" t="s">
        <v>11542</v>
      </c>
      <c r="G622" t="s">
        <v>11543</v>
      </c>
      <c r="H622" t="s">
        <v>9744</v>
      </c>
      <c r="I622" t="s">
        <v>11666</v>
      </c>
      <c r="J622" t="s">
        <v>11666</v>
      </c>
      <c r="K622" t="s">
        <v>11667</v>
      </c>
      <c r="L622" t="s">
        <v>11668</v>
      </c>
      <c r="M622" t="s">
        <v>11705</v>
      </c>
      <c r="N622" t="s">
        <v>9749</v>
      </c>
      <c r="O622" t="s">
        <v>9750</v>
      </c>
      <c r="P622" t="s">
        <v>11548</v>
      </c>
      <c r="Q622" t="s">
        <v>11542</v>
      </c>
      <c r="R622" t="s">
        <v>11538</v>
      </c>
      <c r="S622">
        <v>1</v>
      </c>
    </row>
    <row r="623" spans="1:19" x14ac:dyDescent="0.3">
      <c r="A623" t="s">
        <v>11706</v>
      </c>
      <c r="B623" t="s">
        <v>11538</v>
      </c>
      <c r="C623" t="s">
        <v>11707</v>
      </c>
      <c r="D623" t="s">
        <v>11664</v>
      </c>
      <c r="E623" t="s">
        <v>11665</v>
      </c>
      <c r="F623" t="s">
        <v>11542</v>
      </c>
      <c r="G623" t="s">
        <v>11543</v>
      </c>
      <c r="H623" t="s">
        <v>9744</v>
      </c>
      <c r="I623" t="s">
        <v>11666</v>
      </c>
      <c r="J623" t="s">
        <v>11666</v>
      </c>
      <c r="K623" t="s">
        <v>11667</v>
      </c>
      <c r="L623" t="s">
        <v>11668</v>
      </c>
      <c r="M623" t="s">
        <v>11708</v>
      </c>
      <c r="N623" t="s">
        <v>9749</v>
      </c>
      <c r="O623" t="s">
        <v>9750</v>
      </c>
      <c r="P623" t="s">
        <v>11548</v>
      </c>
      <c r="Q623" t="s">
        <v>11542</v>
      </c>
      <c r="R623" t="s">
        <v>11538</v>
      </c>
      <c r="S623">
        <v>1</v>
      </c>
    </row>
    <row r="624" spans="1:19" x14ac:dyDescent="0.3">
      <c r="A624" t="s">
        <v>11709</v>
      </c>
      <c r="B624" t="s">
        <v>11538</v>
      </c>
      <c r="C624" t="s">
        <v>11710</v>
      </c>
      <c r="D624" t="s">
        <v>11664</v>
      </c>
      <c r="E624" t="s">
        <v>11665</v>
      </c>
      <c r="F624" t="s">
        <v>11542</v>
      </c>
      <c r="G624" t="s">
        <v>11543</v>
      </c>
      <c r="H624" t="s">
        <v>9744</v>
      </c>
      <c r="I624" t="s">
        <v>11666</v>
      </c>
      <c r="J624" t="s">
        <v>11666</v>
      </c>
      <c r="K624" t="s">
        <v>11667</v>
      </c>
      <c r="L624" t="s">
        <v>11668</v>
      </c>
      <c r="M624" t="s">
        <v>11711</v>
      </c>
      <c r="N624" t="s">
        <v>9749</v>
      </c>
      <c r="O624" t="s">
        <v>9750</v>
      </c>
      <c r="P624" t="s">
        <v>11548</v>
      </c>
      <c r="Q624" t="s">
        <v>11542</v>
      </c>
      <c r="R624" t="s">
        <v>11538</v>
      </c>
      <c r="S624">
        <v>1</v>
      </c>
    </row>
    <row r="625" spans="1:19" x14ac:dyDescent="0.3">
      <c r="A625" t="s">
        <v>11712</v>
      </c>
      <c r="B625" t="s">
        <v>11538</v>
      </c>
      <c r="C625" t="s">
        <v>11713</v>
      </c>
      <c r="D625" t="s">
        <v>11664</v>
      </c>
      <c r="E625" t="s">
        <v>11665</v>
      </c>
      <c r="F625" t="s">
        <v>11542</v>
      </c>
      <c r="G625" t="s">
        <v>11543</v>
      </c>
      <c r="H625" t="s">
        <v>9744</v>
      </c>
      <c r="I625" t="s">
        <v>11666</v>
      </c>
      <c r="J625" t="s">
        <v>11666</v>
      </c>
      <c r="K625" t="s">
        <v>11667</v>
      </c>
      <c r="L625" t="s">
        <v>11668</v>
      </c>
      <c r="M625" t="s">
        <v>11714</v>
      </c>
      <c r="N625" t="s">
        <v>9749</v>
      </c>
      <c r="O625" t="s">
        <v>9750</v>
      </c>
      <c r="P625" t="s">
        <v>11548</v>
      </c>
      <c r="Q625" t="s">
        <v>11542</v>
      </c>
      <c r="R625" t="s">
        <v>11538</v>
      </c>
      <c r="S625">
        <v>1</v>
      </c>
    </row>
    <row r="626" spans="1:19" x14ac:dyDescent="0.3">
      <c r="A626" t="s">
        <v>11715</v>
      </c>
      <c r="B626" t="s">
        <v>11538</v>
      </c>
      <c r="C626" t="s">
        <v>11716</v>
      </c>
      <c r="D626" t="s">
        <v>11664</v>
      </c>
      <c r="E626" t="s">
        <v>11665</v>
      </c>
      <c r="F626" t="s">
        <v>11542</v>
      </c>
      <c r="G626" t="s">
        <v>11543</v>
      </c>
      <c r="H626" t="s">
        <v>9744</v>
      </c>
      <c r="I626" t="s">
        <v>11666</v>
      </c>
      <c r="J626" t="s">
        <v>11666</v>
      </c>
      <c r="K626" t="s">
        <v>11667</v>
      </c>
      <c r="L626" t="s">
        <v>11668</v>
      </c>
      <c r="M626" t="s">
        <v>11717</v>
      </c>
      <c r="N626" t="s">
        <v>9749</v>
      </c>
      <c r="O626" t="s">
        <v>9750</v>
      </c>
      <c r="P626" t="s">
        <v>11548</v>
      </c>
      <c r="Q626" t="s">
        <v>11542</v>
      </c>
      <c r="R626" t="s">
        <v>11538</v>
      </c>
      <c r="S626">
        <v>1</v>
      </c>
    </row>
    <row r="627" spans="1:19" x14ac:dyDescent="0.3">
      <c r="A627" t="s">
        <v>11718</v>
      </c>
      <c r="B627" t="s">
        <v>11538</v>
      </c>
      <c r="C627" t="s">
        <v>11719</v>
      </c>
      <c r="D627" t="s">
        <v>11664</v>
      </c>
      <c r="E627" t="s">
        <v>11665</v>
      </c>
      <c r="F627" t="s">
        <v>11542</v>
      </c>
      <c r="G627" t="s">
        <v>11543</v>
      </c>
      <c r="H627" t="s">
        <v>9744</v>
      </c>
      <c r="I627" t="s">
        <v>11666</v>
      </c>
      <c r="J627" t="s">
        <v>11666</v>
      </c>
      <c r="K627" t="s">
        <v>11667</v>
      </c>
      <c r="L627" t="s">
        <v>11668</v>
      </c>
      <c r="M627" t="s">
        <v>11720</v>
      </c>
      <c r="N627" t="s">
        <v>9749</v>
      </c>
      <c r="O627" t="s">
        <v>9750</v>
      </c>
      <c r="P627" t="s">
        <v>11548</v>
      </c>
      <c r="Q627" t="s">
        <v>11542</v>
      </c>
      <c r="R627" t="s">
        <v>11538</v>
      </c>
      <c r="S627">
        <v>1</v>
      </c>
    </row>
    <row r="628" spans="1:19" x14ac:dyDescent="0.3">
      <c r="A628" t="s">
        <v>11721</v>
      </c>
      <c r="B628" t="s">
        <v>11538</v>
      </c>
      <c r="C628" t="s">
        <v>11722</v>
      </c>
      <c r="D628" t="s">
        <v>11664</v>
      </c>
      <c r="E628" t="s">
        <v>11665</v>
      </c>
      <c r="F628" t="s">
        <v>11542</v>
      </c>
      <c r="G628" t="s">
        <v>11543</v>
      </c>
      <c r="H628" t="s">
        <v>9744</v>
      </c>
      <c r="I628" t="s">
        <v>11666</v>
      </c>
      <c r="J628" t="s">
        <v>11666</v>
      </c>
      <c r="K628" t="s">
        <v>11667</v>
      </c>
      <c r="L628" t="s">
        <v>11668</v>
      </c>
      <c r="M628" t="s">
        <v>11723</v>
      </c>
      <c r="N628" t="s">
        <v>9749</v>
      </c>
      <c r="O628" t="s">
        <v>9750</v>
      </c>
      <c r="P628" t="s">
        <v>11548</v>
      </c>
      <c r="Q628" t="s">
        <v>11542</v>
      </c>
      <c r="R628" t="s">
        <v>11538</v>
      </c>
      <c r="S628">
        <v>1</v>
      </c>
    </row>
    <row r="629" spans="1:19" x14ac:dyDescent="0.3">
      <c r="A629" t="s">
        <v>11724</v>
      </c>
      <c r="B629" t="s">
        <v>11538</v>
      </c>
      <c r="C629" t="s">
        <v>11725</v>
      </c>
      <c r="D629" t="s">
        <v>11664</v>
      </c>
      <c r="E629" t="s">
        <v>11665</v>
      </c>
      <c r="F629" t="s">
        <v>11542</v>
      </c>
      <c r="G629" t="s">
        <v>11543</v>
      </c>
      <c r="H629" t="s">
        <v>9744</v>
      </c>
      <c r="I629" t="s">
        <v>11666</v>
      </c>
      <c r="J629" t="s">
        <v>11666</v>
      </c>
      <c r="K629" t="s">
        <v>11667</v>
      </c>
      <c r="L629" t="s">
        <v>11668</v>
      </c>
      <c r="M629" t="s">
        <v>11726</v>
      </c>
      <c r="N629" t="s">
        <v>9749</v>
      </c>
      <c r="O629" t="s">
        <v>9750</v>
      </c>
      <c r="P629" t="s">
        <v>11548</v>
      </c>
      <c r="Q629" t="s">
        <v>11542</v>
      </c>
      <c r="R629" t="s">
        <v>11538</v>
      </c>
      <c r="S629">
        <v>1</v>
      </c>
    </row>
    <row r="630" spans="1:19" x14ac:dyDescent="0.3">
      <c r="A630" t="s">
        <v>11727</v>
      </c>
      <c r="B630" t="s">
        <v>11538</v>
      </c>
      <c r="C630" t="s">
        <v>11728</v>
      </c>
      <c r="D630" t="s">
        <v>11540</v>
      </c>
      <c r="E630" t="s">
        <v>11729</v>
      </c>
      <c r="F630" t="s">
        <v>11542</v>
      </c>
      <c r="G630" t="s">
        <v>11543</v>
      </c>
      <c r="H630" t="s">
        <v>9744</v>
      </c>
      <c r="I630" t="s">
        <v>11544</v>
      </c>
      <c r="J630" t="s">
        <v>11544</v>
      </c>
      <c r="K630" t="s">
        <v>11545</v>
      </c>
      <c r="L630" t="s">
        <v>11730</v>
      </c>
      <c r="M630" t="s">
        <v>11731</v>
      </c>
      <c r="N630" t="s">
        <v>9749</v>
      </c>
      <c r="O630" t="s">
        <v>9750</v>
      </c>
      <c r="P630" t="s">
        <v>11548</v>
      </c>
      <c r="Q630" t="s">
        <v>11542</v>
      </c>
      <c r="R630" t="s">
        <v>11538</v>
      </c>
      <c r="S630">
        <v>1</v>
      </c>
    </row>
    <row r="631" spans="1:19" x14ac:dyDescent="0.3">
      <c r="A631" t="s">
        <v>11732</v>
      </c>
      <c r="B631" t="s">
        <v>11538</v>
      </c>
      <c r="C631" t="s">
        <v>11733</v>
      </c>
      <c r="D631" t="s">
        <v>11540</v>
      </c>
      <c r="E631" t="s">
        <v>11729</v>
      </c>
      <c r="F631" t="s">
        <v>11542</v>
      </c>
      <c r="G631" t="s">
        <v>11543</v>
      </c>
      <c r="H631" t="s">
        <v>9744</v>
      </c>
      <c r="I631" t="s">
        <v>11544</v>
      </c>
      <c r="J631" t="s">
        <v>11544</v>
      </c>
      <c r="K631" t="s">
        <v>11545</v>
      </c>
      <c r="L631" t="s">
        <v>11730</v>
      </c>
      <c r="M631" t="s">
        <v>11734</v>
      </c>
      <c r="N631" t="s">
        <v>9749</v>
      </c>
      <c r="O631" t="s">
        <v>9750</v>
      </c>
      <c r="P631" t="s">
        <v>11548</v>
      </c>
      <c r="Q631" t="s">
        <v>11542</v>
      </c>
      <c r="R631" t="s">
        <v>11538</v>
      </c>
      <c r="S631">
        <v>1</v>
      </c>
    </row>
    <row r="632" spans="1:19" x14ac:dyDescent="0.3">
      <c r="A632" t="s">
        <v>11735</v>
      </c>
      <c r="B632" t="s">
        <v>11538</v>
      </c>
      <c r="C632" t="s">
        <v>11736</v>
      </c>
      <c r="D632" t="s">
        <v>11540</v>
      </c>
      <c r="E632" t="s">
        <v>11729</v>
      </c>
      <c r="F632" t="s">
        <v>11542</v>
      </c>
      <c r="G632" t="s">
        <v>11543</v>
      </c>
      <c r="H632" t="s">
        <v>9744</v>
      </c>
      <c r="I632" t="s">
        <v>11544</v>
      </c>
      <c r="J632" t="s">
        <v>11544</v>
      </c>
      <c r="K632" t="s">
        <v>11545</v>
      </c>
      <c r="L632" t="s">
        <v>11730</v>
      </c>
      <c r="M632" t="s">
        <v>11737</v>
      </c>
      <c r="N632" t="s">
        <v>9749</v>
      </c>
      <c r="O632" t="s">
        <v>9750</v>
      </c>
      <c r="P632" t="s">
        <v>11548</v>
      </c>
      <c r="Q632" t="s">
        <v>11542</v>
      </c>
      <c r="R632" t="s">
        <v>11538</v>
      </c>
      <c r="S632">
        <v>1</v>
      </c>
    </row>
    <row r="633" spans="1:19" x14ac:dyDescent="0.3">
      <c r="A633" t="s">
        <v>11738</v>
      </c>
      <c r="B633" t="s">
        <v>11538</v>
      </c>
      <c r="C633" t="s">
        <v>11739</v>
      </c>
      <c r="D633" t="s">
        <v>11540</v>
      </c>
      <c r="E633" t="s">
        <v>11729</v>
      </c>
      <c r="F633" t="s">
        <v>11542</v>
      </c>
      <c r="G633" t="s">
        <v>11543</v>
      </c>
      <c r="H633" t="s">
        <v>9744</v>
      </c>
      <c r="I633" t="s">
        <v>11544</v>
      </c>
      <c r="J633" t="s">
        <v>11544</v>
      </c>
      <c r="K633" t="s">
        <v>11545</v>
      </c>
      <c r="L633" t="s">
        <v>11730</v>
      </c>
      <c r="M633" t="s">
        <v>11737</v>
      </c>
      <c r="N633" t="s">
        <v>9749</v>
      </c>
      <c r="O633" t="s">
        <v>9750</v>
      </c>
      <c r="P633" t="s">
        <v>11548</v>
      </c>
      <c r="Q633" t="s">
        <v>11542</v>
      </c>
      <c r="R633" t="s">
        <v>11538</v>
      </c>
      <c r="S633">
        <v>1</v>
      </c>
    </row>
    <row r="634" spans="1:19" x14ac:dyDescent="0.3">
      <c r="A634" t="s">
        <v>11740</v>
      </c>
      <c r="B634" t="s">
        <v>11538</v>
      </c>
      <c r="C634" t="s">
        <v>11741</v>
      </c>
      <c r="D634" t="s">
        <v>11540</v>
      </c>
      <c r="E634" t="s">
        <v>11729</v>
      </c>
      <c r="F634" t="s">
        <v>11542</v>
      </c>
      <c r="G634" t="s">
        <v>11543</v>
      </c>
      <c r="H634" t="s">
        <v>9744</v>
      </c>
      <c r="I634" t="s">
        <v>11544</v>
      </c>
      <c r="J634" t="s">
        <v>11544</v>
      </c>
      <c r="K634" t="s">
        <v>11545</v>
      </c>
      <c r="L634" t="s">
        <v>11730</v>
      </c>
      <c r="M634" t="s">
        <v>11742</v>
      </c>
      <c r="N634" t="s">
        <v>9749</v>
      </c>
      <c r="O634" t="s">
        <v>9750</v>
      </c>
      <c r="P634" t="s">
        <v>11548</v>
      </c>
      <c r="Q634" t="s">
        <v>11542</v>
      </c>
      <c r="R634" t="s">
        <v>11538</v>
      </c>
      <c r="S634">
        <v>1</v>
      </c>
    </row>
    <row r="635" spans="1:19" x14ac:dyDescent="0.3">
      <c r="A635" t="s">
        <v>11743</v>
      </c>
      <c r="B635" t="s">
        <v>11538</v>
      </c>
      <c r="C635" t="s">
        <v>11744</v>
      </c>
      <c r="D635" t="s">
        <v>11540</v>
      </c>
      <c r="E635" t="s">
        <v>11729</v>
      </c>
      <c r="F635" t="s">
        <v>11542</v>
      </c>
      <c r="G635" t="s">
        <v>11543</v>
      </c>
      <c r="H635" t="s">
        <v>9744</v>
      </c>
      <c r="I635" t="s">
        <v>11544</v>
      </c>
      <c r="J635" t="s">
        <v>11544</v>
      </c>
      <c r="K635" t="s">
        <v>11545</v>
      </c>
      <c r="L635" t="s">
        <v>11730</v>
      </c>
      <c r="M635" t="s">
        <v>11737</v>
      </c>
      <c r="N635" t="s">
        <v>9749</v>
      </c>
      <c r="O635" t="s">
        <v>9750</v>
      </c>
      <c r="P635" t="s">
        <v>11548</v>
      </c>
      <c r="Q635" t="s">
        <v>11542</v>
      </c>
      <c r="R635" t="s">
        <v>11538</v>
      </c>
      <c r="S635">
        <v>1</v>
      </c>
    </row>
    <row r="636" spans="1:19" x14ac:dyDescent="0.3">
      <c r="A636" t="s">
        <v>11745</v>
      </c>
      <c r="B636" t="s">
        <v>11538</v>
      </c>
      <c r="C636" t="s">
        <v>11746</v>
      </c>
      <c r="D636" t="s">
        <v>11540</v>
      </c>
      <c r="E636" t="s">
        <v>11729</v>
      </c>
      <c r="F636" t="s">
        <v>11542</v>
      </c>
      <c r="G636" t="s">
        <v>11543</v>
      </c>
      <c r="H636" t="s">
        <v>9744</v>
      </c>
      <c r="I636" t="s">
        <v>11544</v>
      </c>
      <c r="J636" t="s">
        <v>11544</v>
      </c>
      <c r="K636" t="s">
        <v>11545</v>
      </c>
      <c r="L636" t="s">
        <v>11730</v>
      </c>
      <c r="M636" t="s">
        <v>11737</v>
      </c>
      <c r="N636" t="s">
        <v>9749</v>
      </c>
      <c r="O636" t="s">
        <v>9750</v>
      </c>
      <c r="P636" t="s">
        <v>11548</v>
      </c>
      <c r="Q636" t="s">
        <v>11542</v>
      </c>
      <c r="R636" t="s">
        <v>11538</v>
      </c>
      <c r="S636">
        <v>1</v>
      </c>
    </row>
    <row r="637" spans="1:19" x14ac:dyDescent="0.3">
      <c r="A637" t="s">
        <v>11747</v>
      </c>
      <c r="B637" t="s">
        <v>11538</v>
      </c>
      <c r="C637" t="s">
        <v>11748</v>
      </c>
      <c r="D637" t="s">
        <v>11540</v>
      </c>
      <c r="E637" t="s">
        <v>11729</v>
      </c>
      <c r="F637" t="s">
        <v>11542</v>
      </c>
      <c r="G637" t="s">
        <v>11543</v>
      </c>
      <c r="H637" t="s">
        <v>9744</v>
      </c>
      <c r="I637" t="s">
        <v>11544</v>
      </c>
      <c r="J637" t="s">
        <v>11544</v>
      </c>
      <c r="K637" t="s">
        <v>11545</v>
      </c>
      <c r="L637" t="s">
        <v>11730</v>
      </c>
      <c r="M637" t="s">
        <v>11737</v>
      </c>
      <c r="N637" t="s">
        <v>9749</v>
      </c>
      <c r="O637" t="s">
        <v>9750</v>
      </c>
      <c r="P637" t="s">
        <v>11548</v>
      </c>
      <c r="Q637" t="s">
        <v>11542</v>
      </c>
      <c r="R637" t="s">
        <v>11538</v>
      </c>
      <c r="S637">
        <v>1</v>
      </c>
    </row>
    <row r="638" spans="1:19" x14ac:dyDescent="0.3">
      <c r="A638" t="s">
        <v>11749</v>
      </c>
      <c r="B638" t="s">
        <v>11538</v>
      </c>
      <c r="C638" t="s">
        <v>11750</v>
      </c>
      <c r="D638" t="s">
        <v>11540</v>
      </c>
      <c r="E638" t="s">
        <v>11729</v>
      </c>
      <c r="F638" t="s">
        <v>11542</v>
      </c>
      <c r="G638" t="s">
        <v>11543</v>
      </c>
      <c r="H638" t="s">
        <v>9744</v>
      </c>
      <c r="I638" t="s">
        <v>11544</v>
      </c>
      <c r="J638" t="s">
        <v>11544</v>
      </c>
      <c r="K638" t="s">
        <v>11545</v>
      </c>
      <c r="L638" t="s">
        <v>11730</v>
      </c>
      <c r="M638" t="s">
        <v>11737</v>
      </c>
      <c r="N638" t="s">
        <v>9749</v>
      </c>
      <c r="O638" t="s">
        <v>9750</v>
      </c>
      <c r="P638" t="s">
        <v>11548</v>
      </c>
      <c r="Q638" t="s">
        <v>11542</v>
      </c>
      <c r="R638" t="s">
        <v>11538</v>
      </c>
      <c r="S638">
        <v>1</v>
      </c>
    </row>
    <row r="639" spans="1:19" x14ac:dyDescent="0.3">
      <c r="A639" t="s">
        <v>11751</v>
      </c>
      <c r="B639" t="s">
        <v>11538</v>
      </c>
      <c r="C639" t="s">
        <v>11752</v>
      </c>
      <c r="D639" t="s">
        <v>11540</v>
      </c>
      <c r="E639" t="s">
        <v>11729</v>
      </c>
      <c r="F639" t="s">
        <v>11542</v>
      </c>
      <c r="G639" t="s">
        <v>11543</v>
      </c>
      <c r="H639" t="s">
        <v>9744</v>
      </c>
      <c r="I639" t="s">
        <v>11544</v>
      </c>
      <c r="J639" t="s">
        <v>11544</v>
      </c>
      <c r="K639" t="s">
        <v>11545</v>
      </c>
      <c r="L639" t="s">
        <v>11730</v>
      </c>
      <c r="M639" t="s">
        <v>11753</v>
      </c>
      <c r="N639" t="s">
        <v>9749</v>
      </c>
      <c r="O639" t="s">
        <v>9750</v>
      </c>
      <c r="P639" t="s">
        <v>11548</v>
      </c>
      <c r="Q639" t="s">
        <v>11542</v>
      </c>
      <c r="R639" t="s">
        <v>11538</v>
      </c>
      <c r="S639">
        <v>1</v>
      </c>
    </row>
    <row r="640" spans="1:19" x14ac:dyDescent="0.3">
      <c r="A640" t="s">
        <v>11754</v>
      </c>
      <c r="B640" t="s">
        <v>11538</v>
      </c>
      <c r="C640" t="s">
        <v>11755</v>
      </c>
      <c r="D640" t="s">
        <v>11540</v>
      </c>
      <c r="E640" t="s">
        <v>11729</v>
      </c>
      <c r="F640" t="s">
        <v>11542</v>
      </c>
      <c r="G640" t="s">
        <v>11543</v>
      </c>
      <c r="H640" t="s">
        <v>9744</v>
      </c>
      <c r="I640" t="s">
        <v>11544</v>
      </c>
      <c r="J640" t="s">
        <v>11544</v>
      </c>
      <c r="K640" t="s">
        <v>11545</v>
      </c>
      <c r="L640" t="s">
        <v>11730</v>
      </c>
      <c r="M640" t="s">
        <v>11737</v>
      </c>
      <c r="N640" t="s">
        <v>9749</v>
      </c>
      <c r="O640" t="s">
        <v>9750</v>
      </c>
      <c r="P640" t="s">
        <v>11548</v>
      </c>
      <c r="Q640" t="s">
        <v>11542</v>
      </c>
      <c r="R640" t="s">
        <v>11538</v>
      </c>
      <c r="S640">
        <v>1</v>
      </c>
    </row>
    <row r="641" spans="1:19" x14ac:dyDescent="0.3">
      <c r="A641" t="s">
        <v>11756</v>
      </c>
      <c r="B641" t="s">
        <v>11538</v>
      </c>
      <c r="C641" t="s">
        <v>11757</v>
      </c>
      <c r="D641" t="s">
        <v>11540</v>
      </c>
      <c r="E641" t="s">
        <v>11729</v>
      </c>
      <c r="F641" t="s">
        <v>11542</v>
      </c>
      <c r="G641" t="s">
        <v>11543</v>
      </c>
      <c r="H641" t="s">
        <v>9744</v>
      </c>
      <c r="I641" t="s">
        <v>11544</v>
      </c>
      <c r="J641" t="s">
        <v>11544</v>
      </c>
      <c r="K641" t="s">
        <v>11545</v>
      </c>
      <c r="L641" t="s">
        <v>11730</v>
      </c>
      <c r="M641" t="s">
        <v>11758</v>
      </c>
      <c r="N641" t="s">
        <v>9749</v>
      </c>
      <c r="O641" t="s">
        <v>9750</v>
      </c>
      <c r="P641" t="s">
        <v>11548</v>
      </c>
      <c r="Q641" t="s">
        <v>11542</v>
      </c>
      <c r="R641" t="s">
        <v>11538</v>
      </c>
      <c r="S641">
        <v>1</v>
      </c>
    </row>
    <row r="642" spans="1:19" x14ac:dyDescent="0.3">
      <c r="A642" t="s">
        <v>11759</v>
      </c>
      <c r="B642" t="s">
        <v>11538</v>
      </c>
      <c r="C642" t="s">
        <v>11760</v>
      </c>
      <c r="D642" t="s">
        <v>11540</v>
      </c>
      <c r="E642" t="s">
        <v>11729</v>
      </c>
      <c r="F642" t="s">
        <v>11542</v>
      </c>
      <c r="G642" t="s">
        <v>11543</v>
      </c>
      <c r="H642" t="s">
        <v>9744</v>
      </c>
      <c r="I642" t="s">
        <v>11544</v>
      </c>
      <c r="J642" t="s">
        <v>11544</v>
      </c>
      <c r="K642" t="s">
        <v>11545</v>
      </c>
      <c r="L642" t="s">
        <v>11730</v>
      </c>
      <c r="M642" t="s">
        <v>11761</v>
      </c>
      <c r="N642" t="s">
        <v>9749</v>
      </c>
      <c r="O642" t="s">
        <v>9750</v>
      </c>
      <c r="P642" t="s">
        <v>11548</v>
      </c>
      <c r="Q642" t="s">
        <v>11542</v>
      </c>
      <c r="R642" t="s">
        <v>11538</v>
      </c>
      <c r="S642">
        <v>1</v>
      </c>
    </row>
    <row r="643" spans="1:19" x14ac:dyDescent="0.3">
      <c r="A643" t="s">
        <v>11762</v>
      </c>
      <c r="B643" t="s">
        <v>11538</v>
      </c>
      <c r="C643" t="s">
        <v>11763</v>
      </c>
      <c r="D643" t="s">
        <v>11540</v>
      </c>
      <c r="E643" t="s">
        <v>11729</v>
      </c>
      <c r="F643" t="s">
        <v>11542</v>
      </c>
      <c r="G643" t="s">
        <v>11543</v>
      </c>
      <c r="H643" t="s">
        <v>9744</v>
      </c>
      <c r="I643" t="s">
        <v>11544</v>
      </c>
      <c r="J643" t="s">
        <v>11544</v>
      </c>
      <c r="K643" t="s">
        <v>11545</v>
      </c>
      <c r="L643" t="s">
        <v>11730</v>
      </c>
      <c r="M643" t="s">
        <v>11764</v>
      </c>
      <c r="N643" t="s">
        <v>9749</v>
      </c>
      <c r="O643" t="s">
        <v>9750</v>
      </c>
      <c r="P643" t="s">
        <v>11548</v>
      </c>
      <c r="Q643" t="s">
        <v>11542</v>
      </c>
      <c r="R643" t="s">
        <v>11538</v>
      </c>
      <c r="S643">
        <v>1</v>
      </c>
    </row>
    <row r="644" spans="1:19" x14ac:dyDescent="0.3">
      <c r="A644" t="s">
        <v>11765</v>
      </c>
      <c r="B644" t="s">
        <v>11538</v>
      </c>
      <c r="C644" t="s">
        <v>11766</v>
      </c>
      <c r="D644" t="s">
        <v>11540</v>
      </c>
      <c r="E644" t="s">
        <v>11729</v>
      </c>
      <c r="F644" t="s">
        <v>11542</v>
      </c>
      <c r="G644" t="s">
        <v>11543</v>
      </c>
      <c r="H644" t="s">
        <v>9744</v>
      </c>
      <c r="I644" t="s">
        <v>11544</v>
      </c>
      <c r="J644" t="s">
        <v>11544</v>
      </c>
      <c r="K644" t="s">
        <v>11545</v>
      </c>
      <c r="L644" t="s">
        <v>11730</v>
      </c>
      <c r="M644" t="s">
        <v>11767</v>
      </c>
      <c r="N644" t="s">
        <v>9749</v>
      </c>
      <c r="O644" t="s">
        <v>9750</v>
      </c>
      <c r="P644" t="s">
        <v>11548</v>
      </c>
      <c r="Q644" t="s">
        <v>11542</v>
      </c>
      <c r="R644" t="s">
        <v>11538</v>
      </c>
      <c r="S644">
        <v>1</v>
      </c>
    </row>
    <row r="645" spans="1:19" x14ac:dyDescent="0.3">
      <c r="A645" t="s">
        <v>11768</v>
      </c>
      <c r="B645" t="s">
        <v>11538</v>
      </c>
      <c r="C645" t="s">
        <v>11769</v>
      </c>
      <c r="D645" t="s">
        <v>11540</v>
      </c>
      <c r="E645" t="s">
        <v>11729</v>
      </c>
      <c r="F645" t="s">
        <v>11542</v>
      </c>
      <c r="G645" t="s">
        <v>11543</v>
      </c>
      <c r="H645" t="s">
        <v>9744</v>
      </c>
      <c r="I645" t="s">
        <v>11544</v>
      </c>
      <c r="J645" t="s">
        <v>11544</v>
      </c>
      <c r="K645" t="s">
        <v>11545</v>
      </c>
      <c r="L645" t="s">
        <v>11730</v>
      </c>
      <c r="M645" t="s">
        <v>11770</v>
      </c>
      <c r="N645" t="s">
        <v>9749</v>
      </c>
      <c r="O645" t="s">
        <v>9750</v>
      </c>
      <c r="P645" t="s">
        <v>11548</v>
      </c>
      <c r="Q645" t="s">
        <v>11542</v>
      </c>
      <c r="R645" t="s">
        <v>11538</v>
      </c>
      <c r="S645">
        <v>1</v>
      </c>
    </row>
    <row r="646" spans="1:19" x14ac:dyDescent="0.3">
      <c r="A646" t="s">
        <v>11771</v>
      </c>
      <c r="B646" t="s">
        <v>11538</v>
      </c>
      <c r="C646" t="s">
        <v>11772</v>
      </c>
      <c r="D646" t="s">
        <v>11540</v>
      </c>
      <c r="E646" t="s">
        <v>11729</v>
      </c>
      <c r="F646" t="s">
        <v>11542</v>
      </c>
      <c r="G646" t="s">
        <v>11543</v>
      </c>
      <c r="H646" t="s">
        <v>9744</v>
      </c>
      <c r="I646" t="s">
        <v>11544</v>
      </c>
      <c r="J646" t="s">
        <v>11544</v>
      </c>
      <c r="K646" t="s">
        <v>11545</v>
      </c>
      <c r="L646" t="s">
        <v>11730</v>
      </c>
      <c r="M646" t="s">
        <v>11773</v>
      </c>
      <c r="N646" t="s">
        <v>9749</v>
      </c>
      <c r="O646" t="s">
        <v>9750</v>
      </c>
      <c r="P646" t="s">
        <v>11548</v>
      </c>
      <c r="Q646" t="s">
        <v>11542</v>
      </c>
      <c r="R646" t="s">
        <v>11538</v>
      </c>
      <c r="S646">
        <v>1</v>
      </c>
    </row>
    <row r="647" spans="1:19" x14ac:dyDescent="0.3">
      <c r="A647" t="s">
        <v>11774</v>
      </c>
      <c r="B647" t="s">
        <v>11538</v>
      </c>
      <c r="C647" t="s">
        <v>11775</v>
      </c>
      <c r="D647" t="s">
        <v>11540</v>
      </c>
      <c r="E647" t="s">
        <v>11729</v>
      </c>
      <c r="F647" t="s">
        <v>11542</v>
      </c>
      <c r="G647" t="s">
        <v>11543</v>
      </c>
      <c r="H647" t="s">
        <v>9744</v>
      </c>
      <c r="I647" t="s">
        <v>11544</v>
      </c>
      <c r="J647" t="s">
        <v>11544</v>
      </c>
      <c r="K647" t="s">
        <v>11545</v>
      </c>
      <c r="L647" t="s">
        <v>11730</v>
      </c>
      <c r="M647" t="s">
        <v>11776</v>
      </c>
      <c r="N647" t="s">
        <v>9749</v>
      </c>
      <c r="O647" t="s">
        <v>9750</v>
      </c>
      <c r="P647" t="s">
        <v>11548</v>
      </c>
      <c r="Q647" t="s">
        <v>11542</v>
      </c>
      <c r="R647" t="s">
        <v>11538</v>
      </c>
      <c r="S647">
        <v>1</v>
      </c>
    </row>
    <row r="648" spans="1:19" x14ac:dyDescent="0.3">
      <c r="A648" t="s">
        <v>11777</v>
      </c>
      <c r="B648" t="s">
        <v>11538</v>
      </c>
      <c r="C648" t="s">
        <v>11778</v>
      </c>
      <c r="D648" t="s">
        <v>11540</v>
      </c>
      <c r="E648" t="s">
        <v>11729</v>
      </c>
      <c r="F648" t="s">
        <v>11542</v>
      </c>
      <c r="G648" t="s">
        <v>11543</v>
      </c>
      <c r="H648" t="s">
        <v>9744</v>
      </c>
      <c r="I648" t="s">
        <v>11544</v>
      </c>
      <c r="J648" t="s">
        <v>11544</v>
      </c>
      <c r="K648" t="s">
        <v>11545</v>
      </c>
      <c r="L648" t="s">
        <v>11730</v>
      </c>
      <c r="M648" t="s">
        <v>11779</v>
      </c>
      <c r="N648" t="s">
        <v>9749</v>
      </c>
      <c r="O648" t="s">
        <v>9750</v>
      </c>
      <c r="P648" t="s">
        <v>11548</v>
      </c>
      <c r="Q648" t="s">
        <v>11542</v>
      </c>
      <c r="R648" t="s">
        <v>11538</v>
      </c>
      <c r="S648">
        <v>1</v>
      </c>
    </row>
    <row r="649" spans="1:19" x14ac:dyDescent="0.3">
      <c r="A649" t="s">
        <v>11780</v>
      </c>
      <c r="B649" t="s">
        <v>11538</v>
      </c>
      <c r="C649" t="s">
        <v>11781</v>
      </c>
      <c r="D649" t="s">
        <v>11540</v>
      </c>
      <c r="E649" t="s">
        <v>11729</v>
      </c>
      <c r="F649" t="s">
        <v>11542</v>
      </c>
      <c r="G649" t="s">
        <v>11543</v>
      </c>
      <c r="H649" t="s">
        <v>9744</v>
      </c>
      <c r="I649" t="s">
        <v>11544</v>
      </c>
      <c r="J649" t="s">
        <v>11544</v>
      </c>
      <c r="K649" t="s">
        <v>11545</v>
      </c>
      <c r="L649" t="s">
        <v>11730</v>
      </c>
      <c r="M649" t="s">
        <v>11782</v>
      </c>
      <c r="N649" t="s">
        <v>9749</v>
      </c>
      <c r="O649" t="s">
        <v>9750</v>
      </c>
      <c r="P649" t="s">
        <v>11548</v>
      </c>
      <c r="Q649" t="s">
        <v>11542</v>
      </c>
      <c r="R649" t="s">
        <v>11538</v>
      </c>
      <c r="S649">
        <v>1</v>
      </c>
    </row>
    <row r="650" spans="1:19" x14ac:dyDescent="0.3">
      <c r="A650" t="s">
        <v>11783</v>
      </c>
      <c r="B650" t="s">
        <v>11538</v>
      </c>
      <c r="C650" t="s">
        <v>11784</v>
      </c>
      <c r="D650" t="s">
        <v>11540</v>
      </c>
      <c r="E650" t="s">
        <v>11729</v>
      </c>
      <c r="F650" t="s">
        <v>11542</v>
      </c>
      <c r="G650" t="s">
        <v>11543</v>
      </c>
      <c r="H650" t="s">
        <v>9744</v>
      </c>
      <c r="I650" t="s">
        <v>11544</v>
      </c>
      <c r="J650" t="s">
        <v>11544</v>
      </c>
      <c r="K650" t="s">
        <v>11545</v>
      </c>
      <c r="L650" t="s">
        <v>11730</v>
      </c>
      <c r="M650" t="s">
        <v>11785</v>
      </c>
      <c r="N650" t="s">
        <v>9749</v>
      </c>
      <c r="O650" t="s">
        <v>9750</v>
      </c>
      <c r="P650" t="s">
        <v>11548</v>
      </c>
      <c r="Q650" t="s">
        <v>11542</v>
      </c>
      <c r="R650" t="s">
        <v>11538</v>
      </c>
      <c r="S650">
        <v>1</v>
      </c>
    </row>
    <row r="651" spans="1:19" x14ac:dyDescent="0.3">
      <c r="A651" t="s">
        <v>11786</v>
      </c>
      <c r="B651" t="s">
        <v>11538</v>
      </c>
      <c r="C651" t="s">
        <v>11787</v>
      </c>
      <c r="D651" t="s">
        <v>11540</v>
      </c>
      <c r="E651" t="s">
        <v>11729</v>
      </c>
      <c r="F651" t="s">
        <v>11542</v>
      </c>
      <c r="G651" t="s">
        <v>11543</v>
      </c>
      <c r="H651" t="s">
        <v>9744</v>
      </c>
      <c r="I651" t="s">
        <v>11544</v>
      </c>
      <c r="J651" t="s">
        <v>11544</v>
      </c>
      <c r="K651" t="s">
        <v>11545</v>
      </c>
      <c r="L651" t="s">
        <v>11730</v>
      </c>
      <c r="M651" t="s">
        <v>11788</v>
      </c>
      <c r="N651" t="s">
        <v>9749</v>
      </c>
      <c r="O651" t="s">
        <v>9750</v>
      </c>
      <c r="P651" t="s">
        <v>11548</v>
      </c>
      <c r="Q651" t="s">
        <v>11542</v>
      </c>
      <c r="R651" t="s">
        <v>11538</v>
      </c>
      <c r="S651">
        <v>1</v>
      </c>
    </row>
    <row r="652" spans="1:19" x14ac:dyDescent="0.3">
      <c r="A652" t="s">
        <v>11789</v>
      </c>
      <c r="B652" t="s">
        <v>11538</v>
      </c>
      <c r="C652" t="s">
        <v>11790</v>
      </c>
      <c r="D652" t="s">
        <v>11540</v>
      </c>
      <c r="E652" t="s">
        <v>11729</v>
      </c>
      <c r="F652" t="s">
        <v>11542</v>
      </c>
      <c r="G652" t="s">
        <v>11543</v>
      </c>
      <c r="H652" t="s">
        <v>9744</v>
      </c>
      <c r="I652" t="s">
        <v>11544</v>
      </c>
      <c r="J652" t="s">
        <v>11544</v>
      </c>
      <c r="K652" t="s">
        <v>11545</v>
      </c>
      <c r="L652" t="s">
        <v>11730</v>
      </c>
      <c r="M652" t="s">
        <v>11791</v>
      </c>
      <c r="N652" t="s">
        <v>9749</v>
      </c>
      <c r="O652" t="s">
        <v>9750</v>
      </c>
      <c r="P652" t="s">
        <v>11548</v>
      </c>
      <c r="Q652" t="s">
        <v>11542</v>
      </c>
      <c r="R652" t="s">
        <v>11538</v>
      </c>
      <c r="S652">
        <v>1</v>
      </c>
    </row>
    <row r="653" spans="1:19" x14ac:dyDescent="0.3">
      <c r="A653" t="s">
        <v>11792</v>
      </c>
      <c r="B653" t="s">
        <v>11538</v>
      </c>
      <c r="C653" t="s">
        <v>11793</v>
      </c>
      <c r="D653" t="s">
        <v>11540</v>
      </c>
      <c r="E653" t="s">
        <v>11729</v>
      </c>
      <c r="F653" t="s">
        <v>11542</v>
      </c>
      <c r="G653" t="s">
        <v>11543</v>
      </c>
      <c r="H653" t="s">
        <v>9744</v>
      </c>
      <c r="I653" t="s">
        <v>11544</v>
      </c>
      <c r="J653" t="s">
        <v>11544</v>
      </c>
      <c r="K653" t="s">
        <v>11545</v>
      </c>
      <c r="L653" t="s">
        <v>11730</v>
      </c>
      <c r="M653" t="s">
        <v>11794</v>
      </c>
      <c r="N653" t="s">
        <v>9749</v>
      </c>
      <c r="O653" t="s">
        <v>9750</v>
      </c>
      <c r="P653" t="s">
        <v>11548</v>
      </c>
      <c r="Q653" t="s">
        <v>11542</v>
      </c>
      <c r="R653" t="s">
        <v>11538</v>
      </c>
      <c r="S653">
        <v>1</v>
      </c>
    </row>
    <row r="654" spans="1:19" x14ac:dyDescent="0.3">
      <c r="A654" t="s">
        <v>11795</v>
      </c>
      <c r="B654" t="s">
        <v>11538</v>
      </c>
      <c r="C654" t="s">
        <v>11796</v>
      </c>
      <c r="D654" t="s">
        <v>11540</v>
      </c>
      <c r="E654" t="s">
        <v>11729</v>
      </c>
      <c r="F654" t="s">
        <v>11542</v>
      </c>
      <c r="G654" t="s">
        <v>11543</v>
      </c>
      <c r="H654" t="s">
        <v>9744</v>
      </c>
      <c r="I654" t="s">
        <v>11544</v>
      </c>
      <c r="J654" t="s">
        <v>11544</v>
      </c>
      <c r="K654" t="s">
        <v>11545</v>
      </c>
      <c r="L654" t="s">
        <v>11730</v>
      </c>
      <c r="M654" t="s">
        <v>11797</v>
      </c>
      <c r="N654" t="s">
        <v>9749</v>
      </c>
      <c r="O654" t="s">
        <v>9750</v>
      </c>
      <c r="P654" t="s">
        <v>11548</v>
      </c>
      <c r="Q654" t="s">
        <v>11542</v>
      </c>
      <c r="R654" t="s">
        <v>11538</v>
      </c>
      <c r="S654">
        <v>1</v>
      </c>
    </row>
    <row r="655" spans="1:19" x14ac:dyDescent="0.3">
      <c r="A655" t="s">
        <v>11798</v>
      </c>
      <c r="B655" t="s">
        <v>11538</v>
      </c>
      <c r="C655" t="s">
        <v>11799</v>
      </c>
      <c r="D655" t="s">
        <v>11540</v>
      </c>
      <c r="E655" t="s">
        <v>11729</v>
      </c>
      <c r="F655" t="s">
        <v>11542</v>
      </c>
      <c r="G655" t="s">
        <v>11543</v>
      </c>
      <c r="H655" t="s">
        <v>9744</v>
      </c>
      <c r="I655" t="s">
        <v>11544</v>
      </c>
      <c r="J655" t="s">
        <v>11544</v>
      </c>
      <c r="K655" t="s">
        <v>11545</v>
      </c>
      <c r="L655" t="s">
        <v>11730</v>
      </c>
      <c r="M655" t="s">
        <v>11800</v>
      </c>
      <c r="N655" t="s">
        <v>9749</v>
      </c>
      <c r="O655" t="s">
        <v>9750</v>
      </c>
      <c r="P655" t="s">
        <v>11548</v>
      </c>
      <c r="Q655" t="s">
        <v>11542</v>
      </c>
      <c r="R655" t="s">
        <v>11538</v>
      </c>
      <c r="S655">
        <v>1</v>
      </c>
    </row>
    <row r="656" spans="1:19" x14ac:dyDescent="0.3">
      <c r="A656" t="s">
        <v>11801</v>
      </c>
      <c r="B656" t="s">
        <v>11538</v>
      </c>
      <c r="C656" t="s">
        <v>11802</v>
      </c>
      <c r="D656" t="s">
        <v>11540</v>
      </c>
      <c r="E656" t="s">
        <v>11729</v>
      </c>
      <c r="F656" t="s">
        <v>11542</v>
      </c>
      <c r="G656" t="s">
        <v>11543</v>
      </c>
      <c r="H656" t="s">
        <v>9744</v>
      </c>
      <c r="I656" t="s">
        <v>11544</v>
      </c>
      <c r="J656" t="s">
        <v>11544</v>
      </c>
      <c r="K656" t="s">
        <v>11545</v>
      </c>
      <c r="L656" t="s">
        <v>11730</v>
      </c>
      <c r="M656" t="s">
        <v>11803</v>
      </c>
      <c r="N656" t="s">
        <v>9749</v>
      </c>
      <c r="O656" t="s">
        <v>9750</v>
      </c>
      <c r="P656" t="s">
        <v>11548</v>
      </c>
      <c r="Q656" t="s">
        <v>11542</v>
      </c>
      <c r="R656" t="s">
        <v>11538</v>
      </c>
      <c r="S656">
        <v>1</v>
      </c>
    </row>
    <row r="657" spans="1:19" x14ac:dyDescent="0.3">
      <c r="A657" t="s">
        <v>11804</v>
      </c>
      <c r="B657" t="s">
        <v>11538</v>
      </c>
      <c r="C657" t="s">
        <v>11805</v>
      </c>
      <c r="D657" t="s">
        <v>11540</v>
      </c>
      <c r="E657" t="s">
        <v>11729</v>
      </c>
      <c r="F657" t="s">
        <v>11542</v>
      </c>
      <c r="G657" t="s">
        <v>11543</v>
      </c>
      <c r="H657" t="s">
        <v>9744</v>
      </c>
      <c r="I657" t="s">
        <v>11544</v>
      </c>
      <c r="J657" t="s">
        <v>11544</v>
      </c>
      <c r="K657" t="s">
        <v>11545</v>
      </c>
      <c r="L657" t="s">
        <v>11730</v>
      </c>
      <c r="M657" t="s">
        <v>11806</v>
      </c>
      <c r="N657" t="s">
        <v>9749</v>
      </c>
      <c r="O657" t="s">
        <v>9750</v>
      </c>
      <c r="P657" t="s">
        <v>11548</v>
      </c>
      <c r="Q657" t="s">
        <v>11542</v>
      </c>
      <c r="R657" t="s">
        <v>11538</v>
      </c>
      <c r="S657">
        <v>1</v>
      </c>
    </row>
    <row r="658" spans="1:19" x14ac:dyDescent="0.3">
      <c r="A658" t="s">
        <v>11807</v>
      </c>
      <c r="B658" t="s">
        <v>11538</v>
      </c>
      <c r="C658" t="s">
        <v>11808</v>
      </c>
      <c r="D658" t="s">
        <v>11540</v>
      </c>
      <c r="E658" t="s">
        <v>11729</v>
      </c>
      <c r="F658" t="s">
        <v>11542</v>
      </c>
      <c r="G658" t="s">
        <v>11543</v>
      </c>
      <c r="H658" t="s">
        <v>9744</v>
      </c>
      <c r="I658" t="s">
        <v>11544</v>
      </c>
      <c r="J658" t="s">
        <v>11544</v>
      </c>
      <c r="K658" t="s">
        <v>11545</v>
      </c>
      <c r="L658" t="s">
        <v>11730</v>
      </c>
      <c r="M658" t="s">
        <v>11809</v>
      </c>
      <c r="N658" t="s">
        <v>9749</v>
      </c>
      <c r="O658" t="s">
        <v>9750</v>
      </c>
      <c r="P658" t="s">
        <v>11548</v>
      </c>
      <c r="Q658" t="s">
        <v>11542</v>
      </c>
      <c r="R658" t="s">
        <v>11538</v>
      </c>
      <c r="S658">
        <v>1</v>
      </c>
    </row>
    <row r="659" spans="1:19" x14ac:dyDescent="0.3">
      <c r="A659" t="s">
        <v>11810</v>
      </c>
      <c r="B659" t="s">
        <v>11538</v>
      </c>
      <c r="C659" t="s">
        <v>11811</v>
      </c>
      <c r="D659" t="s">
        <v>11540</v>
      </c>
      <c r="E659" t="s">
        <v>11729</v>
      </c>
      <c r="F659" t="s">
        <v>11542</v>
      </c>
      <c r="G659" t="s">
        <v>11543</v>
      </c>
      <c r="H659" t="s">
        <v>9744</v>
      </c>
      <c r="I659" t="s">
        <v>11544</v>
      </c>
      <c r="J659" t="s">
        <v>11544</v>
      </c>
      <c r="K659" t="s">
        <v>11545</v>
      </c>
      <c r="L659" t="s">
        <v>11730</v>
      </c>
      <c r="M659" t="s">
        <v>11812</v>
      </c>
      <c r="N659" t="s">
        <v>9749</v>
      </c>
      <c r="O659" t="s">
        <v>9750</v>
      </c>
      <c r="P659" t="s">
        <v>11548</v>
      </c>
      <c r="Q659" t="s">
        <v>11542</v>
      </c>
      <c r="R659" t="s">
        <v>11538</v>
      </c>
      <c r="S659">
        <v>1</v>
      </c>
    </row>
    <row r="660" spans="1:19" x14ac:dyDescent="0.3">
      <c r="A660" t="s">
        <v>11813</v>
      </c>
      <c r="B660" t="s">
        <v>11538</v>
      </c>
      <c r="C660" t="s">
        <v>11814</v>
      </c>
      <c r="D660" t="s">
        <v>11540</v>
      </c>
      <c r="E660" t="s">
        <v>11729</v>
      </c>
      <c r="F660" t="s">
        <v>11542</v>
      </c>
      <c r="G660" t="s">
        <v>11543</v>
      </c>
      <c r="H660" t="s">
        <v>9744</v>
      </c>
      <c r="I660" t="s">
        <v>11544</v>
      </c>
      <c r="J660" t="s">
        <v>11544</v>
      </c>
      <c r="K660" t="s">
        <v>11545</v>
      </c>
      <c r="L660" t="s">
        <v>11730</v>
      </c>
      <c r="M660" t="s">
        <v>11815</v>
      </c>
      <c r="N660" t="s">
        <v>9749</v>
      </c>
      <c r="O660" t="s">
        <v>9750</v>
      </c>
      <c r="P660" t="s">
        <v>11548</v>
      </c>
      <c r="Q660" t="s">
        <v>11542</v>
      </c>
      <c r="R660" t="s">
        <v>11538</v>
      </c>
      <c r="S660">
        <v>1</v>
      </c>
    </row>
    <row r="661" spans="1:19" x14ac:dyDescent="0.3">
      <c r="A661" t="s">
        <v>11816</v>
      </c>
      <c r="B661" t="s">
        <v>11538</v>
      </c>
      <c r="C661" t="s">
        <v>11817</v>
      </c>
      <c r="D661" t="s">
        <v>11540</v>
      </c>
      <c r="E661" t="s">
        <v>11729</v>
      </c>
      <c r="F661" t="s">
        <v>11542</v>
      </c>
      <c r="G661" t="s">
        <v>11543</v>
      </c>
      <c r="H661" t="s">
        <v>9744</v>
      </c>
      <c r="I661" t="s">
        <v>11544</v>
      </c>
      <c r="J661" t="s">
        <v>11544</v>
      </c>
      <c r="K661" t="s">
        <v>11545</v>
      </c>
      <c r="L661" t="s">
        <v>11730</v>
      </c>
      <c r="M661" t="s">
        <v>11818</v>
      </c>
      <c r="N661" t="s">
        <v>9749</v>
      </c>
      <c r="O661" t="s">
        <v>9750</v>
      </c>
      <c r="P661" t="s">
        <v>11548</v>
      </c>
      <c r="Q661" t="s">
        <v>11542</v>
      </c>
      <c r="R661" t="s">
        <v>11538</v>
      </c>
      <c r="S661">
        <v>1</v>
      </c>
    </row>
    <row r="662" spans="1:19" x14ac:dyDescent="0.3">
      <c r="A662" t="s">
        <v>11819</v>
      </c>
      <c r="B662" t="s">
        <v>11538</v>
      </c>
      <c r="C662" t="s">
        <v>11820</v>
      </c>
      <c r="D662" t="s">
        <v>11540</v>
      </c>
      <c r="E662" t="s">
        <v>11729</v>
      </c>
      <c r="F662" t="s">
        <v>11542</v>
      </c>
      <c r="G662" t="s">
        <v>11543</v>
      </c>
      <c r="H662" t="s">
        <v>9744</v>
      </c>
      <c r="I662" t="s">
        <v>11544</v>
      </c>
      <c r="J662" t="s">
        <v>11544</v>
      </c>
      <c r="K662" t="s">
        <v>11545</v>
      </c>
      <c r="L662" t="s">
        <v>11730</v>
      </c>
      <c r="M662" t="s">
        <v>11821</v>
      </c>
      <c r="N662" t="s">
        <v>9749</v>
      </c>
      <c r="O662" t="s">
        <v>9750</v>
      </c>
      <c r="P662" t="s">
        <v>11548</v>
      </c>
      <c r="Q662" t="s">
        <v>11542</v>
      </c>
      <c r="R662" t="s">
        <v>11538</v>
      </c>
      <c r="S662">
        <v>1</v>
      </c>
    </row>
    <row r="663" spans="1:19" x14ac:dyDescent="0.3">
      <c r="A663" t="s">
        <v>11822</v>
      </c>
      <c r="B663" t="s">
        <v>11538</v>
      </c>
      <c r="C663" t="s">
        <v>11823</v>
      </c>
      <c r="D663" t="s">
        <v>11540</v>
      </c>
      <c r="E663" t="s">
        <v>11729</v>
      </c>
      <c r="F663" t="s">
        <v>11542</v>
      </c>
      <c r="G663" t="s">
        <v>11543</v>
      </c>
      <c r="H663" t="s">
        <v>9744</v>
      </c>
      <c r="I663" t="s">
        <v>11544</v>
      </c>
      <c r="J663" t="s">
        <v>11544</v>
      </c>
      <c r="K663" t="s">
        <v>11545</v>
      </c>
      <c r="L663" t="s">
        <v>11730</v>
      </c>
      <c r="M663" t="s">
        <v>11737</v>
      </c>
      <c r="N663" t="s">
        <v>9749</v>
      </c>
      <c r="O663" t="s">
        <v>9750</v>
      </c>
      <c r="P663" t="s">
        <v>11548</v>
      </c>
      <c r="Q663" t="s">
        <v>11542</v>
      </c>
      <c r="R663" t="s">
        <v>11538</v>
      </c>
      <c r="S663">
        <v>1</v>
      </c>
    </row>
    <row r="664" spans="1:19" x14ac:dyDescent="0.3">
      <c r="A664" t="s">
        <v>11824</v>
      </c>
      <c r="B664" t="s">
        <v>11538</v>
      </c>
      <c r="C664" t="s">
        <v>11825</v>
      </c>
      <c r="D664" t="s">
        <v>11540</v>
      </c>
      <c r="E664" t="s">
        <v>11729</v>
      </c>
      <c r="F664" t="s">
        <v>11542</v>
      </c>
      <c r="G664" t="s">
        <v>11543</v>
      </c>
      <c r="H664" t="s">
        <v>9744</v>
      </c>
      <c r="I664" t="s">
        <v>11544</v>
      </c>
      <c r="J664" t="s">
        <v>11544</v>
      </c>
      <c r="K664" t="s">
        <v>11545</v>
      </c>
      <c r="L664" t="s">
        <v>11730</v>
      </c>
      <c r="M664" t="s">
        <v>11737</v>
      </c>
      <c r="N664" t="s">
        <v>9749</v>
      </c>
      <c r="O664" t="s">
        <v>9750</v>
      </c>
      <c r="P664" t="s">
        <v>11548</v>
      </c>
      <c r="Q664" t="s">
        <v>11542</v>
      </c>
      <c r="R664" t="s">
        <v>11538</v>
      </c>
      <c r="S664">
        <v>1</v>
      </c>
    </row>
    <row r="665" spans="1:19" x14ac:dyDescent="0.3">
      <c r="A665" t="s">
        <v>11826</v>
      </c>
      <c r="B665" t="s">
        <v>11538</v>
      </c>
      <c r="C665" t="s">
        <v>11827</v>
      </c>
      <c r="D665" t="s">
        <v>11540</v>
      </c>
      <c r="E665" t="s">
        <v>11729</v>
      </c>
      <c r="F665" t="s">
        <v>11542</v>
      </c>
      <c r="G665" t="s">
        <v>11543</v>
      </c>
      <c r="H665" t="s">
        <v>9744</v>
      </c>
      <c r="I665" t="s">
        <v>11544</v>
      </c>
      <c r="J665" t="s">
        <v>11544</v>
      </c>
      <c r="K665" t="s">
        <v>11545</v>
      </c>
      <c r="L665" t="s">
        <v>11730</v>
      </c>
      <c r="M665" t="s">
        <v>11828</v>
      </c>
      <c r="N665" t="s">
        <v>9749</v>
      </c>
      <c r="O665" t="s">
        <v>9750</v>
      </c>
      <c r="P665" t="s">
        <v>11548</v>
      </c>
      <c r="Q665" t="s">
        <v>11542</v>
      </c>
      <c r="R665" t="s">
        <v>11538</v>
      </c>
      <c r="S665">
        <v>1</v>
      </c>
    </row>
    <row r="666" spans="1:19" x14ac:dyDescent="0.3">
      <c r="A666" t="s">
        <v>11829</v>
      </c>
      <c r="B666" t="s">
        <v>11538</v>
      </c>
      <c r="C666" t="s">
        <v>11830</v>
      </c>
      <c r="D666" t="s">
        <v>11540</v>
      </c>
      <c r="E666" t="s">
        <v>11729</v>
      </c>
      <c r="F666" t="s">
        <v>11542</v>
      </c>
      <c r="G666" t="s">
        <v>11543</v>
      </c>
      <c r="H666" t="s">
        <v>9744</v>
      </c>
      <c r="I666" t="s">
        <v>11544</v>
      </c>
      <c r="J666" t="s">
        <v>11544</v>
      </c>
      <c r="K666" t="s">
        <v>11545</v>
      </c>
      <c r="L666" t="s">
        <v>11730</v>
      </c>
      <c r="M666" t="s">
        <v>11742</v>
      </c>
      <c r="N666" t="s">
        <v>9749</v>
      </c>
      <c r="O666" t="s">
        <v>9750</v>
      </c>
      <c r="P666" t="s">
        <v>11548</v>
      </c>
      <c r="Q666" t="s">
        <v>11542</v>
      </c>
      <c r="R666" t="s">
        <v>11538</v>
      </c>
      <c r="S666">
        <v>1</v>
      </c>
    </row>
    <row r="667" spans="1:19" x14ac:dyDescent="0.3">
      <c r="A667" t="s">
        <v>11831</v>
      </c>
      <c r="B667" t="s">
        <v>11538</v>
      </c>
      <c r="C667" t="s">
        <v>11832</v>
      </c>
      <c r="D667" t="s">
        <v>11540</v>
      </c>
      <c r="E667" t="s">
        <v>11729</v>
      </c>
      <c r="F667" t="s">
        <v>11542</v>
      </c>
      <c r="G667" t="s">
        <v>11543</v>
      </c>
      <c r="H667" t="s">
        <v>9744</v>
      </c>
      <c r="I667" t="s">
        <v>11544</v>
      </c>
      <c r="J667" t="s">
        <v>11544</v>
      </c>
      <c r="K667" t="s">
        <v>11545</v>
      </c>
      <c r="L667" t="s">
        <v>11730</v>
      </c>
      <c r="M667" t="s">
        <v>11833</v>
      </c>
      <c r="N667" t="s">
        <v>9749</v>
      </c>
      <c r="O667" t="s">
        <v>9750</v>
      </c>
      <c r="P667" t="s">
        <v>11548</v>
      </c>
      <c r="Q667" t="s">
        <v>11542</v>
      </c>
      <c r="R667" t="s">
        <v>11538</v>
      </c>
      <c r="S667">
        <v>1</v>
      </c>
    </row>
    <row r="668" spans="1:19" x14ac:dyDescent="0.3">
      <c r="A668" t="s">
        <v>11834</v>
      </c>
      <c r="B668" t="s">
        <v>11538</v>
      </c>
      <c r="C668" t="s">
        <v>11835</v>
      </c>
      <c r="D668" t="s">
        <v>11540</v>
      </c>
      <c r="E668" t="s">
        <v>11729</v>
      </c>
      <c r="F668" t="s">
        <v>11542</v>
      </c>
      <c r="G668" t="s">
        <v>11543</v>
      </c>
      <c r="H668" t="s">
        <v>9744</v>
      </c>
      <c r="I668" t="s">
        <v>11544</v>
      </c>
      <c r="J668" t="s">
        <v>11544</v>
      </c>
      <c r="K668" t="s">
        <v>11545</v>
      </c>
      <c r="L668" t="s">
        <v>11730</v>
      </c>
      <c r="M668" t="s">
        <v>11836</v>
      </c>
      <c r="N668" t="s">
        <v>9749</v>
      </c>
      <c r="O668" t="s">
        <v>9750</v>
      </c>
      <c r="P668" t="s">
        <v>11548</v>
      </c>
      <c r="Q668" t="s">
        <v>11542</v>
      </c>
      <c r="R668" t="s">
        <v>11538</v>
      </c>
      <c r="S668">
        <v>1</v>
      </c>
    </row>
    <row r="669" spans="1:19" x14ac:dyDescent="0.3">
      <c r="A669" t="s">
        <v>11837</v>
      </c>
      <c r="B669" t="s">
        <v>11538</v>
      </c>
      <c r="C669" t="s">
        <v>11838</v>
      </c>
      <c r="D669" t="s">
        <v>11540</v>
      </c>
      <c r="E669" t="s">
        <v>11729</v>
      </c>
      <c r="F669" t="s">
        <v>11542</v>
      </c>
      <c r="G669" t="s">
        <v>11543</v>
      </c>
      <c r="H669" t="s">
        <v>9744</v>
      </c>
      <c r="I669" t="s">
        <v>11544</v>
      </c>
      <c r="J669" t="s">
        <v>11544</v>
      </c>
      <c r="K669" t="s">
        <v>11545</v>
      </c>
      <c r="L669" t="s">
        <v>11730</v>
      </c>
      <c r="M669" t="s">
        <v>11839</v>
      </c>
      <c r="N669" t="s">
        <v>9749</v>
      </c>
      <c r="O669" t="s">
        <v>9750</v>
      </c>
      <c r="P669" t="s">
        <v>11548</v>
      </c>
      <c r="Q669" t="s">
        <v>11542</v>
      </c>
      <c r="R669" t="s">
        <v>11538</v>
      </c>
      <c r="S669">
        <v>1</v>
      </c>
    </row>
    <row r="670" spans="1:19" x14ac:dyDescent="0.3">
      <c r="A670" t="s">
        <v>11840</v>
      </c>
      <c r="B670" t="s">
        <v>11538</v>
      </c>
      <c r="C670" t="s">
        <v>11841</v>
      </c>
      <c r="D670" t="s">
        <v>11540</v>
      </c>
      <c r="E670" t="s">
        <v>11729</v>
      </c>
      <c r="F670" t="s">
        <v>11542</v>
      </c>
      <c r="G670" t="s">
        <v>11543</v>
      </c>
      <c r="H670" t="s">
        <v>9744</v>
      </c>
      <c r="I670" t="s">
        <v>11544</v>
      </c>
      <c r="J670" t="s">
        <v>11544</v>
      </c>
      <c r="K670" t="s">
        <v>11545</v>
      </c>
      <c r="L670" t="s">
        <v>11730</v>
      </c>
      <c r="M670" t="s">
        <v>11842</v>
      </c>
      <c r="N670" t="s">
        <v>9749</v>
      </c>
      <c r="O670" t="s">
        <v>9750</v>
      </c>
      <c r="P670" t="s">
        <v>11548</v>
      </c>
      <c r="Q670" t="s">
        <v>11542</v>
      </c>
      <c r="R670" t="s">
        <v>11538</v>
      </c>
      <c r="S670">
        <v>1</v>
      </c>
    </row>
    <row r="671" spans="1:19" x14ac:dyDescent="0.3">
      <c r="A671" t="s">
        <v>11843</v>
      </c>
      <c r="B671" t="s">
        <v>11538</v>
      </c>
      <c r="C671" t="s">
        <v>11844</v>
      </c>
      <c r="D671" t="s">
        <v>11540</v>
      </c>
      <c r="E671" t="s">
        <v>11729</v>
      </c>
      <c r="F671" t="s">
        <v>11542</v>
      </c>
      <c r="G671" t="s">
        <v>11543</v>
      </c>
      <c r="H671" t="s">
        <v>9744</v>
      </c>
      <c r="I671" t="s">
        <v>11544</v>
      </c>
      <c r="J671" t="s">
        <v>11544</v>
      </c>
      <c r="K671" t="s">
        <v>11545</v>
      </c>
      <c r="L671" t="s">
        <v>11730</v>
      </c>
      <c r="M671" t="s">
        <v>11845</v>
      </c>
      <c r="N671" t="s">
        <v>9749</v>
      </c>
      <c r="O671" t="s">
        <v>9750</v>
      </c>
      <c r="P671" t="s">
        <v>11548</v>
      </c>
      <c r="Q671" t="s">
        <v>11542</v>
      </c>
      <c r="R671" t="s">
        <v>11538</v>
      </c>
      <c r="S671">
        <v>1</v>
      </c>
    </row>
    <row r="672" spans="1:19" x14ac:dyDescent="0.3">
      <c r="A672" t="s">
        <v>11846</v>
      </c>
      <c r="B672" t="s">
        <v>11538</v>
      </c>
      <c r="C672" t="s">
        <v>11847</v>
      </c>
      <c r="D672" t="s">
        <v>11540</v>
      </c>
      <c r="E672" t="s">
        <v>11729</v>
      </c>
      <c r="F672" t="s">
        <v>11542</v>
      </c>
      <c r="G672" t="s">
        <v>11543</v>
      </c>
      <c r="H672" t="s">
        <v>9744</v>
      </c>
      <c r="I672" t="s">
        <v>11544</v>
      </c>
      <c r="J672" t="s">
        <v>11544</v>
      </c>
      <c r="K672" t="s">
        <v>11545</v>
      </c>
      <c r="L672" t="s">
        <v>11730</v>
      </c>
      <c r="M672" t="s">
        <v>11848</v>
      </c>
      <c r="N672" t="s">
        <v>9749</v>
      </c>
      <c r="O672" t="s">
        <v>9750</v>
      </c>
      <c r="P672" t="s">
        <v>11548</v>
      </c>
      <c r="Q672" t="s">
        <v>11542</v>
      </c>
      <c r="R672" t="s">
        <v>11538</v>
      </c>
      <c r="S672">
        <v>1</v>
      </c>
    </row>
    <row r="673" spans="1:19" x14ac:dyDescent="0.3">
      <c r="A673" t="s">
        <v>11849</v>
      </c>
      <c r="B673" t="s">
        <v>11538</v>
      </c>
      <c r="C673" t="s">
        <v>11850</v>
      </c>
      <c r="D673" t="s">
        <v>11540</v>
      </c>
      <c r="E673" t="s">
        <v>11729</v>
      </c>
      <c r="F673" t="s">
        <v>11542</v>
      </c>
      <c r="G673" t="s">
        <v>11543</v>
      </c>
      <c r="H673" t="s">
        <v>9744</v>
      </c>
      <c r="I673" t="s">
        <v>11544</v>
      </c>
      <c r="J673" t="s">
        <v>11544</v>
      </c>
      <c r="K673" t="s">
        <v>11545</v>
      </c>
      <c r="L673" t="s">
        <v>11730</v>
      </c>
      <c r="M673" t="s">
        <v>11851</v>
      </c>
      <c r="N673" t="s">
        <v>9749</v>
      </c>
      <c r="O673" t="s">
        <v>9750</v>
      </c>
      <c r="P673" t="s">
        <v>11548</v>
      </c>
      <c r="Q673" t="s">
        <v>11542</v>
      </c>
      <c r="R673" t="s">
        <v>11538</v>
      </c>
      <c r="S673">
        <v>1</v>
      </c>
    </row>
    <row r="674" spans="1:19" x14ac:dyDescent="0.3">
      <c r="A674" t="s">
        <v>11852</v>
      </c>
      <c r="B674" t="s">
        <v>11538</v>
      </c>
      <c r="C674" t="s">
        <v>11853</v>
      </c>
      <c r="D674" t="s">
        <v>11540</v>
      </c>
      <c r="E674" t="s">
        <v>11729</v>
      </c>
      <c r="F674" t="s">
        <v>11542</v>
      </c>
      <c r="G674" t="s">
        <v>11543</v>
      </c>
      <c r="H674" t="s">
        <v>9744</v>
      </c>
      <c r="I674" t="s">
        <v>11544</v>
      </c>
      <c r="J674" t="s">
        <v>11544</v>
      </c>
      <c r="K674" t="s">
        <v>11545</v>
      </c>
      <c r="L674" t="s">
        <v>11730</v>
      </c>
      <c r="M674" t="s">
        <v>11854</v>
      </c>
      <c r="N674" t="s">
        <v>9749</v>
      </c>
      <c r="O674" t="s">
        <v>9750</v>
      </c>
      <c r="P674" t="s">
        <v>11548</v>
      </c>
      <c r="Q674" t="s">
        <v>11542</v>
      </c>
      <c r="R674" t="s">
        <v>11538</v>
      </c>
      <c r="S674">
        <v>1</v>
      </c>
    </row>
    <row r="675" spans="1:19" x14ac:dyDescent="0.3">
      <c r="A675" t="s">
        <v>11855</v>
      </c>
      <c r="B675" t="s">
        <v>11538</v>
      </c>
      <c r="C675" t="s">
        <v>11856</v>
      </c>
      <c r="D675" t="s">
        <v>11540</v>
      </c>
      <c r="E675" t="s">
        <v>11729</v>
      </c>
      <c r="F675" t="s">
        <v>11542</v>
      </c>
      <c r="G675" t="s">
        <v>11543</v>
      </c>
      <c r="H675" t="s">
        <v>9744</v>
      </c>
      <c r="I675" t="s">
        <v>11544</v>
      </c>
      <c r="J675" t="s">
        <v>11544</v>
      </c>
      <c r="K675" t="s">
        <v>11545</v>
      </c>
      <c r="L675" t="s">
        <v>11730</v>
      </c>
      <c r="M675" t="s">
        <v>11857</v>
      </c>
      <c r="N675" t="s">
        <v>9749</v>
      </c>
      <c r="O675" t="s">
        <v>9750</v>
      </c>
      <c r="P675" t="s">
        <v>11548</v>
      </c>
      <c r="Q675" t="s">
        <v>11542</v>
      </c>
      <c r="R675" t="s">
        <v>11538</v>
      </c>
      <c r="S675">
        <v>1</v>
      </c>
    </row>
    <row r="676" spans="1:19" x14ac:dyDescent="0.3">
      <c r="A676" t="s">
        <v>11858</v>
      </c>
      <c r="B676" t="s">
        <v>11538</v>
      </c>
      <c r="C676" t="s">
        <v>11859</v>
      </c>
      <c r="D676" t="s">
        <v>11540</v>
      </c>
      <c r="E676" t="s">
        <v>11729</v>
      </c>
      <c r="F676" t="s">
        <v>11542</v>
      </c>
      <c r="G676" t="s">
        <v>11543</v>
      </c>
      <c r="H676" t="s">
        <v>9744</v>
      </c>
      <c r="I676" t="s">
        <v>11544</v>
      </c>
      <c r="J676" t="s">
        <v>11544</v>
      </c>
      <c r="K676" t="s">
        <v>11545</v>
      </c>
      <c r="L676" t="s">
        <v>11730</v>
      </c>
      <c r="M676" t="s">
        <v>11860</v>
      </c>
      <c r="N676" t="s">
        <v>9749</v>
      </c>
      <c r="O676" t="s">
        <v>9750</v>
      </c>
      <c r="P676" t="s">
        <v>11548</v>
      </c>
      <c r="Q676" t="s">
        <v>11542</v>
      </c>
      <c r="R676" t="s">
        <v>11538</v>
      </c>
      <c r="S676">
        <v>1</v>
      </c>
    </row>
    <row r="677" spans="1:19" x14ac:dyDescent="0.3">
      <c r="A677" t="s">
        <v>11861</v>
      </c>
      <c r="B677" t="s">
        <v>11538</v>
      </c>
      <c r="C677" t="s">
        <v>11862</v>
      </c>
      <c r="D677" t="s">
        <v>11540</v>
      </c>
      <c r="E677" t="s">
        <v>11729</v>
      </c>
      <c r="F677" t="s">
        <v>11542</v>
      </c>
      <c r="G677" t="s">
        <v>11543</v>
      </c>
      <c r="H677" t="s">
        <v>9744</v>
      </c>
      <c r="I677" t="s">
        <v>11544</v>
      </c>
      <c r="J677" t="s">
        <v>11544</v>
      </c>
      <c r="K677" t="s">
        <v>11545</v>
      </c>
      <c r="L677" t="s">
        <v>11730</v>
      </c>
      <c r="M677" t="s">
        <v>11863</v>
      </c>
      <c r="N677" t="s">
        <v>9749</v>
      </c>
      <c r="O677" t="s">
        <v>9750</v>
      </c>
      <c r="P677" t="s">
        <v>11548</v>
      </c>
      <c r="Q677" t="s">
        <v>11542</v>
      </c>
      <c r="R677" t="s">
        <v>11538</v>
      </c>
      <c r="S677">
        <v>1</v>
      </c>
    </row>
    <row r="678" spans="1:19" x14ac:dyDescent="0.3">
      <c r="A678" t="s">
        <v>11864</v>
      </c>
      <c r="B678" t="s">
        <v>9738</v>
      </c>
      <c r="C678" t="s">
        <v>11865</v>
      </c>
      <c r="D678" t="s">
        <v>11866</v>
      </c>
      <c r="E678" t="s">
        <v>11867</v>
      </c>
      <c r="F678" t="s">
        <v>11868</v>
      </c>
      <c r="G678" t="s">
        <v>11543</v>
      </c>
      <c r="H678" t="s">
        <v>9744</v>
      </c>
      <c r="I678" t="s">
        <v>11869</v>
      </c>
      <c r="J678" t="s">
        <v>11869</v>
      </c>
      <c r="K678" t="s">
        <v>11870</v>
      </c>
      <c r="L678" t="s">
        <v>11871</v>
      </c>
      <c r="M678" t="s">
        <v>11872</v>
      </c>
      <c r="N678" t="s">
        <v>9749</v>
      </c>
      <c r="O678" t="s">
        <v>9750</v>
      </c>
      <c r="P678" t="s">
        <v>11873</v>
      </c>
      <c r="Q678" t="s">
        <v>11868</v>
      </c>
      <c r="R678" t="s">
        <v>9738</v>
      </c>
      <c r="S678">
        <v>1</v>
      </c>
    </row>
    <row r="679" spans="1:19" x14ac:dyDescent="0.3">
      <c r="A679" t="s">
        <v>11874</v>
      </c>
      <c r="B679" t="s">
        <v>9738</v>
      </c>
      <c r="C679" t="s">
        <v>11875</v>
      </c>
      <c r="D679" t="s">
        <v>11866</v>
      </c>
      <c r="E679" t="s">
        <v>11867</v>
      </c>
      <c r="F679" t="s">
        <v>11868</v>
      </c>
      <c r="G679" t="s">
        <v>11543</v>
      </c>
      <c r="H679" t="s">
        <v>9744</v>
      </c>
      <c r="I679" t="s">
        <v>11869</v>
      </c>
      <c r="J679" t="s">
        <v>11869</v>
      </c>
      <c r="K679" t="s">
        <v>11870</v>
      </c>
      <c r="L679" t="s">
        <v>11871</v>
      </c>
      <c r="M679" t="s">
        <v>11876</v>
      </c>
      <c r="N679" t="s">
        <v>9749</v>
      </c>
      <c r="O679" t="s">
        <v>9750</v>
      </c>
      <c r="P679" t="s">
        <v>11873</v>
      </c>
      <c r="Q679" t="s">
        <v>11868</v>
      </c>
      <c r="R679" t="s">
        <v>9738</v>
      </c>
      <c r="S679">
        <v>1</v>
      </c>
    </row>
    <row r="680" spans="1:19" x14ac:dyDescent="0.3">
      <c r="A680" t="s">
        <v>11877</v>
      </c>
      <c r="B680" t="s">
        <v>9738</v>
      </c>
      <c r="C680" t="s">
        <v>11878</v>
      </c>
      <c r="D680" t="s">
        <v>11866</v>
      </c>
      <c r="E680" t="s">
        <v>11867</v>
      </c>
      <c r="F680" t="s">
        <v>11868</v>
      </c>
      <c r="G680" t="s">
        <v>11543</v>
      </c>
      <c r="H680" t="s">
        <v>9744</v>
      </c>
      <c r="I680" t="s">
        <v>11869</v>
      </c>
      <c r="J680" t="s">
        <v>11869</v>
      </c>
      <c r="K680" t="s">
        <v>11870</v>
      </c>
      <c r="L680" t="s">
        <v>11871</v>
      </c>
      <c r="M680" t="s">
        <v>11879</v>
      </c>
      <c r="N680" t="s">
        <v>9749</v>
      </c>
      <c r="O680" t="s">
        <v>9750</v>
      </c>
      <c r="P680" t="s">
        <v>11873</v>
      </c>
      <c r="Q680" t="s">
        <v>11868</v>
      </c>
      <c r="R680" t="s">
        <v>9738</v>
      </c>
      <c r="S680">
        <v>1</v>
      </c>
    </row>
    <row r="681" spans="1:19" x14ac:dyDescent="0.3">
      <c r="A681" t="s">
        <v>11880</v>
      </c>
      <c r="B681" t="s">
        <v>9738</v>
      </c>
      <c r="C681" t="s">
        <v>11881</v>
      </c>
      <c r="D681" t="s">
        <v>11866</v>
      </c>
      <c r="E681" t="s">
        <v>11867</v>
      </c>
      <c r="F681" t="s">
        <v>11868</v>
      </c>
      <c r="G681" t="s">
        <v>11543</v>
      </c>
      <c r="H681" t="s">
        <v>9744</v>
      </c>
      <c r="I681" t="s">
        <v>11869</v>
      </c>
      <c r="J681" t="s">
        <v>11869</v>
      </c>
      <c r="K681" t="s">
        <v>11870</v>
      </c>
      <c r="L681" t="s">
        <v>11871</v>
      </c>
      <c r="M681" t="s">
        <v>11882</v>
      </c>
      <c r="N681" t="s">
        <v>9749</v>
      </c>
      <c r="O681" t="s">
        <v>9750</v>
      </c>
      <c r="P681" t="s">
        <v>11873</v>
      </c>
      <c r="Q681" t="s">
        <v>11868</v>
      </c>
      <c r="R681" t="s">
        <v>9738</v>
      </c>
      <c r="S681">
        <v>1</v>
      </c>
    </row>
    <row r="682" spans="1:19" x14ac:dyDescent="0.3">
      <c r="A682" t="s">
        <v>11883</v>
      </c>
      <c r="B682" t="s">
        <v>9738</v>
      </c>
      <c r="C682" t="s">
        <v>11884</v>
      </c>
      <c r="D682" t="s">
        <v>11866</v>
      </c>
      <c r="E682" t="s">
        <v>11867</v>
      </c>
      <c r="F682" t="s">
        <v>11868</v>
      </c>
      <c r="G682" t="s">
        <v>11543</v>
      </c>
      <c r="H682" t="s">
        <v>9744</v>
      </c>
      <c r="I682" t="s">
        <v>11869</v>
      </c>
      <c r="J682" t="s">
        <v>11869</v>
      </c>
      <c r="K682" t="s">
        <v>11870</v>
      </c>
      <c r="L682" t="s">
        <v>11871</v>
      </c>
      <c r="M682" t="s">
        <v>11885</v>
      </c>
      <c r="N682" t="s">
        <v>9749</v>
      </c>
      <c r="O682" t="s">
        <v>9750</v>
      </c>
      <c r="P682" t="s">
        <v>11873</v>
      </c>
      <c r="Q682" t="s">
        <v>11868</v>
      </c>
      <c r="R682" t="s">
        <v>9738</v>
      </c>
      <c r="S682">
        <v>1</v>
      </c>
    </row>
    <row r="683" spans="1:19" x14ac:dyDescent="0.3">
      <c r="A683" t="s">
        <v>11886</v>
      </c>
      <c r="B683" t="s">
        <v>9738</v>
      </c>
      <c r="C683" t="s">
        <v>11887</v>
      </c>
      <c r="D683" t="s">
        <v>11866</v>
      </c>
      <c r="E683" t="s">
        <v>11867</v>
      </c>
      <c r="F683" t="s">
        <v>11868</v>
      </c>
      <c r="G683" t="s">
        <v>11543</v>
      </c>
      <c r="H683" t="s">
        <v>9744</v>
      </c>
      <c r="I683" t="s">
        <v>11869</v>
      </c>
      <c r="J683" t="s">
        <v>11869</v>
      </c>
      <c r="K683" t="s">
        <v>11870</v>
      </c>
      <c r="L683" t="s">
        <v>11871</v>
      </c>
      <c r="M683" t="s">
        <v>11888</v>
      </c>
      <c r="N683" t="s">
        <v>9749</v>
      </c>
      <c r="O683" t="s">
        <v>9750</v>
      </c>
      <c r="P683" t="s">
        <v>11873</v>
      </c>
      <c r="Q683" t="s">
        <v>11868</v>
      </c>
      <c r="R683" t="s">
        <v>9738</v>
      </c>
      <c r="S683">
        <v>1</v>
      </c>
    </row>
    <row r="684" spans="1:19" x14ac:dyDescent="0.3">
      <c r="A684" t="s">
        <v>11889</v>
      </c>
      <c r="B684" t="s">
        <v>9738</v>
      </c>
      <c r="C684" t="s">
        <v>11890</v>
      </c>
      <c r="D684" t="s">
        <v>11866</v>
      </c>
      <c r="E684" t="s">
        <v>11867</v>
      </c>
      <c r="F684" t="s">
        <v>11868</v>
      </c>
      <c r="G684" t="s">
        <v>11543</v>
      </c>
      <c r="H684" t="s">
        <v>9744</v>
      </c>
      <c r="I684" t="s">
        <v>11869</v>
      </c>
      <c r="J684" t="s">
        <v>11869</v>
      </c>
      <c r="K684" t="s">
        <v>11870</v>
      </c>
      <c r="L684" t="s">
        <v>11871</v>
      </c>
      <c r="M684" t="s">
        <v>11891</v>
      </c>
      <c r="N684" t="s">
        <v>9749</v>
      </c>
      <c r="O684" t="s">
        <v>9750</v>
      </c>
      <c r="P684" t="s">
        <v>11873</v>
      </c>
      <c r="Q684" t="s">
        <v>11868</v>
      </c>
      <c r="R684" t="s">
        <v>9738</v>
      </c>
      <c r="S684">
        <v>1</v>
      </c>
    </row>
    <row r="685" spans="1:19" x14ac:dyDescent="0.3">
      <c r="A685" t="s">
        <v>11892</v>
      </c>
      <c r="B685" t="s">
        <v>9738</v>
      </c>
      <c r="C685" t="s">
        <v>11893</v>
      </c>
      <c r="D685" t="s">
        <v>11866</v>
      </c>
      <c r="E685" t="s">
        <v>11867</v>
      </c>
      <c r="F685" t="s">
        <v>11868</v>
      </c>
      <c r="G685" t="s">
        <v>11543</v>
      </c>
      <c r="H685" t="s">
        <v>9744</v>
      </c>
      <c r="I685" t="s">
        <v>11869</v>
      </c>
      <c r="J685" t="s">
        <v>11869</v>
      </c>
      <c r="K685" t="s">
        <v>11870</v>
      </c>
      <c r="L685" t="s">
        <v>11871</v>
      </c>
      <c r="M685" t="s">
        <v>11894</v>
      </c>
      <c r="N685" t="s">
        <v>9749</v>
      </c>
      <c r="O685" t="s">
        <v>9750</v>
      </c>
      <c r="P685" t="s">
        <v>11873</v>
      </c>
      <c r="Q685" t="s">
        <v>11868</v>
      </c>
      <c r="R685" t="s">
        <v>9738</v>
      </c>
      <c r="S685">
        <v>1</v>
      </c>
    </row>
    <row r="686" spans="1:19" x14ac:dyDescent="0.3">
      <c r="A686" t="s">
        <v>11895</v>
      </c>
      <c r="B686" t="s">
        <v>9738</v>
      </c>
      <c r="C686" t="s">
        <v>11896</v>
      </c>
      <c r="D686" t="s">
        <v>11866</v>
      </c>
      <c r="E686" t="s">
        <v>11867</v>
      </c>
      <c r="F686" t="s">
        <v>11868</v>
      </c>
      <c r="G686" t="s">
        <v>11543</v>
      </c>
      <c r="H686" t="s">
        <v>9744</v>
      </c>
      <c r="I686" t="s">
        <v>11869</v>
      </c>
      <c r="J686" t="s">
        <v>11869</v>
      </c>
      <c r="K686" t="s">
        <v>11870</v>
      </c>
      <c r="L686" t="s">
        <v>11871</v>
      </c>
      <c r="M686" t="s">
        <v>11897</v>
      </c>
      <c r="N686" t="s">
        <v>9749</v>
      </c>
      <c r="O686" t="s">
        <v>9750</v>
      </c>
      <c r="P686" t="s">
        <v>11873</v>
      </c>
      <c r="Q686" t="s">
        <v>11868</v>
      </c>
      <c r="R686" t="s">
        <v>9738</v>
      </c>
      <c r="S686">
        <v>1</v>
      </c>
    </row>
    <row r="687" spans="1:19" x14ac:dyDescent="0.3">
      <c r="A687" t="s">
        <v>11898</v>
      </c>
      <c r="B687" t="s">
        <v>9738</v>
      </c>
      <c r="C687" t="s">
        <v>11899</v>
      </c>
      <c r="D687" t="s">
        <v>11866</v>
      </c>
      <c r="E687" t="s">
        <v>11867</v>
      </c>
      <c r="F687" t="s">
        <v>11868</v>
      </c>
      <c r="G687" t="s">
        <v>11543</v>
      </c>
      <c r="H687" t="s">
        <v>9744</v>
      </c>
      <c r="I687" t="s">
        <v>11869</v>
      </c>
      <c r="J687" t="s">
        <v>11869</v>
      </c>
      <c r="K687" t="s">
        <v>11870</v>
      </c>
      <c r="L687" t="s">
        <v>11871</v>
      </c>
      <c r="M687" t="s">
        <v>11900</v>
      </c>
      <c r="N687" t="s">
        <v>9749</v>
      </c>
      <c r="O687" t="s">
        <v>9750</v>
      </c>
      <c r="P687" t="s">
        <v>11873</v>
      </c>
      <c r="Q687" t="s">
        <v>11868</v>
      </c>
      <c r="R687" t="s">
        <v>9738</v>
      </c>
      <c r="S687">
        <v>1</v>
      </c>
    </row>
    <row r="688" spans="1:19" x14ac:dyDescent="0.3">
      <c r="A688" t="s">
        <v>11901</v>
      </c>
      <c r="B688" t="s">
        <v>9738</v>
      </c>
      <c r="C688" t="s">
        <v>11902</v>
      </c>
      <c r="D688" t="s">
        <v>11866</v>
      </c>
      <c r="E688" t="s">
        <v>11867</v>
      </c>
      <c r="F688" t="s">
        <v>11868</v>
      </c>
      <c r="G688" t="s">
        <v>11543</v>
      </c>
      <c r="H688" t="s">
        <v>9744</v>
      </c>
      <c r="I688" t="s">
        <v>11869</v>
      </c>
      <c r="J688" t="s">
        <v>11869</v>
      </c>
      <c r="K688" t="s">
        <v>11870</v>
      </c>
      <c r="L688" t="s">
        <v>11871</v>
      </c>
      <c r="M688" t="s">
        <v>11903</v>
      </c>
      <c r="N688" t="s">
        <v>9749</v>
      </c>
      <c r="O688" t="s">
        <v>9750</v>
      </c>
      <c r="P688" t="s">
        <v>11873</v>
      </c>
      <c r="Q688" t="s">
        <v>11868</v>
      </c>
      <c r="R688" t="s">
        <v>9738</v>
      </c>
      <c r="S688">
        <v>1</v>
      </c>
    </row>
    <row r="689" spans="1:19" x14ac:dyDescent="0.3">
      <c r="A689" t="s">
        <v>11904</v>
      </c>
      <c r="B689" t="s">
        <v>9738</v>
      </c>
      <c r="C689" t="s">
        <v>11905</v>
      </c>
      <c r="D689" t="s">
        <v>11866</v>
      </c>
      <c r="E689" t="s">
        <v>11867</v>
      </c>
      <c r="F689" t="s">
        <v>11868</v>
      </c>
      <c r="G689" t="s">
        <v>11543</v>
      </c>
      <c r="H689" t="s">
        <v>9744</v>
      </c>
      <c r="I689" t="s">
        <v>11869</v>
      </c>
      <c r="J689" t="s">
        <v>11869</v>
      </c>
      <c r="K689" t="s">
        <v>11870</v>
      </c>
      <c r="L689" t="s">
        <v>11871</v>
      </c>
      <c r="M689" t="s">
        <v>11906</v>
      </c>
      <c r="N689" t="s">
        <v>9749</v>
      </c>
      <c r="O689" t="s">
        <v>9750</v>
      </c>
      <c r="P689" t="s">
        <v>11873</v>
      </c>
      <c r="Q689" t="s">
        <v>11868</v>
      </c>
      <c r="R689" t="s">
        <v>9738</v>
      </c>
      <c r="S689">
        <v>1</v>
      </c>
    </row>
    <row r="690" spans="1:19" x14ac:dyDescent="0.3">
      <c r="A690" t="s">
        <v>11907</v>
      </c>
      <c r="B690" t="s">
        <v>9738</v>
      </c>
      <c r="C690" t="s">
        <v>11908</v>
      </c>
      <c r="D690" t="s">
        <v>11866</v>
      </c>
      <c r="E690" t="s">
        <v>11867</v>
      </c>
      <c r="F690" t="s">
        <v>11868</v>
      </c>
      <c r="G690" t="s">
        <v>11543</v>
      </c>
      <c r="H690" t="s">
        <v>9744</v>
      </c>
      <c r="I690" t="s">
        <v>11869</v>
      </c>
      <c r="J690" t="s">
        <v>11869</v>
      </c>
      <c r="K690" t="s">
        <v>11870</v>
      </c>
      <c r="L690" t="s">
        <v>11871</v>
      </c>
      <c r="M690" t="s">
        <v>11909</v>
      </c>
      <c r="N690" t="s">
        <v>9749</v>
      </c>
      <c r="O690" t="s">
        <v>9750</v>
      </c>
      <c r="P690" t="s">
        <v>11873</v>
      </c>
      <c r="Q690" t="s">
        <v>11868</v>
      </c>
      <c r="R690" t="s">
        <v>9738</v>
      </c>
      <c r="S690">
        <v>1</v>
      </c>
    </row>
    <row r="691" spans="1:19" x14ac:dyDescent="0.3">
      <c r="A691" t="s">
        <v>11910</v>
      </c>
      <c r="B691" t="s">
        <v>9738</v>
      </c>
      <c r="C691" t="s">
        <v>11911</v>
      </c>
      <c r="D691" t="s">
        <v>11866</v>
      </c>
      <c r="E691" t="s">
        <v>11867</v>
      </c>
      <c r="F691" t="s">
        <v>11868</v>
      </c>
      <c r="G691" t="s">
        <v>11543</v>
      </c>
      <c r="H691" t="s">
        <v>9744</v>
      </c>
      <c r="I691" t="s">
        <v>11869</v>
      </c>
      <c r="J691" t="s">
        <v>11869</v>
      </c>
      <c r="K691" t="s">
        <v>11870</v>
      </c>
      <c r="L691" t="s">
        <v>11871</v>
      </c>
      <c r="M691" t="s">
        <v>11912</v>
      </c>
      <c r="N691" t="s">
        <v>9749</v>
      </c>
      <c r="O691" t="s">
        <v>9750</v>
      </c>
      <c r="P691" t="s">
        <v>11873</v>
      </c>
      <c r="Q691" t="s">
        <v>11868</v>
      </c>
      <c r="R691" t="s">
        <v>9738</v>
      </c>
      <c r="S691">
        <v>1</v>
      </c>
    </row>
    <row r="692" spans="1:19" x14ac:dyDescent="0.3">
      <c r="A692" t="s">
        <v>11913</v>
      </c>
      <c r="B692" t="s">
        <v>9738</v>
      </c>
      <c r="C692" t="s">
        <v>11914</v>
      </c>
      <c r="D692" t="s">
        <v>11866</v>
      </c>
      <c r="E692" t="s">
        <v>11867</v>
      </c>
      <c r="F692" t="s">
        <v>11868</v>
      </c>
      <c r="G692" t="s">
        <v>11543</v>
      </c>
      <c r="H692" t="s">
        <v>9744</v>
      </c>
      <c r="I692" t="s">
        <v>11869</v>
      </c>
      <c r="J692" t="s">
        <v>11869</v>
      </c>
      <c r="K692" t="s">
        <v>11870</v>
      </c>
      <c r="L692" t="s">
        <v>11871</v>
      </c>
      <c r="M692" t="s">
        <v>11915</v>
      </c>
      <c r="N692" t="s">
        <v>9749</v>
      </c>
      <c r="O692" t="s">
        <v>9750</v>
      </c>
      <c r="P692" t="s">
        <v>11873</v>
      </c>
      <c r="Q692" t="s">
        <v>11868</v>
      </c>
      <c r="R692" t="s">
        <v>9738</v>
      </c>
      <c r="S692">
        <v>1</v>
      </c>
    </row>
    <row r="693" spans="1:19" x14ac:dyDescent="0.3">
      <c r="A693" t="s">
        <v>11916</v>
      </c>
      <c r="B693" t="s">
        <v>9738</v>
      </c>
      <c r="C693" t="s">
        <v>11917</v>
      </c>
      <c r="D693" t="s">
        <v>11866</v>
      </c>
      <c r="E693" t="s">
        <v>11867</v>
      </c>
      <c r="F693" t="s">
        <v>11868</v>
      </c>
      <c r="G693" t="s">
        <v>11543</v>
      </c>
      <c r="H693" t="s">
        <v>9744</v>
      </c>
      <c r="I693" t="s">
        <v>11869</v>
      </c>
      <c r="J693" t="s">
        <v>11869</v>
      </c>
      <c r="K693" t="s">
        <v>11870</v>
      </c>
      <c r="L693" t="s">
        <v>11871</v>
      </c>
      <c r="M693" t="s">
        <v>11918</v>
      </c>
      <c r="N693" t="s">
        <v>9749</v>
      </c>
      <c r="O693" t="s">
        <v>9750</v>
      </c>
      <c r="P693" t="s">
        <v>11873</v>
      </c>
      <c r="Q693" t="s">
        <v>11868</v>
      </c>
      <c r="R693" t="s">
        <v>9738</v>
      </c>
      <c r="S693">
        <v>1</v>
      </c>
    </row>
    <row r="694" spans="1:19" x14ac:dyDescent="0.3">
      <c r="A694" t="s">
        <v>11919</v>
      </c>
      <c r="B694" t="s">
        <v>9738</v>
      </c>
      <c r="C694" t="s">
        <v>11920</v>
      </c>
      <c r="D694" t="s">
        <v>11866</v>
      </c>
      <c r="E694" t="s">
        <v>11867</v>
      </c>
      <c r="F694" t="s">
        <v>11868</v>
      </c>
      <c r="G694" t="s">
        <v>11543</v>
      </c>
      <c r="H694" t="s">
        <v>9744</v>
      </c>
      <c r="I694" t="s">
        <v>11869</v>
      </c>
      <c r="J694" t="s">
        <v>11869</v>
      </c>
      <c r="K694" t="s">
        <v>11870</v>
      </c>
      <c r="L694" t="s">
        <v>11871</v>
      </c>
      <c r="M694" t="s">
        <v>11921</v>
      </c>
      <c r="N694" t="s">
        <v>9749</v>
      </c>
      <c r="O694" t="s">
        <v>9750</v>
      </c>
      <c r="P694" t="s">
        <v>11873</v>
      </c>
      <c r="Q694" t="s">
        <v>11868</v>
      </c>
      <c r="R694" t="s">
        <v>9738</v>
      </c>
      <c r="S694">
        <v>1</v>
      </c>
    </row>
    <row r="695" spans="1:19" x14ac:dyDescent="0.3">
      <c r="A695" t="s">
        <v>11922</v>
      </c>
      <c r="B695" t="s">
        <v>9738</v>
      </c>
      <c r="C695" t="s">
        <v>11923</v>
      </c>
      <c r="D695" t="s">
        <v>11866</v>
      </c>
      <c r="E695" t="s">
        <v>11867</v>
      </c>
      <c r="F695" t="s">
        <v>11868</v>
      </c>
      <c r="G695" t="s">
        <v>11543</v>
      </c>
      <c r="H695" t="s">
        <v>9744</v>
      </c>
      <c r="I695" t="s">
        <v>11869</v>
      </c>
      <c r="J695" t="s">
        <v>11869</v>
      </c>
      <c r="K695" t="s">
        <v>11870</v>
      </c>
      <c r="L695" t="s">
        <v>11871</v>
      </c>
      <c r="M695" t="s">
        <v>11924</v>
      </c>
      <c r="N695" t="s">
        <v>9749</v>
      </c>
      <c r="O695" t="s">
        <v>9750</v>
      </c>
      <c r="P695" t="s">
        <v>11873</v>
      </c>
      <c r="Q695" t="s">
        <v>11868</v>
      </c>
      <c r="R695" t="s">
        <v>9738</v>
      </c>
      <c r="S695">
        <v>1</v>
      </c>
    </row>
    <row r="696" spans="1:19" x14ac:dyDescent="0.3">
      <c r="A696" t="s">
        <v>11925</v>
      </c>
      <c r="B696" t="s">
        <v>9738</v>
      </c>
      <c r="C696" t="s">
        <v>11926</v>
      </c>
      <c r="D696" t="s">
        <v>11866</v>
      </c>
      <c r="E696" t="s">
        <v>11867</v>
      </c>
      <c r="F696" t="s">
        <v>11868</v>
      </c>
      <c r="G696" t="s">
        <v>11543</v>
      </c>
      <c r="H696" t="s">
        <v>9744</v>
      </c>
      <c r="I696" t="s">
        <v>11869</v>
      </c>
      <c r="J696" t="s">
        <v>11869</v>
      </c>
      <c r="K696" t="s">
        <v>11870</v>
      </c>
      <c r="L696" t="s">
        <v>11871</v>
      </c>
      <c r="M696" t="s">
        <v>11927</v>
      </c>
      <c r="N696" t="s">
        <v>9749</v>
      </c>
      <c r="O696" t="s">
        <v>9750</v>
      </c>
      <c r="P696" t="s">
        <v>11873</v>
      </c>
      <c r="Q696" t="s">
        <v>11868</v>
      </c>
      <c r="R696" t="s">
        <v>9738</v>
      </c>
      <c r="S696">
        <v>1</v>
      </c>
    </row>
    <row r="697" spans="1:19" x14ac:dyDescent="0.3">
      <c r="A697" t="s">
        <v>11928</v>
      </c>
      <c r="B697" t="s">
        <v>9738</v>
      </c>
      <c r="C697" t="s">
        <v>11929</v>
      </c>
      <c r="D697" t="s">
        <v>11866</v>
      </c>
      <c r="E697" t="s">
        <v>11867</v>
      </c>
      <c r="F697" t="s">
        <v>11868</v>
      </c>
      <c r="G697" t="s">
        <v>11543</v>
      </c>
      <c r="H697" t="s">
        <v>9744</v>
      </c>
      <c r="I697" t="s">
        <v>11869</v>
      </c>
      <c r="J697" t="s">
        <v>11869</v>
      </c>
      <c r="K697" t="s">
        <v>11870</v>
      </c>
      <c r="L697" t="s">
        <v>11871</v>
      </c>
      <c r="M697" t="s">
        <v>11930</v>
      </c>
      <c r="N697" t="s">
        <v>9749</v>
      </c>
      <c r="O697" t="s">
        <v>9750</v>
      </c>
      <c r="P697" t="s">
        <v>11873</v>
      </c>
      <c r="Q697" t="s">
        <v>11868</v>
      </c>
      <c r="R697" t="s">
        <v>9738</v>
      </c>
      <c r="S697">
        <v>1</v>
      </c>
    </row>
    <row r="698" spans="1:19" x14ac:dyDescent="0.3">
      <c r="A698" t="s">
        <v>11931</v>
      </c>
      <c r="B698" t="s">
        <v>9738</v>
      </c>
      <c r="C698" t="s">
        <v>11932</v>
      </c>
      <c r="D698" t="s">
        <v>11866</v>
      </c>
      <c r="E698" t="s">
        <v>11867</v>
      </c>
      <c r="F698" t="s">
        <v>11868</v>
      </c>
      <c r="G698" t="s">
        <v>11543</v>
      </c>
      <c r="H698" t="s">
        <v>9744</v>
      </c>
      <c r="I698" t="s">
        <v>11869</v>
      </c>
      <c r="J698" t="s">
        <v>11869</v>
      </c>
      <c r="K698" t="s">
        <v>11870</v>
      </c>
      <c r="L698" t="s">
        <v>11871</v>
      </c>
      <c r="M698" t="s">
        <v>11933</v>
      </c>
      <c r="N698" t="s">
        <v>9749</v>
      </c>
      <c r="O698" t="s">
        <v>9750</v>
      </c>
      <c r="P698" t="s">
        <v>11873</v>
      </c>
      <c r="Q698" t="s">
        <v>11868</v>
      </c>
      <c r="R698" t="s">
        <v>9738</v>
      </c>
      <c r="S698">
        <v>1</v>
      </c>
    </row>
    <row r="699" spans="1:19" x14ac:dyDescent="0.3">
      <c r="A699" t="s">
        <v>11934</v>
      </c>
      <c r="B699" t="s">
        <v>9738</v>
      </c>
      <c r="C699" t="s">
        <v>11935</v>
      </c>
      <c r="D699" t="s">
        <v>11866</v>
      </c>
      <c r="E699" t="s">
        <v>11867</v>
      </c>
      <c r="F699" t="s">
        <v>11868</v>
      </c>
      <c r="G699" t="s">
        <v>11543</v>
      </c>
      <c r="H699" t="s">
        <v>9744</v>
      </c>
      <c r="I699" t="s">
        <v>11869</v>
      </c>
      <c r="J699" t="s">
        <v>11869</v>
      </c>
      <c r="K699" t="s">
        <v>11870</v>
      </c>
      <c r="L699" t="s">
        <v>11871</v>
      </c>
      <c r="M699" t="s">
        <v>11936</v>
      </c>
      <c r="N699" t="s">
        <v>9749</v>
      </c>
      <c r="O699" t="s">
        <v>9750</v>
      </c>
      <c r="P699" t="s">
        <v>11873</v>
      </c>
      <c r="Q699" t="s">
        <v>11868</v>
      </c>
      <c r="R699" t="s">
        <v>9738</v>
      </c>
      <c r="S699">
        <v>1</v>
      </c>
    </row>
    <row r="700" spans="1:19" x14ac:dyDescent="0.3">
      <c r="A700" t="s">
        <v>11937</v>
      </c>
      <c r="B700" t="s">
        <v>9738</v>
      </c>
      <c r="C700" t="s">
        <v>11938</v>
      </c>
      <c r="D700" t="s">
        <v>11866</v>
      </c>
      <c r="E700" t="s">
        <v>11867</v>
      </c>
      <c r="F700" t="s">
        <v>11868</v>
      </c>
      <c r="G700" t="s">
        <v>11543</v>
      </c>
      <c r="H700" t="s">
        <v>9744</v>
      </c>
      <c r="I700" t="s">
        <v>11869</v>
      </c>
      <c r="J700" t="s">
        <v>11869</v>
      </c>
      <c r="K700" t="s">
        <v>11870</v>
      </c>
      <c r="L700" t="s">
        <v>11871</v>
      </c>
      <c r="M700" t="s">
        <v>11939</v>
      </c>
      <c r="N700" t="s">
        <v>9749</v>
      </c>
      <c r="O700" t="s">
        <v>9750</v>
      </c>
      <c r="P700" t="s">
        <v>11873</v>
      </c>
      <c r="Q700" t="s">
        <v>11868</v>
      </c>
      <c r="R700" t="s">
        <v>9738</v>
      </c>
      <c r="S700">
        <v>1</v>
      </c>
    </row>
    <row r="701" spans="1:19" x14ac:dyDescent="0.3">
      <c r="A701" t="s">
        <v>11940</v>
      </c>
      <c r="B701" t="s">
        <v>9738</v>
      </c>
      <c r="C701" t="s">
        <v>11941</v>
      </c>
      <c r="D701" t="s">
        <v>11866</v>
      </c>
      <c r="E701" t="s">
        <v>11867</v>
      </c>
      <c r="F701" t="s">
        <v>11868</v>
      </c>
      <c r="G701" t="s">
        <v>11543</v>
      </c>
      <c r="H701" t="s">
        <v>9744</v>
      </c>
      <c r="I701" t="s">
        <v>11869</v>
      </c>
      <c r="J701" t="s">
        <v>11869</v>
      </c>
      <c r="K701" t="s">
        <v>11870</v>
      </c>
      <c r="L701" t="s">
        <v>11871</v>
      </c>
      <c r="M701" t="s">
        <v>11942</v>
      </c>
      <c r="N701" t="s">
        <v>9749</v>
      </c>
      <c r="O701" t="s">
        <v>9750</v>
      </c>
      <c r="P701" t="s">
        <v>11873</v>
      </c>
      <c r="Q701" t="s">
        <v>11868</v>
      </c>
      <c r="R701" t="s">
        <v>9738</v>
      </c>
      <c r="S701">
        <v>1</v>
      </c>
    </row>
    <row r="702" spans="1:19" x14ac:dyDescent="0.3">
      <c r="A702" t="s">
        <v>11943</v>
      </c>
      <c r="B702" t="s">
        <v>9738</v>
      </c>
      <c r="C702" t="s">
        <v>11944</v>
      </c>
      <c r="D702" t="s">
        <v>11866</v>
      </c>
      <c r="E702" t="s">
        <v>11945</v>
      </c>
      <c r="F702" t="s">
        <v>11868</v>
      </c>
      <c r="G702" t="s">
        <v>11543</v>
      </c>
      <c r="H702" t="s">
        <v>9744</v>
      </c>
      <c r="I702" t="s">
        <v>11869</v>
      </c>
      <c r="J702" t="s">
        <v>11869</v>
      </c>
      <c r="K702" t="s">
        <v>11870</v>
      </c>
      <c r="L702" t="s">
        <v>11946</v>
      </c>
      <c r="M702" t="s">
        <v>11947</v>
      </c>
      <c r="N702" t="s">
        <v>9749</v>
      </c>
      <c r="O702" t="s">
        <v>9750</v>
      </c>
      <c r="P702" t="s">
        <v>11873</v>
      </c>
      <c r="Q702" t="s">
        <v>11868</v>
      </c>
      <c r="R702" t="s">
        <v>9738</v>
      </c>
      <c r="S702">
        <v>1</v>
      </c>
    </row>
    <row r="703" spans="1:19" x14ac:dyDescent="0.3">
      <c r="A703" t="s">
        <v>11948</v>
      </c>
      <c r="B703" t="s">
        <v>9738</v>
      </c>
      <c r="C703" t="s">
        <v>11949</v>
      </c>
      <c r="D703" t="s">
        <v>11866</v>
      </c>
      <c r="E703" t="s">
        <v>11945</v>
      </c>
      <c r="F703" t="s">
        <v>11868</v>
      </c>
      <c r="G703" t="s">
        <v>11543</v>
      </c>
      <c r="H703" t="s">
        <v>9744</v>
      </c>
      <c r="I703" t="s">
        <v>11869</v>
      </c>
      <c r="J703" t="s">
        <v>11869</v>
      </c>
      <c r="K703" t="s">
        <v>11870</v>
      </c>
      <c r="L703" t="s">
        <v>11946</v>
      </c>
      <c r="M703" t="s">
        <v>11950</v>
      </c>
      <c r="N703" t="s">
        <v>9749</v>
      </c>
      <c r="O703" t="s">
        <v>9750</v>
      </c>
      <c r="P703" t="s">
        <v>11873</v>
      </c>
      <c r="Q703" t="s">
        <v>11868</v>
      </c>
      <c r="R703" t="s">
        <v>9738</v>
      </c>
      <c r="S703">
        <v>1</v>
      </c>
    </row>
    <row r="704" spans="1:19" x14ac:dyDescent="0.3">
      <c r="A704" t="s">
        <v>11951</v>
      </c>
      <c r="B704" t="s">
        <v>9738</v>
      </c>
      <c r="C704" t="s">
        <v>11952</v>
      </c>
      <c r="D704" t="s">
        <v>11866</v>
      </c>
      <c r="E704" t="s">
        <v>11945</v>
      </c>
      <c r="F704" t="s">
        <v>11868</v>
      </c>
      <c r="G704" t="s">
        <v>11543</v>
      </c>
      <c r="H704" t="s">
        <v>9744</v>
      </c>
      <c r="I704" t="s">
        <v>11869</v>
      </c>
      <c r="J704" t="s">
        <v>11869</v>
      </c>
      <c r="K704" t="s">
        <v>11870</v>
      </c>
      <c r="L704" t="s">
        <v>11946</v>
      </c>
      <c r="M704" t="s">
        <v>11953</v>
      </c>
      <c r="N704" t="s">
        <v>9749</v>
      </c>
      <c r="O704" t="s">
        <v>9750</v>
      </c>
      <c r="P704" t="s">
        <v>11873</v>
      </c>
      <c r="Q704" t="s">
        <v>11868</v>
      </c>
      <c r="R704" t="s">
        <v>9738</v>
      </c>
      <c r="S704">
        <v>1</v>
      </c>
    </row>
    <row r="705" spans="1:19" x14ac:dyDescent="0.3">
      <c r="A705" t="s">
        <v>11954</v>
      </c>
      <c r="B705" t="s">
        <v>9738</v>
      </c>
      <c r="C705" t="s">
        <v>11955</v>
      </c>
      <c r="D705" t="s">
        <v>11866</v>
      </c>
      <c r="E705" t="s">
        <v>11945</v>
      </c>
      <c r="F705" t="s">
        <v>11868</v>
      </c>
      <c r="G705" t="s">
        <v>11543</v>
      </c>
      <c r="H705" t="s">
        <v>9744</v>
      </c>
      <c r="I705" t="s">
        <v>11869</v>
      </c>
      <c r="J705" t="s">
        <v>11869</v>
      </c>
      <c r="K705" t="s">
        <v>11870</v>
      </c>
      <c r="L705" t="s">
        <v>11946</v>
      </c>
      <c r="M705" t="s">
        <v>11956</v>
      </c>
      <c r="N705" t="s">
        <v>9749</v>
      </c>
      <c r="O705" t="s">
        <v>9750</v>
      </c>
      <c r="P705" t="s">
        <v>11873</v>
      </c>
      <c r="Q705" t="s">
        <v>11868</v>
      </c>
      <c r="R705" t="s">
        <v>9738</v>
      </c>
      <c r="S705">
        <v>1</v>
      </c>
    </row>
    <row r="706" spans="1:19" x14ac:dyDescent="0.3">
      <c r="A706" t="s">
        <v>11957</v>
      </c>
      <c r="B706" t="s">
        <v>9738</v>
      </c>
      <c r="C706" t="s">
        <v>11958</v>
      </c>
      <c r="D706" t="s">
        <v>11866</v>
      </c>
      <c r="E706" t="s">
        <v>11945</v>
      </c>
      <c r="F706" t="s">
        <v>11868</v>
      </c>
      <c r="G706" t="s">
        <v>11543</v>
      </c>
      <c r="H706" t="s">
        <v>9744</v>
      </c>
      <c r="I706" t="s">
        <v>11869</v>
      </c>
      <c r="J706" t="s">
        <v>11869</v>
      </c>
      <c r="K706" t="s">
        <v>11870</v>
      </c>
      <c r="L706" t="s">
        <v>11946</v>
      </c>
      <c r="M706" t="s">
        <v>11959</v>
      </c>
      <c r="N706" t="s">
        <v>9749</v>
      </c>
      <c r="O706" t="s">
        <v>9750</v>
      </c>
      <c r="P706" t="s">
        <v>11873</v>
      </c>
      <c r="Q706" t="s">
        <v>11868</v>
      </c>
      <c r="R706" t="s">
        <v>9738</v>
      </c>
      <c r="S706">
        <v>1</v>
      </c>
    </row>
    <row r="707" spans="1:19" x14ac:dyDescent="0.3">
      <c r="A707" t="s">
        <v>11960</v>
      </c>
      <c r="B707" t="s">
        <v>9738</v>
      </c>
      <c r="C707" t="s">
        <v>11961</v>
      </c>
      <c r="D707" t="s">
        <v>11866</v>
      </c>
      <c r="E707" t="s">
        <v>11945</v>
      </c>
      <c r="F707" t="s">
        <v>11868</v>
      </c>
      <c r="G707" t="s">
        <v>11543</v>
      </c>
      <c r="H707" t="s">
        <v>9744</v>
      </c>
      <c r="I707" t="s">
        <v>11869</v>
      </c>
      <c r="J707" t="s">
        <v>11869</v>
      </c>
      <c r="K707" t="s">
        <v>11870</v>
      </c>
      <c r="L707" t="s">
        <v>11946</v>
      </c>
      <c r="M707" t="s">
        <v>11962</v>
      </c>
      <c r="N707" t="s">
        <v>9749</v>
      </c>
      <c r="O707" t="s">
        <v>9750</v>
      </c>
      <c r="P707" t="s">
        <v>11873</v>
      </c>
      <c r="Q707" t="s">
        <v>11868</v>
      </c>
      <c r="R707" t="s">
        <v>9738</v>
      </c>
      <c r="S707">
        <v>1</v>
      </c>
    </row>
    <row r="708" spans="1:19" x14ac:dyDescent="0.3">
      <c r="A708" t="s">
        <v>11963</v>
      </c>
      <c r="B708" t="s">
        <v>9738</v>
      </c>
      <c r="C708" t="s">
        <v>11964</v>
      </c>
      <c r="D708" t="s">
        <v>11866</v>
      </c>
      <c r="E708" t="s">
        <v>11945</v>
      </c>
      <c r="F708" t="s">
        <v>11868</v>
      </c>
      <c r="G708" t="s">
        <v>11543</v>
      </c>
      <c r="H708" t="s">
        <v>9744</v>
      </c>
      <c r="I708" t="s">
        <v>11869</v>
      </c>
      <c r="J708" t="s">
        <v>11869</v>
      </c>
      <c r="K708" t="s">
        <v>11870</v>
      </c>
      <c r="L708" t="s">
        <v>11946</v>
      </c>
      <c r="M708" t="s">
        <v>11965</v>
      </c>
      <c r="N708" t="s">
        <v>9749</v>
      </c>
      <c r="O708" t="s">
        <v>9750</v>
      </c>
      <c r="P708" t="s">
        <v>11873</v>
      </c>
      <c r="Q708" t="s">
        <v>11868</v>
      </c>
      <c r="R708" t="s">
        <v>9738</v>
      </c>
      <c r="S708">
        <v>1</v>
      </c>
    </row>
    <row r="709" spans="1:19" x14ac:dyDescent="0.3">
      <c r="A709" t="s">
        <v>11966</v>
      </c>
      <c r="B709" t="s">
        <v>9738</v>
      </c>
      <c r="C709" t="s">
        <v>11967</v>
      </c>
      <c r="D709" t="s">
        <v>11866</v>
      </c>
      <c r="E709" t="s">
        <v>11945</v>
      </c>
      <c r="F709" t="s">
        <v>11868</v>
      </c>
      <c r="G709" t="s">
        <v>11543</v>
      </c>
      <c r="H709" t="s">
        <v>9744</v>
      </c>
      <c r="I709" t="s">
        <v>11869</v>
      </c>
      <c r="J709" t="s">
        <v>11869</v>
      </c>
      <c r="K709" t="s">
        <v>11870</v>
      </c>
      <c r="L709" t="s">
        <v>11946</v>
      </c>
      <c r="M709" t="s">
        <v>11968</v>
      </c>
      <c r="N709" t="s">
        <v>9749</v>
      </c>
      <c r="O709" t="s">
        <v>9750</v>
      </c>
      <c r="P709" t="s">
        <v>11873</v>
      </c>
      <c r="Q709" t="s">
        <v>11868</v>
      </c>
      <c r="R709" t="s">
        <v>9738</v>
      </c>
      <c r="S709">
        <v>1</v>
      </c>
    </row>
    <row r="710" spans="1:19" x14ac:dyDescent="0.3">
      <c r="A710" t="s">
        <v>11969</v>
      </c>
      <c r="B710" t="s">
        <v>9738</v>
      </c>
      <c r="C710" t="s">
        <v>11970</v>
      </c>
      <c r="D710" t="s">
        <v>11866</v>
      </c>
      <c r="E710" t="s">
        <v>11945</v>
      </c>
      <c r="F710" t="s">
        <v>11868</v>
      </c>
      <c r="G710" t="s">
        <v>11543</v>
      </c>
      <c r="H710" t="s">
        <v>9744</v>
      </c>
      <c r="I710" t="s">
        <v>11869</v>
      </c>
      <c r="J710" t="s">
        <v>11869</v>
      </c>
      <c r="K710" t="s">
        <v>11870</v>
      </c>
      <c r="L710" t="s">
        <v>11946</v>
      </c>
      <c r="M710" t="s">
        <v>11971</v>
      </c>
      <c r="N710" t="s">
        <v>9749</v>
      </c>
      <c r="O710" t="s">
        <v>9750</v>
      </c>
      <c r="P710" t="s">
        <v>11873</v>
      </c>
      <c r="Q710" t="s">
        <v>11868</v>
      </c>
      <c r="R710" t="s">
        <v>9738</v>
      </c>
      <c r="S710">
        <v>1</v>
      </c>
    </row>
    <row r="711" spans="1:19" x14ac:dyDescent="0.3">
      <c r="A711" t="s">
        <v>11972</v>
      </c>
      <c r="B711" t="s">
        <v>9738</v>
      </c>
      <c r="C711" t="s">
        <v>11973</v>
      </c>
      <c r="D711" t="s">
        <v>11866</v>
      </c>
      <c r="E711" t="s">
        <v>11945</v>
      </c>
      <c r="F711" t="s">
        <v>11868</v>
      </c>
      <c r="G711" t="s">
        <v>11543</v>
      </c>
      <c r="H711" t="s">
        <v>9744</v>
      </c>
      <c r="I711" t="s">
        <v>11869</v>
      </c>
      <c r="J711" t="s">
        <v>11869</v>
      </c>
      <c r="K711" t="s">
        <v>11870</v>
      </c>
      <c r="L711" t="s">
        <v>11946</v>
      </c>
      <c r="M711" t="s">
        <v>11974</v>
      </c>
      <c r="N711" t="s">
        <v>9749</v>
      </c>
      <c r="O711" t="s">
        <v>9750</v>
      </c>
      <c r="P711" t="s">
        <v>11873</v>
      </c>
      <c r="Q711" t="s">
        <v>11868</v>
      </c>
      <c r="R711" t="s">
        <v>9738</v>
      </c>
      <c r="S711">
        <v>1</v>
      </c>
    </row>
    <row r="712" spans="1:19" x14ac:dyDescent="0.3">
      <c r="A712" t="s">
        <v>11975</v>
      </c>
      <c r="B712" t="s">
        <v>9738</v>
      </c>
      <c r="C712" t="s">
        <v>11976</v>
      </c>
      <c r="D712" t="s">
        <v>11866</v>
      </c>
      <c r="E712" t="s">
        <v>11945</v>
      </c>
      <c r="F712" t="s">
        <v>11868</v>
      </c>
      <c r="G712" t="s">
        <v>11543</v>
      </c>
      <c r="H712" t="s">
        <v>9744</v>
      </c>
      <c r="I712" t="s">
        <v>11869</v>
      </c>
      <c r="J712" t="s">
        <v>11869</v>
      </c>
      <c r="K712" t="s">
        <v>11870</v>
      </c>
      <c r="L712" t="s">
        <v>11946</v>
      </c>
      <c r="M712" t="s">
        <v>11977</v>
      </c>
      <c r="N712" t="s">
        <v>9749</v>
      </c>
      <c r="O712" t="s">
        <v>9750</v>
      </c>
      <c r="P712" t="s">
        <v>11873</v>
      </c>
      <c r="Q712" t="s">
        <v>11868</v>
      </c>
      <c r="R712" t="s">
        <v>9738</v>
      </c>
      <c r="S712">
        <v>1</v>
      </c>
    </row>
    <row r="713" spans="1:19" x14ac:dyDescent="0.3">
      <c r="A713" t="s">
        <v>11978</v>
      </c>
      <c r="B713" t="s">
        <v>9738</v>
      </c>
      <c r="C713" t="s">
        <v>11979</v>
      </c>
      <c r="D713" t="s">
        <v>11866</v>
      </c>
      <c r="E713" t="s">
        <v>11945</v>
      </c>
      <c r="F713" t="s">
        <v>11868</v>
      </c>
      <c r="G713" t="s">
        <v>11543</v>
      </c>
      <c r="H713" t="s">
        <v>9744</v>
      </c>
      <c r="I713" t="s">
        <v>11869</v>
      </c>
      <c r="J713" t="s">
        <v>11869</v>
      </c>
      <c r="K713" t="s">
        <v>11870</v>
      </c>
      <c r="L713" t="s">
        <v>11946</v>
      </c>
      <c r="M713" t="s">
        <v>11980</v>
      </c>
      <c r="N713" t="s">
        <v>9749</v>
      </c>
      <c r="O713" t="s">
        <v>9750</v>
      </c>
      <c r="P713" t="s">
        <v>11873</v>
      </c>
      <c r="Q713" t="s">
        <v>11868</v>
      </c>
      <c r="R713" t="s">
        <v>9738</v>
      </c>
      <c r="S713">
        <v>1</v>
      </c>
    </row>
    <row r="714" spans="1:19" x14ac:dyDescent="0.3">
      <c r="A714" t="s">
        <v>11981</v>
      </c>
      <c r="B714" t="s">
        <v>9738</v>
      </c>
      <c r="C714" t="s">
        <v>11982</v>
      </c>
      <c r="D714" t="s">
        <v>11866</v>
      </c>
      <c r="E714" t="s">
        <v>11945</v>
      </c>
      <c r="F714" t="s">
        <v>11868</v>
      </c>
      <c r="G714" t="s">
        <v>11543</v>
      </c>
      <c r="H714" t="s">
        <v>9744</v>
      </c>
      <c r="I714" t="s">
        <v>11869</v>
      </c>
      <c r="J714" t="s">
        <v>11869</v>
      </c>
      <c r="K714" t="s">
        <v>11870</v>
      </c>
      <c r="L714" t="s">
        <v>11946</v>
      </c>
      <c r="M714" t="s">
        <v>11983</v>
      </c>
      <c r="N714" t="s">
        <v>9749</v>
      </c>
      <c r="O714" t="s">
        <v>9750</v>
      </c>
      <c r="P714" t="s">
        <v>11873</v>
      </c>
      <c r="Q714" t="s">
        <v>11868</v>
      </c>
      <c r="R714" t="s">
        <v>9738</v>
      </c>
      <c r="S714">
        <v>1</v>
      </c>
    </row>
    <row r="715" spans="1:19" x14ac:dyDescent="0.3">
      <c r="A715" t="s">
        <v>11984</v>
      </c>
      <c r="B715" t="s">
        <v>9738</v>
      </c>
      <c r="C715" t="s">
        <v>11985</v>
      </c>
      <c r="D715" t="s">
        <v>11866</v>
      </c>
      <c r="E715" t="s">
        <v>11945</v>
      </c>
      <c r="F715" t="s">
        <v>11868</v>
      </c>
      <c r="G715" t="s">
        <v>11543</v>
      </c>
      <c r="H715" t="s">
        <v>9744</v>
      </c>
      <c r="I715" t="s">
        <v>11869</v>
      </c>
      <c r="J715" t="s">
        <v>11869</v>
      </c>
      <c r="K715" t="s">
        <v>11870</v>
      </c>
      <c r="L715" t="s">
        <v>11946</v>
      </c>
      <c r="M715" t="s">
        <v>11986</v>
      </c>
      <c r="N715" t="s">
        <v>9749</v>
      </c>
      <c r="O715" t="s">
        <v>9750</v>
      </c>
      <c r="P715" t="s">
        <v>11873</v>
      </c>
      <c r="Q715" t="s">
        <v>11868</v>
      </c>
      <c r="R715" t="s">
        <v>9738</v>
      </c>
      <c r="S715">
        <v>1</v>
      </c>
    </row>
    <row r="716" spans="1:19" x14ac:dyDescent="0.3">
      <c r="A716" t="s">
        <v>11987</v>
      </c>
      <c r="B716" t="s">
        <v>9738</v>
      </c>
      <c r="C716" t="s">
        <v>11988</v>
      </c>
      <c r="D716" t="s">
        <v>11866</v>
      </c>
      <c r="E716" t="s">
        <v>11945</v>
      </c>
      <c r="F716" t="s">
        <v>11868</v>
      </c>
      <c r="G716" t="s">
        <v>11543</v>
      </c>
      <c r="H716" t="s">
        <v>9744</v>
      </c>
      <c r="I716" t="s">
        <v>11869</v>
      </c>
      <c r="J716" t="s">
        <v>11869</v>
      </c>
      <c r="K716" t="s">
        <v>11870</v>
      </c>
      <c r="L716" t="s">
        <v>11946</v>
      </c>
      <c r="M716" t="s">
        <v>11989</v>
      </c>
      <c r="N716" t="s">
        <v>9749</v>
      </c>
      <c r="O716" t="s">
        <v>9750</v>
      </c>
      <c r="P716" t="s">
        <v>11873</v>
      </c>
      <c r="Q716" t="s">
        <v>11868</v>
      </c>
      <c r="R716" t="s">
        <v>9738</v>
      </c>
      <c r="S716">
        <v>1</v>
      </c>
    </row>
    <row r="717" spans="1:19" x14ac:dyDescent="0.3">
      <c r="A717" t="s">
        <v>11990</v>
      </c>
      <c r="B717" t="s">
        <v>9738</v>
      </c>
      <c r="C717" t="s">
        <v>11991</v>
      </c>
      <c r="D717" t="s">
        <v>11866</v>
      </c>
      <c r="E717" t="s">
        <v>11945</v>
      </c>
      <c r="F717" t="s">
        <v>11868</v>
      </c>
      <c r="G717" t="s">
        <v>11543</v>
      </c>
      <c r="H717" t="s">
        <v>9744</v>
      </c>
      <c r="I717" t="s">
        <v>11869</v>
      </c>
      <c r="J717" t="s">
        <v>11869</v>
      </c>
      <c r="K717" t="s">
        <v>11870</v>
      </c>
      <c r="L717" t="s">
        <v>11946</v>
      </c>
      <c r="M717" t="s">
        <v>11992</v>
      </c>
      <c r="N717" t="s">
        <v>9749</v>
      </c>
      <c r="O717" t="s">
        <v>9750</v>
      </c>
      <c r="P717" t="s">
        <v>11873</v>
      </c>
      <c r="Q717" t="s">
        <v>11868</v>
      </c>
      <c r="R717" t="s">
        <v>9738</v>
      </c>
      <c r="S717">
        <v>1</v>
      </c>
    </row>
    <row r="718" spans="1:19" x14ac:dyDescent="0.3">
      <c r="A718" t="s">
        <v>11993</v>
      </c>
      <c r="B718" t="s">
        <v>9738</v>
      </c>
      <c r="C718" t="s">
        <v>11994</v>
      </c>
      <c r="D718" t="s">
        <v>11866</v>
      </c>
      <c r="E718" t="s">
        <v>11945</v>
      </c>
      <c r="F718" t="s">
        <v>11868</v>
      </c>
      <c r="G718" t="s">
        <v>11543</v>
      </c>
      <c r="H718" t="s">
        <v>9744</v>
      </c>
      <c r="I718" t="s">
        <v>11869</v>
      </c>
      <c r="J718" t="s">
        <v>11869</v>
      </c>
      <c r="K718" t="s">
        <v>11870</v>
      </c>
      <c r="L718" t="s">
        <v>11946</v>
      </c>
      <c r="M718" t="s">
        <v>11995</v>
      </c>
      <c r="N718" t="s">
        <v>9749</v>
      </c>
      <c r="O718" t="s">
        <v>9750</v>
      </c>
      <c r="P718" t="s">
        <v>11873</v>
      </c>
      <c r="Q718" t="s">
        <v>11868</v>
      </c>
      <c r="R718" t="s">
        <v>9738</v>
      </c>
      <c r="S718">
        <v>1</v>
      </c>
    </row>
    <row r="719" spans="1:19" x14ac:dyDescent="0.3">
      <c r="A719" t="s">
        <v>11996</v>
      </c>
      <c r="B719" t="s">
        <v>9738</v>
      </c>
      <c r="C719" t="s">
        <v>11997</v>
      </c>
      <c r="D719" t="s">
        <v>11866</v>
      </c>
      <c r="E719" t="s">
        <v>11945</v>
      </c>
      <c r="F719" t="s">
        <v>11868</v>
      </c>
      <c r="G719" t="s">
        <v>11543</v>
      </c>
      <c r="H719" t="s">
        <v>9744</v>
      </c>
      <c r="I719" t="s">
        <v>11869</v>
      </c>
      <c r="J719" t="s">
        <v>11869</v>
      </c>
      <c r="K719" t="s">
        <v>11870</v>
      </c>
      <c r="L719" t="s">
        <v>11946</v>
      </c>
      <c r="M719" t="s">
        <v>11998</v>
      </c>
      <c r="N719" t="s">
        <v>9749</v>
      </c>
      <c r="O719" t="s">
        <v>9750</v>
      </c>
      <c r="P719" t="s">
        <v>11873</v>
      </c>
      <c r="Q719" t="s">
        <v>11868</v>
      </c>
      <c r="R719" t="s">
        <v>9738</v>
      </c>
      <c r="S719">
        <v>1</v>
      </c>
    </row>
    <row r="720" spans="1:19" x14ac:dyDescent="0.3">
      <c r="A720" t="s">
        <v>11999</v>
      </c>
      <c r="B720" t="s">
        <v>9738</v>
      </c>
      <c r="C720" t="s">
        <v>12000</v>
      </c>
      <c r="D720" t="s">
        <v>11866</v>
      </c>
      <c r="E720" t="s">
        <v>11945</v>
      </c>
      <c r="F720" t="s">
        <v>11868</v>
      </c>
      <c r="G720" t="s">
        <v>11543</v>
      </c>
      <c r="H720" t="s">
        <v>9744</v>
      </c>
      <c r="I720" t="s">
        <v>11869</v>
      </c>
      <c r="J720" t="s">
        <v>11869</v>
      </c>
      <c r="K720" t="s">
        <v>11870</v>
      </c>
      <c r="L720" t="s">
        <v>11946</v>
      </c>
      <c r="M720" t="s">
        <v>12001</v>
      </c>
      <c r="N720" t="s">
        <v>9749</v>
      </c>
      <c r="O720" t="s">
        <v>9750</v>
      </c>
      <c r="P720" t="s">
        <v>11873</v>
      </c>
      <c r="Q720" t="s">
        <v>11868</v>
      </c>
      <c r="R720" t="s">
        <v>9738</v>
      </c>
      <c r="S720">
        <v>1</v>
      </c>
    </row>
    <row r="721" spans="1:19" x14ac:dyDescent="0.3">
      <c r="A721" t="s">
        <v>12002</v>
      </c>
      <c r="B721" t="s">
        <v>9738</v>
      </c>
      <c r="C721" t="s">
        <v>12003</v>
      </c>
      <c r="D721" t="s">
        <v>11866</v>
      </c>
      <c r="E721" t="s">
        <v>11945</v>
      </c>
      <c r="F721" t="s">
        <v>11868</v>
      </c>
      <c r="G721" t="s">
        <v>11543</v>
      </c>
      <c r="H721" t="s">
        <v>9744</v>
      </c>
      <c r="I721" t="s">
        <v>11869</v>
      </c>
      <c r="J721" t="s">
        <v>11869</v>
      </c>
      <c r="K721" t="s">
        <v>11870</v>
      </c>
      <c r="L721" t="s">
        <v>11946</v>
      </c>
      <c r="M721" t="s">
        <v>12004</v>
      </c>
      <c r="N721" t="s">
        <v>9749</v>
      </c>
      <c r="O721" t="s">
        <v>9750</v>
      </c>
      <c r="P721" t="s">
        <v>11873</v>
      </c>
      <c r="Q721" t="s">
        <v>11868</v>
      </c>
      <c r="R721" t="s">
        <v>9738</v>
      </c>
      <c r="S721">
        <v>1</v>
      </c>
    </row>
    <row r="722" spans="1:19" x14ac:dyDescent="0.3">
      <c r="A722" t="s">
        <v>12005</v>
      </c>
      <c r="B722" t="s">
        <v>9738</v>
      </c>
      <c r="C722" t="s">
        <v>12006</v>
      </c>
      <c r="D722" t="s">
        <v>11866</v>
      </c>
      <c r="E722" t="s">
        <v>11945</v>
      </c>
      <c r="F722" t="s">
        <v>11868</v>
      </c>
      <c r="G722" t="s">
        <v>11543</v>
      </c>
      <c r="H722" t="s">
        <v>9744</v>
      </c>
      <c r="I722" t="s">
        <v>11869</v>
      </c>
      <c r="J722" t="s">
        <v>11869</v>
      </c>
      <c r="K722" t="s">
        <v>11870</v>
      </c>
      <c r="L722" t="s">
        <v>11946</v>
      </c>
      <c r="M722" t="s">
        <v>12007</v>
      </c>
      <c r="N722" t="s">
        <v>9749</v>
      </c>
      <c r="O722" t="s">
        <v>9750</v>
      </c>
      <c r="P722" t="s">
        <v>11873</v>
      </c>
      <c r="Q722" t="s">
        <v>11868</v>
      </c>
      <c r="R722" t="s">
        <v>9738</v>
      </c>
      <c r="S722">
        <v>1</v>
      </c>
    </row>
    <row r="723" spans="1:19" x14ac:dyDescent="0.3">
      <c r="A723" t="s">
        <v>12008</v>
      </c>
      <c r="B723" t="s">
        <v>9738</v>
      </c>
      <c r="C723" t="s">
        <v>12009</v>
      </c>
      <c r="D723" t="s">
        <v>11866</v>
      </c>
      <c r="E723" t="s">
        <v>11945</v>
      </c>
      <c r="F723" t="s">
        <v>11868</v>
      </c>
      <c r="G723" t="s">
        <v>11543</v>
      </c>
      <c r="H723" t="s">
        <v>9744</v>
      </c>
      <c r="I723" t="s">
        <v>11869</v>
      </c>
      <c r="J723" t="s">
        <v>11869</v>
      </c>
      <c r="K723" t="s">
        <v>11870</v>
      </c>
      <c r="L723" t="s">
        <v>11946</v>
      </c>
      <c r="M723" t="s">
        <v>12010</v>
      </c>
      <c r="N723" t="s">
        <v>9749</v>
      </c>
      <c r="O723" t="s">
        <v>9750</v>
      </c>
      <c r="P723" t="s">
        <v>11873</v>
      </c>
      <c r="Q723" t="s">
        <v>11868</v>
      </c>
      <c r="R723" t="s">
        <v>9738</v>
      </c>
      <c r="S723">
        <v>1</v>
      </c>
    </row>
    <row r="724" spans="1:19" x14ac:dyDescent="0.3">
      <c r="A724" t="s">
        <v>12011</v>
      </c>
      <c r="B724" t="s">
        <v>9738</v>
      </c>
      <c r="C724" t="s">
        <v>12012</v>
      </c>
      <c r="D724" t="s">
        <v>11866</v>
      </c>
      <c r="E724" t="s">
        <v>11945</v>
      </c>
      <c r="F724" t="s">
        <v>11868</v>
      </c>
      <c r="G724" t="s">
        <v>11543</v>
      </c>
      <c r="H724" t="s">
        <v>9744</v>
      </c>
      <c r="I724" t="s">
        <v>11869</v>
      </c>
      <c r="J724" t="s">
        <v>11869</v>
      </c>
      <c r="K724" t="s">
        <v>11870</v>
      </c>
      <c r="L724" t="s">
        <v>11946</v>
      </c>
      <c r="M724" t="s">
        <v>12013</v>
      </c>
      <c r="N724" t="s">
        <v>9749</v>
      </c>
      <c r="O724" t="s">
        <v>9750</v>
      </c>
      <c r="P724" t="s">
        <v>11873</v>
      </c>
      <c r="Q724" t="s">
        <v>11868</v>
      </c>
      <c r="R724" t="s">
        <v>9738</v>
      </c>
      <c r="S724">
        <v>1</v>
      </c>
    </row>
    <row r="725" spans="1:19" x14ac:dyDescent="0.3">
      <c r="A725" t="s">
        <v>12014</v>
      </c>
      <c r="B725" t="s">
        <v>9738</v>
      </c>
      <c r="C725" t="s">
        <v>12015</v>
      </c>
      <c r="D725" t="s">
        <v>11866</v>
      </c>
      <c r="E725" t="s">
        <v>11945</v>
      </c>
      <c r="F725" t="s">
        <v>11868</v>
      </c>
      <c r="G725" t="s">
        <v>11543</v>
      </c>
      <c r="H725" t="s">
        <v>9744</v>
      </c>
      <c r="I725" t="s">
        <v>11869</v>
      </c>
      <c r="J725" t="s">
        <v>11869</v>
      </c>
      <c r="K725" t="s">
        <v>11870</v>
      </c>
      <c r="L725" t="s">
        <v>11946</v>
      </c>
      <c r="M725" t="s">
        <v>12016</v>
      </c>
      <c r="N725" t="s">
        <v>9749</v>
      </c>
      <c r="O725" t="s">
        <v>9750</v>
      </c>
      <c r="P725" t="s">
        <v>11873</v>
      </c>
      <c r="Q725" t="s">
        <v>11868</v>
      </c>
      <c r="R725" t="s">
        <v>9738</v>
      </c>
      <c r="S725">
        <v>1</v>
      </c>
    </row>
    <row r="726" spans="1:19" x14ac:dyDescent="0.3">
      <c r="A726" t="s">
        <v>12017</v>
      </c>
      <c r="B726" t="s">
        <v>9738</v>
      </c>
      <c r="C726" t="s">
        <v>12018</v>
      </c>
      <c r="D726" t="s">
        <v>11866</v>
      </c>
      <c r="E726" t="s">
        <v>11945</v>
      </c>
      <c r="F726" t="s">
        <v>11868</v>
      </c>
      <c r="G726" t="s">
        <v>11543</v>
      </c>
      <c r="H726" t="s">
        <v>9744</v>
      </c>
      <c r="I726" t="s">
        <v>11869</v>
      </c>
      <c r="J726" t="s">
        <v>11869</v>
      </c>
      <c r="K726" t="s">
        <v>11870</v>
      </c>
      <c r="L726" t="s">
        <v>11946</v>
      </c>
      <c r="M726" t="s">
        <v>12019</v>
      </c>
      <c r="N726" t="s">
        <v>9749</v>
      </c>
      <c r="O726" t="s">
        <v>9750</v>
      </c>
      <c r="P726" t="s">
        <v>11873</v>
      </c>
      <c r="Q726" t="s">
        <v>11868</v>
      </c>
      <c r="R726" t="s">
        <v>9738</v>
      </c>
      <c r="S726">
        <v>1</v>
      </c>
    </row>
    <row r="727" spans="1:19" x14ac:dyDescent="0.3">
      <c r="A727" t="s">
        <v>12020</v>
      </c>
      <c r="B727" t="s">
        <v>9738</v>
      </c>
      <c r="C727" t="s">
        <v>12021</v>
      </c>
      <c r="D727" t="s">
        <v>11866</v>
      </c>
      <c r="E727" t="s">
        <v>11945</v>
      </c>
      <c r="F727" t="s">
        <v>11868</v>
      </c>
      <c r="G727" t="s">
        <v>11543</v>
      </c>
      <c r="H727" t="s">
        <v>9744</v>
      </c>
      <c r="I727" t="s">
        <v>11869</v>
      </c>
      <c r="J727" t="s">
        <v>11869</v>
      </c>
      <c r="K727" t="s">
        <v>11870</v>
      </c>
      <c r="L727" t="s">
        <v>11946</v>
      </c>
      <c r="M727" t="s">
        <v>12022</v>
      </c>
      <c r="N727" t="s">
        <v>9749</v>
      </c>
      <c r="O727" t="s">
        <v>9750</v>
      </c>
      <c r="P727" t="s">
        <v>11873</v>
      </c>
      <c r="Q727" t="s">
        <v>11868</v>
      </c>
      <c r="R727" t="s">
        <v>9738</v>
      </c>
      <c r="S727">
        <v>1</v>
      </c>
    </row>
    <row r="728" spans="1:19" x14ac:dyDescent="0.3">
      <c r="A728" t="s">
        <v>12023</v>
      </c>
      <c r="B728" t="s">
        <v>9738</v>
      </c>
      <c r="C728" t="s">
        <v>12024</v>
      </c>
      <c r="D728" t="s">
        <v>11866</v>
      </c>
      <c r="E728" t="s">
        <v>11945</v>
      </c>
      <c r="F728" t="s">
        <v>11868</v>
      </c>
      <c r="G728" t="s">
        <v>11543</v>
      </c>
      <c r="H728" t="s">
        <v>9744</v>
      </c>
      <c r="I728" t="s">
        <v>11869</v>
      </c>
      <c r="J728" t="s">
        <v>11869</v>
      </c>
      <c r="K728" t="s">
        <v>11870</v>
      </c>
      <c r="L728" t="s">
        <v>11946</v>
      </c>
      <c r="M728" t="s">
        <v>12025</v>
      </c>
      <c r="N728" t="s">
        <v>9749</v>
      </c>
      <c r="O728" t="s">
        <v>9750</v>
      </c>
      <c r="P728" t="s">
        <v>11873</v>
      </c>
      <c r="Q728" t="s">
        <v>11868</v>
      </c>
      <c r="R728" t="s">
        <v>9738</v>
      </c>
      <c r="S728">
        <v>1</v>
      </c>
    </row>
    <row r="729" spans="1:19" x14ac:dyDescent="0.3">
      <c r="A729" t="s">
        <v>12026</v>
      </c>
      <c r="B729" t="s">
        <v>9738</v>
      </c>
      <c r="C729" t="s">
        <v>12027</v>
      </c>
      <c r="D729" t="s">
        <v>11866</v>
      </c>
      <c r="E729" t="s">
        <v>11945</v>
      </c>
      <c r="F729" t="s">
        <v>11868</v>
      </c>
      <c r="G729" t="s">
        <v>11543</v>
      </c>
      <c r="H729" t="s">
        <v>9744</v>
      </c>
      <c r="I729" t="s">
        <v>11869</v>
      </c>
      <c r="J729" t="s">
        <v>11869</v>
      </c>
      <c r="K729" t="s">
        <v>11870</v>
      </c>
      <c r="L729" t="s">
        <v>11946</v>
      </c>
      <c r="M729" t="s">
        <v>12028</v>
      </c>
      <c r="N729" t="s">
        <v>9749</v>
      </c>
      <c r="O729" t="s">
        <v>9750</v>
      </c>
      <c r="P729" t="s">
        <v>11873</v>
      </c>
      <c r="Q729" t="s">
        <v>11868</v>
      </c>
      <c r="R729" t="s">
        <v>9738</v>
      </c>
      <c r="S729">
        <v>1</v>
      </c>
    </row>
    <row r="730" spans="1:19" x14ac:dyDescent="0.3">
      <c r="A730" t="s">
        <v>12029</v>
      </c>
      <c r="B730" t="s">
        <v>9738</v>
      </c>
      <c r="C730" t="s">
        <v>12030</v>
      </c>
      <c r="D730" t="s">
        <v>11866</v>
      </c>
      <c r="E730" t="s">
        <v>11945</v>
      </c>
      <c r="F730" t="s">
        <v>11868</v>
      </c>
      <c r="G730" t="s">
        <v>11543</v>
      </c>
      <c r="H730" t="s">
        <v>9744</v>
      </c>
      <c r="I730" t="s">
        <v>11869</v>
      </c>
      <c r="J730" t="s">
        <v>11869</v>
      </c>
      <c r="K730" t="s">
        <v>11870</v>
      </c>
      <c r="L730" t="s">
        <v>11946</v>
      </c>
      <c r="M730" t="s">
        <v>12031</v>
      </c>
      <c r="N730" t="s">
        <v>9749</v>
      </c>
      <c r="O730" t="s">
        <v>9750</v>
      </c>
      <c r="P730" t="s">
        <v>11873</v>
      </c>
      <c r="Q730" t="s">
        <v>11868</v>
      </c>
      <c r="R730" t="s">
        <v>9738</v>
      </c>
      <c r="S730">
        <v>1</v>
      </c>
    </row>
    <row r="731" spans="1:19" x14ac:dyDescent="0.3">
      <c r="A731" t="s">
        <v>12032</v>
      </c>
      <c r="B731" t="s">
        <v>9738</v>
      </c>
      <c r="C731" t="s">
        <v>12033</v>
      </c>
      <c r="D731" t="s">
        <v>11866</v>
      </c>
      <c r="E731" t="s">
        <v>11945</v>
      </c>
      <c r="F731" t="s">
        <v>11868</v>
      </c>
      <c r="G731" t="s">
        <v>11543</v>
      </c>
      <c r="H731" t="s">
        <v>9744</v>
      </c>
      <c r="I731" t="s">
        <v>11869</v>
      </c>
      <c r="J731" t="s">
        <v>11869</v>
      </c>
      <c r="K731" t="s">
        <v>11870</v>
      </c>
      <c r="L731" t="s">
        <v>11946</v>
      </c>
      <c r="M731" t="s">
        <v>12034</v>
      </c>
      <c r="N731" t="s">
        <v>9749</v>
      </c>
      <c r="O731" t="s">
        <v>9750</v>
      </c>
      <c r="P731" t="s">
        <v>11873</v>
      </c>
      <c r="Q731" t="s">
        <v>11868</v>
      </c>
      <c r="R731" t="s">
        <v>9738</v>
      </c>
      <c r="S731">
        <v>1</v>
      </c>
    </row>
    <row r="732" spans="1:19" x14ac:dyDescent="0.3">
      <c r="A732" t="s">
        <v>12035</v>
      </c>
      <c r="B732" t="s">
        <v>9738</v>
      </c>
      <c r="C732" t="s">
        <v>12036</v>
      </c>
      <c r="D732" t="s">
        <v>11866</v>
      </c>
      <c r="E732" t="s">
        <v>11945</v>
      </c>
      <c r="F732" t="s">
        <v>11868</v>
      </c>
      <c r="G732" t="s">
        <v>11543</v>
      </c>
      <c r="H732" t="s">
        <v>9744</v>
      </c>
      <c r="I732" t="s">
        <v>11869</v>
      </c>
      <c r="J732" t="s">
        <v>11869</v>
      </c>
      <c r="K732" t="s">
        <v>11870</v>
      </c>
      <c r="L732" t="s">
        <v>11946</v>
      </c>
      <c r="M732" t="s">
        <v>12037</v>
      </c>
      <c r="N732" t="s">
        <v>9749</v>
      </c>
      <c r="O732" t="s">
        <v>9750</v>
      </c>
      <c r="P732" t="s">
        <v>11873</v>
      </c>
      <c r="Q732" t="s">
        <v>11868</v>
      </c>
      <c r="R732" t="s">
        <v>9738</v>
      </c>
      <c r="S732">
        <v>1</v>
      </c>
    </row>
    <row r="733" spans="1:19" x14ac:dyDescent="0.3">
      <c r="A733" t="s">
        <v>12038</v>
      </c>
      <c r="B733" t="s">
        <v>9738</v>
      </c>
      <c r="C733" t="s">
        <v>12039</v>
      </c>
      <c r="D733" t="s">
        <v>11866</v>
      </c>
      <c r="E733" t="s">
        <v>11945</v>
      </c>
      <c r="F733" t="s">
        <v>11868</v>
      </c>
      <c r="G733" t="s">
        <v>11543</v>
      </c>
      <c r="H733" t="s">
        <v>9744</v>
      </c>
      <c r="I733" t="s">
        <v>11869</v>
      </c>
      <c r="J733" t="s">
        <v>11869</v>
      </c>
      <c r="K733" t="s">
        <v>11870</v>
      </c>
      <c r="L733" t="s">
        <v>11946</v>
      </c>
      <c r="M733" t="s">
        <v>12040</v>
      </c>
      <c r="N733" t="s">
        <v>9749</v>
      </c>
      <c r="O733" t="s">
        <v>9750</v>
      </c>
      <c r="P733" t="s">
        <v>11873</v>
      </c>
      <c r="Q733" t="s">
        <v>11868</v>
      </c>
      <c r="R733" t="s">
        <v>9738</v>
      </c>
      <c r="S733">
        <v>1</v>
      </c>
    </row>
    <row r="734" spans="1:19" x14ac:dyDescent="0.3">
      <c r="A734" t="s">
        <v>12041</v>
      </c>
      <c r="B734" t="s">
        <v>9738</v>
      </c>
      <c r="C734" t="s">
        <v>12042</v>
      </c>
      <c r="D734" t="s">
        <v>11866</v>
      </c>
      <c r="E734" t="s">
        <v>11945</v>
      </c>
      <c r="F734" t="s">
        <v>11868</v>
      </c>
      <c r="G734" t="s">
        <v>11543</v>
      </c>
      <c r="H734" t="s">
        <v>9744</v>
      </c>
      <c r="I734" t="s">
        <v>11869</v>
      </c>
      <c r="J734" t="s">
        <v>11869</v>
      </c>
      <c r="K734" t="s">
        <v>11870</v>
      </c>
      <c r="L734" t="s">
        <v>11946</v>
      </c>
      <c r="M734" t="s">
        <v>12043</v>
      </c>
      <c r="N734" t="s">
        <v>9749</v>
      </c>
      <c r="O734" t="s">
        <v>9750</v>
      </c>
      <c r="P734" t="s">
        <v>11873</v>
      </c>
      <c r="Q734" t="s">
        <v>11868</v>
      </c>
      <c r="R734" t="s">
        <v>9738</v>
      </c>
      <c r="S734">
        <v>1</v>
      </c>
    </row>
    <row r="735" spans="1:19" x14ac:dyDescent="0.3">
      <c r="A735" t="s">
        <v>12044</v>
      </c>
      <c r="B735" t="s">
        <v>9738</v>
      </c>
      <c r="C735" t="s">
        <v>12045</v>
      </c>
      <c r="D735" t="s">
        <v>11866</v>
      </c>
      <c r="E735" t="s">
        <v>11945</v>
      </c>
      <c r="F735" t="s">
        <v>11868</v>
      </c>
      <c r="G735" t="s">
        <v>11543</v>
      </c>
      <c r="H735" t="s">
        <v>9744</v>
      </c>
      <c r="I735" t="s">
        <v>11869</v>
      </c>
      <c r="J735" t="s">
        <v>11869</v>
      </c>
      <c r="K735" t="s">
        <v>11870</v>
      </c>
      <c r="L735" t="s">
        <v>11946</v>
      </c>
      <c r="M735" t="s">
        <v>12046</v>
      </c>
      <c r="N735" t="s">
        <v>9749</v>
      </c>
      <c r="O735" t="s">
        <v>9750</v>
      </c>
      <c r="P735" t="s">
        <v>11873</v>
      </c>
      <c r="Q735" t="s">
        <v>11868</v>
      </c>
      <c r="R735" t="s">
        <v>9738</v>
      </c>
      <c r="S735">
        <v>1</v>
      </c>
    </row>
    <row r="736" spans="1:19" x14ac:dyDescent="0.3">
      <c r="A736" t="s">
        <v>12047</v>
      </c>
      <c r="B736" t="s">
        <v>9738</v>
      </c>
      <c r="C736" t="s">
        <v>12048</v>
      </c>
      <c r="D736" t="s">
        <v>11866</v>
      </c>
      <c r="E736" t="s">
        <v>11945</v>
      </c>
      <c r="F736" t="s">
        <v>11868</v>
      </c>
      <c r="G736" t="s">
        <v>11543</v>
      </c>
      <c r="H736" t="s">
        <v>9744</v>
      </c>
      <c r="I736" t="s">
        <v>11869</v>
      </c>
      <c r="J736" t="s">
        <v>11869</v>
      </c>
      <c r="K736" t="s">
        <v>11870</v>
      </c>
      <c r="L736" t="s">
        <v>11946</v>
      </c>
      <c r="M736" t="s">
        <v>12049</v>
      </c>
      <c r="N736" t="s">
        <v>9749</v>
      </c>
      <c r="O736" t="s">
        <v>9750</v>
      </c>
      <c r="P736" t="s">
        <v>11873</v>
      </c>
      <c r="Q736" t="s">
        <v>11868</v>
      </c>
      <c r="R736" t="s">
        <v>9738</v>
      </c>
      <c r="S736">
        <v>1</v>
      </c>
    </row>
    <row r="737" spans="1:19" x14ac:dyDescent="0.3">
      <c r="A737" t="s">
        <v>12050</v>
      </c>
      <c r="B737" t="s">
        <v>9738</v>
      </c>
      <c r="C737" t="s">
        <v>12051</v>
      </c>
      <c r="D737" t="s">
        <v>11866</v>
      </c>
      <c r="E737" t="s">
        <v>11945</v>
      </c>
      <c r="F737" t="s">
        <v>11868</v>
      </c>
      <c r="G737" t="s">
        <v>11543</v>
      </c>
      <c r="H737" t="s">
        <v>9744</v>
      </c>
      <c r="I737" t="s">
        <v>11869</v>
      </c>
      <c r="J737" t="s">
        <v>11869</v>
      </c>
      <c r="K737" t="s">
        <v>11870</v>
      </c>
      <c r="L737" t="s">
        <v>11946</v>
      </c>
      <c r="M737" t="s">
        <v>12052</v>
      </c>
      <c r="N737" t="s">
        <v>9749</v>
      </c>
      <c r="O737" t="s">
        <v>9750</v>
      </c>
      <c r="P737" t="s">
        <v>11873</v>
      </c>
      <c r="Q737" t="s">
        <v>11868</v>
      </c>
      <c r="R737" t="s">
        <v>9738</v>
      </c>
      <c r="S737">
        <v>1</v>
      </c>
    </row>
    <row r="738" spans="1:19" x14ac:dyDescent="0.3">
      <c r="A738" t="s">
        <v>12053</v>
      </c>
      <c r="B738" t="s">
        <v>9738</v>
      </c>
      <c r="C738" t="s">
        <v>12054</v>
      </c>
      <c r="D738" t="s">
        <v>11866</v>
      </c>
      <c r="E738" t="s">
        <v>11945</v>
      </c>
      <c r="F738" t="s">
        <v>11868</v>
      </c>
      <c r="G738" t="s">
        <v>11543</v>
      </c>
      <c r="H738" t="s">
        <v>9744</v>
      </c>
      <c r="I738" t="s">
        <v>11869</v>
      </c>
      <c r="J738" t="s">
        <v>11869</v>
      </c>
      <c r="K738" t="s">
        <v>11870</v>
      </c>
      <c r="L738" t="s">
        <v>11946</v>
      </c>
      <c r="M738" t="s">
        <v>12055</v>
      </c>
      <c r="N738" t="s">
        <v>9749</v>
      </c>
      <c r="O738" t="s">
        <v>9750</v>
      </c>
      <c r="P738" t="s">
        <v>11873</v>
      </c>
      <c r="Q738" t="s">
        <v>11868</v>
      </c>
      <c r="R738" t="s">
        <v>9738</v>
      </c>
      <c r="S738">
        <v>1</v>
      </c>
    </row>
    <row r="739" spans="1:19" x14ac:dyDescent="0.3">
      <c r="A739" t="s">
        <v>12056</v>
      </c>
      <c r="B739" t="s">
        <v>9738</v>
      </c>
      <c r="C739" t="s">
        <v>12057</v>
      </c>
      <c r="D739" t="s">
        <v>11866</v>
      </c>
      <c r="E739" t="s">
        <v>11945</v>
      </c>
      <c r="F739" t="s">
        <v>11868</v>
      </c>
      <c r="G739" t="s">
        <v>11543</v>
      </c>
      <c r="H739" t="s">
        <v>9744</v>
      </c>
      <c r="I739" t="s">
        <v>11869</v>
      </c>
      <c r="J739" t="s">
        <v>11869</v>
      </c>
      <c r="K739" t="s">
        <v>11870</v>
      </c>
      <c r="L739" t="s">
        <v>11946</v>
      </c>
      <c r="M739" t="s">
        <v>12058</v>
      </c>
      <c r="N739" t="s">
        <v>9749</v>
      </c>
      <c r="O739" t="s">
        <v>9750</v>
      </c>
      <c r="P739" t="s">
        <v>11873</v>
      </c>
      <c r="Q739" t="s">
        <v>11868</v>
      </c>
      <c r="R739" t="s">
        <v>9738</v>
      </c>
      <c r="S739">
        <v>1</v>
      </c>
    </row>
    <row r="740" spans="1:19" x14ac:dyDescent="0.3">
      <c r="A740" t="s">
        <v>12059</v>
      </c>
      <c r="B740" t="s">
        <v>9738</v>
      </c>
      <c r="C740" t="s">
        <v>12060</v>
      </c>
      <c r="D740" t="s">
        <v>12061</v>
      </c>
      <c r="E740" t="s">
        <v>12061</v>
      </c>
      <c r="F740" t="s">
        <v>11868</v>
      </c>
      <c r="G740" t="s">
        <v>11543</v>
      </c>
      <c r="H740" t="s">
        <v>9744</v>
      </c>
      <c r="I740" t="s">
        <v>11869</v>
      </c>
      <c r="J740" t="s">
        <v>11869</v>
      </c>
      <c r="K740" t="s">
        <v>11870</v>
      </c>
      <c r="L740" t="s">
        <v>12062</v>
      </c>
      <c r="M740" t="s">
        <v>12063</v>
      </c>
      <c r="N740" t="s">
        <v>9749</v>
      </c>
      <c r="O740" t="s">
        <v>9750</v>
      </c>
      <c r="P740" t="s">
        <v>11873</v>
      </c>
      <c r="Q740" t="s">
        <v>11868</v>
      </c>
      <c r="R740" t="s">
        <v>9738</v>
      </c>
      <c r="S740">
        <v>1</v>
      </c>
    </row>
    <row r="741" spans="1:19" x14ac:dyDescent="0.3">
      <c r="A741" t="s">
        <v>12064</v>
      </c>
      <c r="B741" t="s">
        <v>9738</v>
      </c>
      <c r="C741" t="s">
        <v>12065</v>
      </c>
      <c r="D741" t="s">
        <v>12061</v>
      </c>
      <c r="E741" t="s">
        <v>12061</v>
      </c>
      <c r="F741" t="s">
        <v>11868</v>
      </c>
      <c r="G741" t="s">
        <v>11543</v>
      </c>
      <c r="H741" t="s">
        <v>9744</v>
      </c>
      <c r="I741" t="s">
        <v>11869</v>
      </c>
      <c r="J741" t="s">
        <v>11869</v>
      </c>
      <c r="K741" t="s">
        <v>11870</v>
      </c>
      <c r="L741" t="s">
        <v>12062</v>
      </c>
      <c r="M741" t="s">
        <v>12066</v>
      </c>
      <c r="N741" t="s">
        <v>9749</v>
      </c>
      <c r="O741" t="s">
        <v>9750</v>
      </c>
      <c r="P741" t="s">
        <v>11873</v>
      </c>
      <c r="Q741" t="s">
        <v>11868</v>
      </c>
      <c r="R741" t="s">
        <v>9738</v>
      </c>
      <c r="S741">
        <v>1</v>
      </c>
    </row>
    <row r="742" spans="1:19" x14ac:dyDescent="0.3">
      <c r="A742" t="s">
        <v>12067</v>
      </c>
      <c r="B742" t="s">
        <v>9738</v>
      </c>
      <c r="C742" t="s">
        <v>12068</v>
      </c>
      <c r="D742" t="s">
        <v>12061</v>
      </c>
      <c r="E742" t="s">
        <v>12061</v>
      </c>
      <c r="F742" t="s">
        <v>11868</v>
      </c>
      <c r="G742" t="s">
        <v>11543</v>
      </c>
      <c r="H742" t="s">
        <v>9744</v>
      </c>
      <c r="I742" t="s">
        <v>11869</v>
      </c>
      <c r="J742" t="s">
        <v>11869</v>
      </c>
      <c r="K742" t="s">
        <v>11870</v>
      </c>
      <c r="L742" t="s">
        <v>12062</v>
      </c>
      <c r="M742" t="s">
        <v>12069</v>
      </c>
      <c r="N742" t="s">
        <v>9749</v>
      </c>
      <c r="O742" t="s">
        <v>9750</v>
      </c>
      <c r="P742" t="s">
        <v>11873</v>
      </c>
      <c r="Q742" t="s">
        <v>11868</v>
      </c>
      <c r="R742" t="s">
        <v>9738</v>
      </c>
      <c r="S742">
        <v>1</v>
      </c>
    </row>
    <row r="743" spans="1:19" x14ac:dyDescent="0.3">
      <c r="A743" t="s">
        <v>12070</v>
      </c>
      <c r="B743" t="s">
        <v>9738</v>
      </c>
      <c r="C743" t="s">
        <v>12071</v>
      </c>
      <c r="D743" t="s">
        <v>12061</v>
      </c>
      <c r="E743" t="s">
        <v>12061</v>
      </c>
      <c r="F743" t="s">
        <v>11868</v>
      </c>
      <c r="G743" t="s">
        <v>11543</v>
      </c>
      <c r="H743" t="s">
        <v>9744</v>
      </c>
      <c r="I743" t="s">
        <v>11869</v>
      </c>
      <c r="J743" t="s">
        <v>11869</v>
      </c>
      <c r="K743" t="s">
        <v>11870</v>
      </c>
      <c r="L743" t="s">
        <v>12062</v>
      </c>
      <c r="M743" t="s">
        <v>12072</v>
      </c>
      <c r="N743" t="s">
        <v>9749</v>
      </c>
      <c r="O743" t="s">
        <v>9750</v>
      </c>
      <c r="P743" t="s">
        <v>11873</v>
      </c>
      <c r="Q743" t="s">
        <v>11868</v>
      </c>
      <c r="R743" t="s">
        <v>9738</v>
      </c>
      <c r="S743">
        <v>1</v>
      </c>
    </row>
    <row r="744" spans="1:19" x14ac:dyDescent="0.3">
      <c r="A744" t="s">
        <v>12073</v>
      </c>
      <c r="B744" t="s">
        <v>9738</v>
      </c>
      <c r="C744" t="s">
        <v>12074</v>
      </c>
      <c r="D744" t="s">
        <v>12061</v>
      </c>
      <c r="E744" t="s">
        <v>12061</v>
      </c>
      <c r="F744" t="s">
        <v>11868</v>
      </c>
      <c r="G744" t="s">
        <v>11543</v>
      </c>
      <c r="H744" t="s">
        <v>9744</v>
      </c>
      <c r="I744" t="s">
        <v>11869</v>
      </c>
      <c r="J744" t="s">
        <v>11869</v>
      </c>
      <c r="K744" t="s">
        <v>11870</v>
      </c>
      <c r="L744" t="s">
        <v>12062</v>
      </c>
      <c r="M744" t="s">
        <v>12075</v>
      </c>
      <c r="N744" t="s">
        <v>9749</v>
      </c>
      <c r="O744" t="s">
        <v>9750</v>
      </c>
      <c r="P744" t="s">
        <v>11873</v>
      </c>
      <c r="Q744" t="s">
        <v>11868</v>
      </c>
      <c r="R744" t="s">
        <v>9738</v>
      </c>
      <c r="S744">
        <v>1</v>
      </c>
    </row>
    <row r="745" spans="1:19" x14ac:dyDescent="0.3">
      <c r="A745" t="s">
        <v>12076</v>
      </c>
      <c r="B745" t="s">
        <v>9738</v>
      </c>
      <c r="C745" t="s">
        <v>12077</v>
      </c>
      <c r="D745" t="s">
        <v>12061</v>
      </c>
      <c r="E745" t="s">
        <v>12061</v>
      </c>
      <c r="F745" t="s">
        <v>11868</v>
      </c>
      <c r="G745" t="s">
        <v>11543</v>
      </c>
      <c r="H745" t="s">
        <v>9744</v>
      </c>
      <c r="I745" t="s">
        <v>11869</v>
      </c>
      <c r="J745" t="s">
        <v>11869</v>
      </c>
      <c r="K745" t="s">
        <v>11870</v>
      </c>
      <c r="L745" t="s">
        <v>12062</v>
      </c>
      <c r="M745" t="s">
        <v>12078</v>
      </c>
      <c r="N745" t="s">
        <v>9749</v>
      </c>
      <c r="O745" t="s">
        <v>9750</v>
      </c>
      <c r="P745" t="s">
        <v>11873</v>
      </c>
      <c r="Q745" t="s">
        <v>11868</v>
      </c>
      <c r="R745" t="s">
        <v>9738</v>
      </c>
      <c r="S745">
        <v>1</v>
      </c>
    </row>
    <row r="746" spans="1:19" x14ac:dyDescent="0.3">
      <c r="A746" t="s">
        <v>12079</v>
      </c>
      <c r="B746" t="s">
        <v>9738</v>
      </c>
      <c r="C746" t="s">
        <v>12080</v>
      </c>
      <c r="D746" t="s">
        <v>12061</v>
      </c>
      <c r="E746" t="s">
        <v>12061</v>
      </c>
      <c r="F746" t="s">
        <v>11868</v>
      </c>
      <c r="G746" t="s">
        <v>11543</v>
      </c>
      <c r="H746" t="s">
        <v>9744</v>
      </c>
      <c r="I746" t="s">
        <v>11869</v>
      </c>
      <c r="J746" t="s">
        <v>11869</v>
      </c>
      <c r="K746" t="s">
        <v>11870</v>
      </c>
      <c r="L746" t="s">
        <v>12062</v>
      </c>
      <c r="M746" t="s">
        <v>12081</v>
      </c>
      <c r="N746" t="s">
        <v>9749</v>
      </c>
      <c r="O746" t="s">
        <v>9750</v>
      </c>
      <c r="P746" t="s">
        <v>11873</v>
      </c>
      <c r="Q746" t="s">
        <v>11868</v>
      </c>
      <c r="R746" t="s">
        <v>9738</v>
      </c>
      <c r="S746">
        <v>1</v>
      </c>
    </row>
    <row r="747" spans="1:19" x14ac:dyDescent="0.3">
      <c r="A747" t="s">
        <v>12082</v>
      </c>
      <c r="B747" t="s">
        <v>9738</v>
      </c>
      <c r="C747" t="s">
        <v>12083</v>
      </c>
      <c r="D747" t="s">
        <v>12061</v>
      </c>
      <c r="E747" t="s">
        <v>12061</v>
      </c>
      <c r="F747" t="s">
        <v>11868</v>
      </c>
      <c r="G747" t="s">
        <v>11543</v>
      </c>
      <c r="H747" t="s">
        <v>9744</v>
      </c>
      <c r="I747" t="s">
        <v>11869</v>
      </c>
      <c r="J747" t="s">
        <v>11869</v>
      </c>
      <c r="K747" t="s">
        <v>11870</v>
      </c>
      <c r="L747" t="s">
        <v>12062</v>
      </c>
      <c r="M747" t="s">
        <v>12084</v>
      </c>
      <c r="N747" t="s">
        <v>9749</v>
      </c>
      <c r="O747" t="s">
        <v>9750</v>
      </c>
      <c r="P747" t="s">
        <v>11873</v>
      </c>
      <c r="Q747" t="s">
        <v>11868</v>
      </c>
      <c r="R747" t="s">
        <v>9738</v>
      </c>
      <c r="S747">
        <v>1</v>
      </c>
    </row>
    <row r="748" spans="1:19" x14ac:dyDescent="0.3">
      <c r="A748" t="s">
        <v>12085</v>
      </c>
      <c r="B748" t="s">
        <v>9738</v>
      </c>
      <c r="C748" t="s">
        <v>12086</v>
      </c>
      <c r="D748" t="s">
        <v>12061</v>
      </c>
      <c r="E748" t="s">
        <v>12061</v>
      </c>
      <c r="F748" t="s">
        <v>11868</v>
      </c>
      <c r="G748" t="s">
        <v>11543</v>
      </c>
      <c r="H748" t="s">
        <v>9744</v>
      </c>
      <c r="I748" t="s">
        <v>11869</v>
      </c>
      <c r="J748" t="s">
        <v>11869</v>
      </c>
      <c r="K748" t="s">
        <v>11870</v>
      </c>
      <c r="L748" t="s">
        <v>12062</v>
      </c>
      <c r="M748" t="s">
        <v>12087</v>
      </c>
      <c r="N748" t="s">
        <v>9749</v>
      </c>
      <c r="O748" t="s">
        <v>9750</v>
      </c>
      <c r="P748" t="s">
        <v>11873</v>
      </c>
      <c r="Q748" t="s">
        <v>11868</v>
      </c>
      <c r="R748" t="s">
        <v>9738</v>
      </c>
      <c r="S748">
        <v>1</v>
      </c>
    </row>
    <row r="749" spans="1:19" x14ac:dyDescent="0.3">
      <c r="A749" t="s">
        <v>12088</v>
      </c>
      <c r="B749" t="s">
        <v>9738</v>
      </c>
      <c r="C749" t="s">
        <v>12089</v>
      </c>
      <c r="D749" t="s">
        <v>12061</v>
      </c>
      <c r="E749" t="s">
        <v>12061</v>
      </c>
      <c r="F749" t="s">
        <v>11868</v>
      </c>
      <c r="G749" t="s">
        <v>11543</v>
      </c>
      <c r="H749" t="s">
        <v>9744</v>
      </c>
      <c r="I749" t="s">
        <v>11869</v>
      </c>
      <c r="J749" t="s">
        <v>11869</v>
      </c>
      <c r="K749" t="s">
        <v>11870</v>
      </c>
      <c r="L749" t="s">
        <v>12062</v>
      </c>
      <c r="M749" t="s">
        <v>12090</v>
      </c>
      <c r="N749" t="s">
        <v>9749</v>
      </c>
      <c r="O749" t="s">
        <v>9750</v>
      </c>
      <c r="P749" t="s">
        <v>11873</v>
      </c>
      <c r="Q749" t="s">
        <v>11868</v>
      </c>
      <c r="R749" t="s">
        <v>9738</v>
      </c>
      <c r="S749">
        <v>1</v>
      </c>
    </row>
    <row r="750" spans="1:19" x14ac:dyDescent="0.3">
      <c r="A750" t="s">
        <v>12091</v>
      </c>
      <c r="B750" t="s">
        <v>9738</v>
      </c>
      <c r="C750" t="s">
        <v>12092</v>
      </c>
      <c r="D750" t="s">
        <v>12061</v>
      </c>
      <c r="E750" t="s">
        <v>12061</v>
      </c>
      <c r="F750" t="s">
        <v>11868</v>
      </c>
      <c r="G750" t="s">
        <v>11543</v>
      </c>
      <c r="H750" t="s">
        <v>9744</v>
      </c>
      <c r="I750" t="s">
        <v>11869</v>
      </c>
      <c r="J750" t="s">
        <v>11869</v>
      </c>
      <c r="K750" t="s">
        <v>11870</v>
      </c>
      <c r="L750" t="s">
        <v>12062</v>
      </c>
      <c r="M750" t="s">
        <v>12093</v>
      </c>
      <c r="N750" t="s">
        <v>9749</v>
      </c>
      <c r="O750" t="s">
        <v>9750</v>
      </c>
      <c r="P750" t="s">
        <v>11873</v>
      </c>
      <c r="Q750" t="s">
        <v>11868</v>
      </c>
      <c r="R750" t="s">
        <v>9738</v>
      </c>
      <c r="S750">
        <v>1</v>
      </c>
    </row>
    <row r="751" spans="1:19" x14ac:dyDescent="0.3">
      <c r="A751" t="s">
        <v>12094</v>
      </c>
      <c r="B751" t="s">
        <v>9738</v>
      </c>
      <c r="C751" t="s">
        <v>12095</v>
      </c>
      <c r="D751" t="s">
        <v>12061</v>
      </c>
      <c r="E751" t="s">
        <v>12061</v>
      </c>
      <c r="F751" t="s">
        <v>11868</v>
      </c>
      <c r="G751" t="s">
        <v>11543</v>
      </c>
      <c r="H751" t="s">
        <v>9744</v>
      </c>
      <c r="I751" t="s">
        <v>11869</v>
      </c>
      <c r="J751" t="s">
        <v>11869</v>
      </c>
      <c r="K751" t="s">
        <v>11870</v>
      </c>
      <c r="L751" t="s">
        <v>12062</v>
      </c>
      <c r="M751" t="s">
        <v>12096</v>
      </c>
      <c r="N751" t="s">
        <v>9749</v>
      </c>
      <c r="O751" t="s">
        <v>9750</v>
      </c>
      <c r="P751" t="s">
        <v>11873</v>
      </c>
      <c r="Q751" t="s">
        <v>11868</v>
      </c>
      <c r="R751" t="s">
        <v>9738</v>
      </c>
      <c r="S751">
        <v>1</v>
      </c>
    </row>
    <row r="752" spans="1:19" x14ac:dyDescent="0.3">
      <c r="A752" t="s">
        <v>12097</v>
      </c>
      <c r="B752" t="s">
        <v>9738</v>
      </c>
      <c r="C752" t="s">
        <v>12098</v>
      </c>
      <c r="D752" t="s">
        <v>12061</v>
      </c>
      <c r="E752" t="s">
        <v>12061</v>
      </c>
      <c r="F752" t="s">
        <v>11868</v>
      </c>
      <c r="G752" t="s">
        <v>11543</v>
      </c>
      <c r="H752" t="s">
        <v>9744</v>
      </c>
      <c r="I752" t="s">
        <v>11869</v>
      </c>
      <c r="J752" t="s">
        <v>11869</v>
      </c>
      <c r="K752" t="s">
        <v>11870</v>
      </c>
      <c r="L752" t="s">
        <v>12062</v>
      </c>
      <c r="M752" t="s">
        <v>12099</v>
      </c>
      <c r="N752" t="s">
        <v>9749</v>
      </c>
      <c r="O752" t="s">
        <v>9750</v>
      </c>
      <c r="P752" t="s">
        <v>11873</v>
      </c>
      <c r="Q752" t="s">
        <v>11868</v>
      </c>
      <c r="R752" t="s">
        <v>9738</v>
      </c>
      <c r="S752">
        <v>1</v>
      </c>
    </row>
    <row r="753" spans="1:19" x14ac:dyDescent="0.3">
      <c r="A753" t="s">
        <v>12100</v>
      </c>
      <c r="B753" t="s">
        <v>9738</v>
      </c>
      <c r="C753" t="s">
        <v>12101</v>
      </c>
      <c r="D753" t="s">
        <v>12061</v>
      </c>
      <c r="E753" t="s">
        <v>12061</v>
      </c>
      <c r="F753" t="s">
        <v>11868</v>
      </c>
      <c r="G753" t="s">
        <v>11543</v>
      </c>
      <c r="H753" t="s">
        <v>9744</v>
      </c>
      <c r="I753" t="s">
        <v>11869</v>
      </c>
      <c r="J753" t="s">
        <v>11869</v>
      </c>
      <c r="K753" t="s">
        <v>11870</v>
      </c>
      <c r="L753" t="s">
        <v>12062</v>
      </c>
      <c r="M753" t="s">
        <v>12102</v>
      </c>
      <c r="N753" t="s">
        <v>9749</v>
      </c>
      <c r="O753" t="s">
        <v>9750</v>
      </c>
      <c r="P753" t="s">
        <v>11873</v>
      </c>
      <c r="Q753" t="s">
        <v>11868</v>
      </c>
      <c r="R753" t="s">
        <v>9738</v>
      </c>
      <c r="S753">
        <v>1</v>
      </c>
    </row>
    <row r="754" spans="1:19" x14ac:dyDescent="0.3">
      <c r="A754" t="s">
        <v>12103</v>
      </c>
      <c r="B754" t="s">
        <v>9738</v>
      </c>
      <c r="C754" t="s">
        <v>12104</v>
      </c>
      <c r="D754" t="s">
        <v>12061</v>
      </c>
      <c r="E754" t="s">
        <v>12061</v>
      </c>
      <c r="F754" t="s">
        <v>11868</v>
      </c>
      <c r="G754" t="s">
        <v>11543</v>
      </c>
      <c r="H754" t="s">
        <v>9744</v>
      </c>
      <c r="I754" t="s">
        <v>11869</v>
      </c>
      <c r="J754" t="s">
        <v>11869</v>
      </c>
      <c r="K754" t="s">
        <v>11870</v>
      </c>
      <c r="L754" t="s">
        <v>12062</v>
      </c>
      <c r="M754" t="s">
        <v>12105</v>
      </c>
      <c r="N754" t="s">
        <v>9749</v>
      </c>
      <c r="O754" t="s">
        <v>9750</v>
      </c>
      <c r="P754" t="s">
        <v>11873</v>
      </c>
      <c r="Q754" t="s">
        <v>11868</v>
      </c>
      <c r="R754" t="s">
        <v>9738</v>
      </c>
      <c r="S754">
        <v>1</v>
      </c>
    </row>
    <row r="755" spans="1:19" x14ac:dyDescent="0.3">
      <c r="A755" t="s">
        <v>12106</v>
      </c>
      <c r="B755" t="s">
        <v>9738</v>
      </c>
      <c r="C755" t="s">
        <v>12107</v>
      </c>
      <c r="D755" t="s">
        <v>12061</v>
      </c>
      <c r="E755" t="s">
        <v>12061</v>
      </c>
      <c r="F755" t="s">
        <v>11868</v>
      </c>
      <c r="G755" t="s">
        <v>11543</v>
      </c>
      <c r="H755" t="s">
        <v>9744</v>
      </c>
      <c r="I755" t="s">
        <v>11869</v>
      </c>
      <c r="J755" t="s">
        <v>11869</v>
      </c>
      <c r="K755" t="s">
        <v>11870</v>
      </c>
      <c r="L755" t="s">
        <v>12062</v>
      </c>
      <c r="M755" t="s">
        <v>12108</v>
      </c>
      <c r="N755" t="s">
        <v>9749</v>
      </c>
      <c r="O755" t="s">
        <v>9750</v>
      </c>
      <c r="P755" t="s">
        <v>11873</v>
      </c>
      <c r="Q755" t="s">
        <v>11868</v>
      </c>
      <c r="R755" t="s">
        <v>9738</v>
      </c>
      <c r="S755">
        <v>1</v>
      </c>
    </row>
    <row r="756" spans="1:19" x14ac:dyDescent="0.3">
      <c r="A756" t="s">
        <v>12109</v>
      </c>
      <c r="B756" t="s">
        <v>9738</v>
      </c>
      <c r="C756" t="s">
        <v>12110</v>
      </c>
      <c r="D756" t="s">
        <v>12061</v>
      </c>
      <c r="E756" t="s">
        <v>12061</v>
      </c>
      <c r="F756" t="s">
        <v>11868</v>
      </c>
      <c r="G756" t="s">
        <v>11543</v>
      </c>
      <c r="H756" t="s">
        <v>9744</v>
      </c>
      <c r="I756" t="s">
        <v>11869</v>
      </c>
      <c r="J756" t="s">
        <v>11869</v>
      </c>
      <c r="K756" t="s">
        <v>11870</v>
      </c>
      <c r="L756" t="s">
        <v>12062</v>
      </c>
      <c r="M756" t="s">
        <v>12111</v>
      </c>
      <c r="N756" t="s">
        <v>9749</v>
      </c>
      <c r="O756" t="s">
        <v>9750</v>
      </c>
      <c r="P756" t="s">
        <v>11873</v>
      </c>
      <c r="Q756" t="s">
        <v>11868</v>
      </c>
      <c r="R756" t="s">
        <v>9738</v>
      </c>
      <c r="S756">
        <v>1</v>
      </c>
    </row>
    <row r="757" spans="1:19" x14ac:dyDescent="0.3">
      <c r="A757" t="s">
        <v>12112</v>
      </c>
      <c r="B757" t="s">
        <v>9738</v>
      </c>
      <c r="C757" t="s">
        <v>12113</v>
      </c>
      <c r="D757" t="s">
        <v>12061</v>
      </c>
      <c r="E757" t="s">
        <v>12061</v>
      </c>
      <c r="F757" t="s">
        <v>11868</v>
      </c>
      <c r="G757" t="s">
        <v>11543</v>
      </c>
      <c r="H757" t="s">
        <v>9744</v>
      </c>
      <c r="I757" t="s">
        <v>11869</v>
      </c>
      <c r="J757" t="s">
        <v>11869</v>
      </c>
      <c r="K757" t="s">
        <v>11870</v>
      </c>
      <c r="L757" t="s">
        <v>12062</v>
      </c>
      <c r="M757" t="s">
        <v>12114</v>
      </c>
      <c r="N757" t="s">
        <v>9749</v>
      </c>
      <c r="O757" t="s">
        <v>9750</v>
      </c>
      <c r="P757" t="s">
        <v>11873</v>
      </c>
      <c r="Q757" t="s">
        <v>11868</v>
      </c>
      <c r="R757" t="s">
        <v>9738</v>
      </c>
      <c r="S757">
        <v>1</v>
      </c>
    </row>
    <row r="758" spans="1:19" x14ac:dyDescent="0.3">
      <c r="A758" t="s">
        <v>12115</v>
      </c>
      <c r="B758" t="s">
        <v>9738</v>
      </c>
      <c r="C758" t="s">
        <v>12116</v>
      </c>
      <c r="D758" t="s">
        <v>12061</v>
      </c>
      <c r="E758" t="s">
        <v>12061</v>
      </c>
      <c r="F758" t="s">
        <v>11868</v>
      </c>
      <c r="G758" t="s">
        <v>11543</v>
      </c>
      <c r="H758" t="s">
        <v>9744</v>
      </c>
      <c r="I758" t="s">
        <v>11869</v>
      </c>
      <c r="J758" t="s">
        <v>11869</v>
      </c>
      <c r="K758" t="s">
        <v>11870</v>
      </c>
      <c r="L758" t="s">
        <v>12062</v>
      </c>
      <c r="M758" t="s">
        <v>12117</v>
      </c>
      <c r="N758" t="s">
        <v>9749</v>
      </c>
      <c r="O758" t="s">
        <v>9750</v>
      </c>
      <c r="P758" t="s">
        <v>11873</v>
      </c>
      <c r="Q758" t="s">
        <v>11868</v>
      </c>
      <c r="R758" t="s">
        <v>9738</v>
      </c>
      <c r="S758">
        <v>1</v>
      </c>
    </row>
    <row r="759" spans="1:19" x14ac:dyDescent="0.3">
      <c r="A759" t="s">
        <v>12118</v>
      </c>
      <c r="B759" t="s">
        <v>9738</v>
      </c>
      <c r="C759" t="s">
        <v>12119</v>
      </c>
      <c r="D759" t="s">
        <v>12061</v>
      </c>
      <c r="E759" t="s">
        <v>12061</v>
      </c>
      <c r="F759" t="s">
        <v>11868</v>
      </c>
      <c r="G759" t="s">
        <v>11543</v>
      </c>
      <c r="H759" t="s">
        <v>9744</v>
      </c>
      <c r="I759" t="s">
        <v>11869</v>
      </c>
      <c r="J759" t="s">
        <v>11869</v>
      </c>
      <c r="K759" t="s">
        <v>11870</v>
      </c>
      <c r="L759" t="s">
        <v>12062</v>
      </c>
      <c r="M759" t="s">
        <v>12120</v>
      </c>
      <c r="N759" t="s">
        <v>9749</v>
      </c>
      <c r="O759" t="s">
        <v>9750</v>
      </c>
      <c r="P759" t="s">
        <v>11873</v>
      </c>
      <c r="Q759" t="s">
        <v>11868</v>
      </c>
      <c r="R759" t="s">
        <v>9738</v>
      </c>
      <c r="S759">
        <v>1</v>
      </c>
    </row>
    <row r="760" spans="1:19" x14ac:dyDescent="0.3">
      <c r="A760" t="s">
        <v>12121</v>
      </c>
      <c r="B760" t="s">
        <v>9738</v>
      </c>
      <c r="C760" t="s">
        <v>12122</v>
      </c>
      <c r="D760" t="s">
        <v>12061</v>
      </c>
      <c r="E760" t="s">
        <v>12061</v>
      </c>
      <c r="F760" t="s">
        <v>11868</v>
      </c>
      <c r="G760" t="s">
        <v>11543</v>
      </c>
      <c r="H760" t="s">
        <v>9744</v>
      </c>
      <c r="I760" t="s">
        <v>11869</v>
      </c>
      <c r="J760" t="s">
        <v>11869</v>
      </c>
      <c r="K760" t="s">
        <v>11870</v>
      </c>
      <c r="L760" t="s">
        <v>12062</v>
      </c>
      <c r="M760" t="s">
        <v>12123</v>
      </c>
      <c r="N760" t="s">
        <v>9749</v>
      </c>
      <c r="O760" t="s">
        <v>9750</v>
      </c>
      <c r="P760" t="s">
        <v>11873</v>
      </c>
      <c r="Q760" t="s">
        <v>11868</v>
      </c>
      <c r="R760" t="s">
        <v>9738</v>
      </c>
      <c r="S760">
        <v>1</v>
      </c>
    </row>
    <row r="761" spans="1:19" x14ac:dyDescent="0.3">
      <c r="A761" t="s">
        <v>12124</v>
      </c>
      <c r="B761" t="s">
        <v>9738</v>
      </c>
      <c r="C761" t="s">
        <v>12125</v>
      </c>
      <c r="D761" t="s">
        <v>12061</v>
      </c>
      <c r="E761" t="s">
        <v>12061</v>
      </c>
      <c r="F761" t="s">
        <v>11868</v>
      </c>
      <c r="G761" t="s">
        <v>11543</v>
      </c>
      <c r="H761" t="s">
        <v>9744</v>
      </c>
      <c r="I761" t="s">
        <v>11869</v>
      </c>
      <c r="J761" t="s">
        <v>11869</v>
      </c>
      <c r="K761" t="s">
        <v>11870</v>
      </c>
      <c r="L761" t="s">
        <v>12062</v>
      </c>
      <c r="M761" t="s">
        <v>12126</v>
      </c>
      <c r="N761" t="s">
        <v>9749</v>
      </c>
      <c r="O761" t="s">
        <v>9750</v>
      </c>
      <c r="P761" t="s">
        <v>11873</v>
      </c>
      <c r="Q761" t="s">
        <v>11868</v>
      </c>
      <c r="R761" t="s">
        <v>9738</v>
      </c>
      <c r="S761">
        <v>1</v>
      </c>
    </row>
    <row r="762" spans="1:19" x14ac:dyDescent="0.3">
      <c r="A762" t="s">
        <v>12127</v>
      </c>
      <c r="B762" t="s">
        <v>9738</v>
      </c>
      <c r="C762" t="s">
        <v>12128</v>
      </c>
      <c r="D762" t="s">
        <v>12061</v>
      </c>
      <c r="E762" t="s">
        <v>12061</v>
      </c>
      <c r="F762" t="s">
        <v>11868</v>
      </c>
      <c r="G762" t="s">
        <v>11543</v>
      </c>
      <c r="H762" t="s">
        <v>9744</v>
      </c>
      <c r="I762" t="s">
        <v>11869</v>
      </c>
      <c r="J762" t="s">
        <v>11869</v>
      </c>
      <c r="K762" t="s">
        <v>11870</v>
      </c>
      <c r="L762" t="s">
        <v>12062</v>
      </c>
      <c r="M762" t="s">
        <v>12129</v>
      </c>
      <c r="N762" t="s">
        <v>9749</v>
      </c>
      <c r="O762" t="s">
        <v>9750</v>
      </c>
      <c r="P762" t="s">
        <v>11873</v>
      </c>
      <c r="Q762" t="s">
        <v>11868</v>
      </c>
      <c r="R762" t="s">
        <v>9738</v>
      </c>
      <c r="S762">
        <v>1</v>
      </c>
    </row>
    <row r="763" spans="1:19" x14ac:dyDescent="0.3">
      <c r="A763" t="s">
        <v>12130</v>
      </c>
      <c r="B763" t="s">
        <v>9738</v>
      </c>
      <c r="C763" t="s">
        <v>12131</v>
      </c>
      <c r="D763" t="s">
        <v>12061</v>
      </c>
      <c r="E763" t="s">
        <v>12061</v>
      </c>
      <c r="F763" t="s">
        <v>11868</v>
      </c>
      <c r="G763" t="s">
        <v>11543</v>
      </c>
      <c r="H763" t="s">
        <v>9744</v>
      </c>
      <c r="I763" t="s">
        <v>11869</v>
      </c>
      <c r="J763" t="s">
        <v>11869</v>
      </c>
      <c r="K763" t="s">
        <v>11870</v>
      </c>
      <c r="L763" t="s">
        <v>12062</v>
      </c>
      <c r="M763" t="s">
        <v>12132</v>
      </c>
      <c r="N763" t="s">
        <v>9749</v>
      </c>
      <c r="O763" t="s">
        <v>9750</v>
      </c>
      <c r="P763" t="s">
        <v>11873</v>
      </c>
      <c r="Q763" t="s">
        <v>11868</v>
      </c>
      <c r="R763" t="s">
        <v>9738</v>
      </c>
      <c r="S763">
        <v>1</v>
      </c>
    </row>
    <row r="764" spans="1:19" x14ac:dyDescent="0.3">
      <c r="A764" t="s">
        <v>12133</v>
      </c>
      <c r="B764" t="s">
        <v>9738</v>
      </c>
      <c r="C764" t="s">
        <v>12134</v>
      </c>
      <c r="D764" t="s">
        <v>12135</v>
      </c>
      <c r="E764" t="s">
        <v>12136</v>
      </c>
      <c r="F764" t="s">
        <v>11868</v>
      </c>
      <c r="G764" t="s">
        <v>11543</v>
      </c>
      <c r="H764" t="s">
        <v>9744</v>
      </c>
      <c r="I764" t="s">
        <v>12137</v>
      </c>
      <c r="J764" t="s">
        <v>12137</v>
      </c>
      <c r="K764" t="s">
        <v>12138</v>
      </c>
      <c r="L764" t="s">
        <v>12139</v>
      </c>
      <c r="M764" t="s">
        <v>12140</v>
      </c>
      <c r="N764" t="s">
        <v>9749</v>
      </c>
      <c r="O764" t="s">
        <v>9750</v>
      </c>
      <c r="P764" t="s">
        <v>11873</v>
      </c>
      <c r="Q764" t="s">
        <v>11868</v>
      </c>
      <c r="R764" t="s">
        <v>9738</v>
      </c>
      <c r="S764">
        <v>1</v>
      </c>
    </row>
    <row r="765" spans="1:19" x14ac:dyDescent="0.3">
      <c r="A765" t="s">
        <v>12141</v>
      </c>
      <c r="B765" t="s">
        <v>9738</v>
      </c>
      <c r="C765" t="s">
        <v>12142</v>
      </c>
      <c r="D765" t="s">
        <v>12135</v>
      </c>
      <c r="E765" t="s">
        <v>12136</v>
      </c>
      <c r="F765" t="s">
        <v>11868</v>
      </c>
      <c r="G765" t="s">
        <v>11543</v>
      </c>
      <c r="H765" t="s">
        <v>9744</v>
      </c>
      <c r="I765" t="s">
        <v>12137</v>
      </c>
      <c r="J765" t="s">
        <v>12137</v>
      </c>
      <c r="K765" t="s">
        <v>12138</v>
      </c>
      <c r="L765" t="s">
        <v>12139</v>
      </c>
      <c r="M765" t="s">
        <v>12143</v>
      </c>
      <c r="N765" t="s">
        <v>9749</v>
      </c>
      <c r="O765" t="s">
        <v>9750</v>
      </c>
      <c r="P765" t="s">
        <v>11873</v>
      </c>
      <c r="Q765" t="s">
        <v>11868</v>
      </c>
      <c r="R765" t="s">
        <v>9738</v>
      </c>
      <c r="S765">
        <v>1</v>
      </c>
    </row>
    <row r="766" spans="1:19" x14ac:dyDescent="0.3">
      <c r="A766" t="s">
        <v>12144</v>
      </c>
      <c r="B766" t="s">
        <v>9738</v>
      </c>
      <c r="C766" t="s">
        <v>12145</v>
      </c>
      <c r="D766" t="s">
        <v>12135</v>
      </c>
      <c r="E766" t="s">
        <v>12136</v>
      </c>
      <c r="F766" t="s">
        <v>11868</v>
      </c>
      <c r="G766" t="s">
        <v>11543</v>
      </c>
      <c r="H766" t="s">
        <v>9744</v>
      </c>
      <c r="I766" t="s">
        <v>12137</v>
      </c>
      <c r="J766" t="s">
        <v>12137</v>
      </c>
      <c r="K766" t="s">
        <v>12138</v>
      </c>
      <c r="L766" t="s">
        <v>12139</v>
      </c>
      <c r="M766" t="s">
        <v>12146</v>
      </c>
      <c r="N766" t="s">
        <v>9749</v>
      </c>
      <c r="O766" t="s">
        <v>9750</v>
      </c>
      <c r="P766" t="s">
        <v>11873</v>
      </c>
      <c r="Q766" t="s">
        <v>11868</v>
      </c>
      <c r="R766" t="s">
        <v>9738</v>
      </c>
      <c r="S766">
        <v>1</v>
      </c>
    </row>
    <row r="767" spans="1:19" x14ac:dyDescent="0.3">
      <c r="A767" t="s">
        <v>12147</v>
      </c>
      <c r="B767" t="s">
        <v>9738</v>
      </c>
      <c r="C767" t="s">
        <v>12148</v>
      </c>
      <c r="D767" t="s">
        <v>12135</v>
      </c>
      <c r="E767" t="s">
        <v>12136</v>
      </c>
      <c r="F767" t="s">
        <v>11868</v>
      </c>
      <c r="G767" t="s">
        <v>11543</v>
      </c>
      <c r="H767" t="s">
        <v>9744</v>
      </c>
      <c r="I767" t="s">
        <v>12137</v>
      </c>
      <c r="J767" t="s">
        <v>12137</v>
      </c>
      <c r="K767" t="s">
        <v>12138</v>
      </c>
      <c r="L767" t="s">
        <v>12139</v>
      </c>
      <c r="M767" t="s">
        <v>12136</v>
      </c>
      <c r="N767" t="s">
        <v>9749</v>
      </c>
      <c r="O767" t="s">
        <v>9750</v>
      </c>
      <c r="P767" t="s">
        <v>11873</v>
      </c>
      <c r="Q767" t="s">
        <v>11868</v>
      </c>
      <c r="R767" t="s">
        <v>9738</v>
      </c>
      <c r="S767">
        <v>1</v>
      </c>
    </row>
    <row r="768" spans="1:19" x14ac:dyDescent="0.3">
      <c r="A768" t="s">
        <v>12149</v>
      </c>
      <c r="B768" t="s">
        <v>9738</v>
      </c>
      <c r="C768" t="s">
        <v>12150</v>
      </c>
      <c r="D768" t="s">
        <v>12135</v>
      </c>
      <c r="E768" t="s">
        <v>12136</v>
      </c>
      <c r="F768" t="s">
        <v>11868</v>
      </c>
      <c r="G768" t="s">
        <v>11543</v>
      </c>
      <c r="H768" t="s">
        <v>9744</v>
      </c>
      <c r="I768" t="s">
        <v>12137</v>
      </c>
      <c r="J768" t="s">
        <v>12137</v>
      </c>
      <c r="K768" t="s">
        <v>12138</v>
      </c>
      <c r="L768" t="s">
        <v>12139</v>
      </c>
      <c r="M768" t="s">
        <v>12151</v>
      </c>
      <c r="N768" t="s">
        <v>9749</v>
      </c>
      <c r="O768" t="s">
        <v>9750</v>
      </c>
      <c r="P768" t="s">
        <v>11873</v>
      </c>
      <c r="Q768" t="s">
        <v>11868</v>
      </c>
      <c r="R768" t="s">
        <v>9738</v>
      </c>
      <c r="S768">
        <v>1</v>
      </c>
    </row>
    <row r="769" spans="1:19" x14ac:dyDescent="0.3">
      <c r="A769" t="s">
        <v>12152</v>
      </c>
      <c r="B769" t="s">
        <v>9738</v>
      </c>
      <c r="C769" t="s">
        <v>12153</v>
      </c>
      <c r="D769" t="s">
        <v>12135</v>
      </c>
      <c r="E769" t="s">
        <v>12136</v>
      </c>
      <c r="F769" t="s">
        <v>11868</v>
      </c>
      <c r="G769" t="s">
        <v>11543</v>
      </c>
      <c r="H769" t="s">
        <v>9744</v>
      </c>
      <c r="I769" t="s">
        <v>12137</v>
      </c>
      <c r="J769" t="s">
        <v>12137</v>
      </c>
      <c r="K769" t="s">
        <v>12138</v>
      </c>
      <c r="L769" t="s">
        <v>12139</v>
      </c>
      <c r="M769" t="s">
        <v>12154</v>
      </c>
      <c r="N769" t="s">
        <v>9749</v>
      </c>
      <c r="O769" t="s">
        <v>9750</v>
      </c>
      <c r="P769" t="s">
        <v>11873</v>
      </c>
      <c r="Q769" t="s">
        <v>11868</v>
      </c>
      <c r="R769" t="s">
        <v>9738</v>
      </c>
      <c r="S769">
        <v>1</v>
      </c>
    </row>
    <row r="770" spans="1:19" x14ac:dyDescent="0.3">
      <c r="A770" t="s">
        <v>12155</v>
      </c>
      <c r="B770" t="s">
        <v>9738</v>
      </c>
      <c r="C770" t="s">
        <v>12156</v>
      </c>
      <c r="D770" t="s">
        <v>12135</v>
      </c>
      <c r="E770" t="s">
        <v>12136</v>
      </c>
      <c r="F770" t="s">
        <v>11868</v>
      </c>
      <c r="G770" t="s">
        <v>11543</v>
      </c>
      <c r="H770" t="s">
        <v>9744</v>
      </c>
      <c r="I770" t="s">
        <v>12137</v>
      </c>
      <c r="J770" t="s">
        <v>12137</v>
      </c>
      <c r="K770" t="s">
        <v>12138</v>
      </c>
      <c r="L770" t="s">
        <v>12139</v>
      </c>
      <c r="M770" t="s">
        <v>12157</v>
      </c>
      <c r="N770" t="s">
        <v>9749</v>
      </c>
      <c r="O770" t="s">
        <v>9750</v>
      </c>
      <c r="P770" t="s">
        <v>11873</v>
      </c>
      <c r="Q770" t="s">
        <v>11868</v>
      </c>
      <c r="R770" t="s">
        <v>9738</v>
      </c>
      <c r="S770">
        <v>1</v>
      </c>
    </row>
    <row r="771" spans="1:19" x14ac:dyDescent="0.3">
      <c r="A771" t="s">
        <v>12158</v>
      </c>
      <c r="B771" t="s">
        <v>9738</v>
      </c>
      <c r="C771" t="s">
        <v>12159</v>
      </c>
      <c r="D771" t="s">
        <v>12135</v>
      </c>
      <c r="E771" t="s">
        <v>12136</v>
      </c>
      <c r="F771" t="s">
        <v>11868</v>
      </c>
      <c r="G771" t="s">
        <v>11543</v>
      </c>
      <c r="H771" t="s">
        <v>9744</v>
      </c>
      <c r="I771" t="s">
        <v>12137</v>
      </c>
      <c r="J771" t="s">
        <v>12137</v>
      </c>
      <c r="K771" t="s">
        <v>12138</v>
      </c>
      <c r="L771" t="s">
        <v>12139</v>
      </c>
      <c r="M771" t="s">
        <v>12136</v>
      </c>
      <c r="N771" t="s">
        <v>9749</v>
      </c>
      <c r="O771" t="s">
        <v>9750</v>
      </c>
      <c r="P771" t="s">
        <v>11873</v>
      </c>
      <c r="Q771" t="s">
        <v>11868</v>
      </c>
      <c r="R771" t="s">
        <v>9738</v>
      </c>
      <c r="S771">
        <v>1</v>
      </c>
    </row>
    <row r="772" spans="1:19" x14ac:dyDescent="0.3">
      <c r="A772" t="s">
        <v>12160</v>
      </c>
      <c r="B772" t="s">
        <v>9738</v>
      </c>
      <c r="C772" t="s">
        <v>12161</v>
      </c>
      <c r="D772" t="s">
        <v>12135</v>
      </c>
      <c r="E772" t="s">
        <v>12136</v>
      </c>
      <c r="F772" t="s">
        <v>11868</v>
      </c>
      <c r="G772" t="s">
        <v>11543</v>
      </c>
      <c r="H772" t="s">
        <v>9744</v>
      </c>
      <c r="I772" t="s">
        <v>12137</v>
      </c>
      <c r="J772" t="s">
        <v>12137</v>
      </c>
      <c r="K772" t="s">
        <v>12138</v>
      </c>
      <c r="L772" t="s">
        <v>12139</v>
      </c>
      <c r="M772" t="s">
        <v>12162</v>
      </c>
      <c r="N772" t="s">
        <v>9749</v>
      </c>
      <c r="O772" t="s">
        <v>9750</v>
      </c>
      <c r="P772" t="s">
        <v>11873</v>
      </c>
      <c r="Q772" t="s">
        <v>11868</v>
      </c>
      <c r="R772" t="s">
        <v>9738</v>
      </c>
      <c r="S772">
        <v>1</v>
      </c>
    </row>
    <row r="773" spans="1:19" x14ac:dyDescent="0.3">
      <c r="A773" t="s">
        <v>12163</v>
      </c>
      <c r="B773" t="s">
        <v>9738</v>
      </c>
      <c r="C773" t="s">
        <v>12164</v>
      </c>
      <c r="D773" t="s">
        <v>12135</v>
      </c>
      <c r="E773" t="s">
        <v>12136</v>
      </c>
      <c r="F773" t="s">
        <v>11868</v>
      </c>
      <c r="G773" t="s">
        <v>11543</v>
      </c>
      <c r="H773" t="s">
        <v>9744</v>
      </c>
      <c r="I773" t="s">
        <v>12137</v>
      </c>
      <c r="J773" t="s">
        <v>12137</v>
      </c>
      <c r="K773" t="s">
        <v>12138</v>
      </c>
      <c r="L773" t="s">
        <v>12139</v>
      </c>
      <c r="M773" t="s">
        <v>12165</v>
      </c>
      <c r="N773" t="s">
        <v>9749</v>
      </c>
      <c r="O773" t="s">
        <v>9750</v>
      </c>
      <c r="P773" t="s">
        <v>11873</v>
      </c>
      <c r="Q773" t="s">
        <v>11868</v>
      </c>
      <c r="R773" t="s">
        <v>9738</v>
      </c>
      <c r="S773">
        <v>1</v>
      </c>
    </row>
    <row r="774" spans="1:19" x14ac:dyDescent="0.3">
      <c r="A774" t="s">
        <v>12166</v>
      </c>
      <c r="B774" t="s">
        <v>9738</v>
      </c>
      <c r="C774" t="s">
        <v>12167</v>
      </c>
      <c r="D774" t="s">
        <v>12135</v>
      </c>
      <c r="E774" t="s">
        <v>12136</v>
      </c>
      <c r="F774" t="s">
        <v>11868</v>
      </c>
      <c r="G774" t="s">
        <v>11543</v>
      </c>
      <c r="H774" t="s">
        <v>9744</v>
      </c>
      <c r="I774" t="s">
        <v>12137</v>
      </c>
      <c r="J774" t="s">
        <v>12137</v>
      </c>
      <c r="K774" t="s">
        <v>12138</v>
      </c>
      <c r="L774" t="s">
        <v>12139</v>
      </c>
      <c r="M774" t="s">
        <v>12168</v>
      </c>
      <c r="N774" t="s">
        <v>9749</v>
      </c>
      <c r="O774" t="s">
        <v>9750</v>
      </c>
      <c r="P774" t="s">
        <v>11873</v>
      </c>
      <c r="Q774" t="s">
        <v>11868</v>
      </c>
      <c r="R774" t="s">
        <v>9738</v>
      </c>
      <c r="S774">
        <v>1</v>
      </c>
    </row>
    <row r="775" spans="1:19" x14ac:dyDescent="0.3">
      <c r="A775" t="s">
        <v>12169</v>
      </c>
      <c r="B775" t="s">
        <v>9738</v>
      </c>
      <c r="C775" t="s">
        <v>12170</v>
      </c>
      <c r="D775" t="s">
        <v>12135</v>
      </c>
      <c r="E775" t="s">
        <v>12136</v>
      </c>
      <c r="F775" t="s">
        <v>11868</v>
      </c>
      <c r="G775" t="s">
        <v>11543</v>
      </c>
      <c r="H775" t="s">
        <v>9744</v>
      </c>
      <c r="I775" t="s">
        <v>12137</v>
      </c>
      <c r="J775" t="s">
        <v>12137</v>
      </c>
      <c r="K775" t="s">
        <v>12138</v>
      </c>
      <c r="L775" t="s">
        <v>12139</v>
      </c>
      <c r="M775" t="s">
        <v>12136</v>
      </c>
      <c r="N775" t="s">
        <v>9749</v>
      </c>
      <c r="O775" t="s">
        <v>9750</v>
      </c>
      <c r="P775" t="s">
        <v>11873</v>
      </c>
      <c r="Q775" t="s">
        <v>11868</v>
      </c>
      <c r="R775" t="s">
        <v>9738</v>
      </c>
      <c r="S775">
        <v>1</v>
      </c>
    </row>
    <row r="776" spans="1:19" x14ac:dyDescent="0.3">
      <c r="A776" t="s">
        <v>12171</v>
      </c>
      <c r="B776" t="s">
        <v>9738</v>
      </c>
      <c r="C776" t="s">
        <v>12172</v>
      </c>
      <c r="D776" t="s">
        <v>12135</v>
      </c>
      <c r="E776" t="s">
        <v>12136</v>
      </c>
      <c r="F776" t="s">
        <v>11868</v>
      </c>
      <c r="G776" t="s">
        <v>11543</v>
      </c>
      <c r="H776" t="s">
        <v>9744</v>
      </c>
      <c r="I776" t="s">
        <v>12137</v>
      </c>
      <c r="J776" t="s">
        <v>12137</v>
      </c>
      <c r="K776" t="s">
        <v>12138</v>
      </c>
      <c r="L776" t="s">
        <v>12139</v>
      </c>
      <c r="M776" t="s">
        <v>12173</v>
      </c>
      <c r="N776" t="s">
        <v>9749</v>
      </c>
      <c r="O776" t="s">
        <v>9750</v>
      </c>
      <c r="P776" t="s">
        <v>11873</v>
      </c>
      <c r="Q776" t="s">
        <v>11868</v>
      </c>
      <c r="R776" t="s">
        <v>9738</v>
      </c>
      <c r="S776">
        <v>1</v>
      </c>
    </row>
    <row r="777" spans="1:19" x14ac:dyDescent="0.3">
      <c r="A777" t="s">
        <v>12174</v>
      </c>
      <c r="B777" t="s">
        <v>9738</v>
      </c>
      <c r="C777" t="s">
        <v>12175</v>
      </c>
      <c r="D777" t="s">
        <v>12135</v>
      </c>
      <c r="E777" t="s">
        <v>12136</v>
      </c>
      <c r="F777" t="s">
        <v>11868</v>
      </c>
      <c r="G777" t="s">
        <v>11543</v>
      </c>
      <c r="H777" t="s">
        <v>9744</v>
      </c>
      <c r="I777" t="s">
        <v>12137</v>
      </c>
      <c r="J777" t="s">
        <v>12137</v>
      </c>
      <c r="K777" t="s">
        <v>12138</v>
      </c>
      <c r="L777" t="s">
        <v>12139</v>
      </c>
      <c r="M777" t="s">
        <v>12176</v>
      </c>
      <c r="N777" t="s">
        <v>9749</v>
      </c>
      <c r="O777" t="s">
        <v>9750</v>
      </c>
      <c r="P777" t="s">
        <v>11873</v>
      </c>
      <c r="Q777" t="s">
        <v>11868</v>
      </c>
      <c r="R777" t="s">
        <v>9738</v>
      </c>
      <c r="S777">
        <v>1</v>
      </c>
    </row>
    <row r="778" spans="1:19" x14ac:dyDescent="0.3">
      <c r="A778" t="s">
        <v>12177</v>
      </c>
      <c r="B778" t="s">
        <v>9738</v>
      </c>
      <c r="C778" t="s">
        <v>12178</v>
      </c>
      <c r="D778" t="s">
        <v>12135</v>
      </c>
      <c r="E778" t="s">
        <v>12136</v>
      </c>
      <c r="F778" t="s">
        <v>11868</v>
      </c>
      <c r="G778" t="s">
        <v>11543</v>
      </c>
      <c r="H778" t="s">
        <v>9744</v>
      </c>
      <c r="I778" t="s">
        <v>12137</v>
      </c>
      <c r="J778" t="s">
        <v>12137</v>
      </c>
      <c r="K778" t="s">
        <v>12138</v>
      </c>
      <c r="L778" t="s">
        <v>12139</v>
      </c>
      <c r="M778" t="s">
        <v>12179</v>
      </c>
      <c r="N778" t="s">
        <v>9749</v>
      </c>
      <c r="O778" t="s">
        <v>9750</v>
      </c>
      <c r="P778" t="s">
        <v>11873</v>
      </c>
      <c r="Q778" t="s">
        <v>11868</v>
      </c>
      <c r="R778" t="s">
        <v>9738</v>
      </c>
      <c r="S778">
        <v>1</v>
      </c>
    </row>
    <row r="779" spans="1:19" x14ac:dyDescent="0.3">
      <c r="A779" t="s">
        <v>12180</v>
      </c>
      <c r="B779" t="s">
        <v>9738</v>
      </c>
      <c r="C779" t="s">
        <v>12181</v>
      </c>
      <c r="D779" t="s">
        <v>12135</v>
      </c>
      <c r="E779" t="s">
        <v>12136</v>
      </c>
      <c r="F779" t="s">
        <v>11868</v>
      </c>
      <c r="G779" t="s">
        <v>11543</v>
      </c>
      <c r="H779" t="s">
        <v>9744</v>
      </c>
      <c r="I779" t="s">
        <v>12137</v>
      </c>
      <c r="J779" t="s">
        <v>12137</v>
      </c>
      <c r="K779" t="s">
        <v>12138</v>
      </c>
      <c r="L779" t="s">
        <v>12139</v>
      </c>
      <c r="M779" t="s">
        <v>12182</v>
      </c>
      <c r="N779" t="s">
        <v>9749</v>
      </c>
      <c r="O779" t="s">
        <v>9750</v>
      </c>
      <c r="P779" t="s">
        <v>11873</v>
      </c>
      <c r="Q779" t="s">
        <v>11868</v>
      </c>
      <c r="R779" t="s">
        <v>9738</v>
      </c>
      <c r="S779">
        <v>1</v>
      </c>
    </row>
    <row r="780" spans="1:19" x14ac:dyDescent="0.3">
      <c r="A780" t="s">
        <v>12183</v>
      </c>
      <c r="B780" t="s">
        <v>9738</v>
      </c>
      <c r="C780" t="s">
        <v>12184</v>
      </c>
      <c r="D780" t="s">
        <v>12135</v>
      </c>
      <c r="E780" t="s">
        <v>12136</v>
      </c>
      <c r="F780" t="s">
        <v>11868</v>
      </c>
      <c r="G780" t="s">
        <v>11543</v>
      </c>
      <c r="H780" t="s">
        <v>9744</v>
      </c>
      <c r="I780" t="s">
        <v>12137</v>
      </c>
      <c r="J780" t="s">
        <v>12137</v>
      </c>
      <c r="K780" t="s">
        <v>12138</v>
      </c>
      <c r="L780" t="s">
        <v>12139</v>
      </c>
      <c r="M780" t="s">
        <v>12185</v>
      </c>
      <c r="N780" t="s">
        <v>9749</v>
      </c>
      <c r="O780" t="s">
        <v>9750</v>
      </c>
      <c r="P780" t="s">
        <v>11873</v>
      </c>
      <c r="Q780" t="s">
        <v>11868</v>
      </c>
      <c r="R780" t="s">
        <v>9738</v>
      </c>
      <c r="S780">
        <v>1</v>
      </c>
    </row>
    <row r="781" spans="1:19" x14ac:dyDescent="0.3">
      <c r="A781" t="s">
        <v>12186</v>
      </c>
      <c r="B781" t="s">
        <v>9738</v>
      </c>
      <c r="C781" t="s">
        <v>12187</v>
      </c>
      <c r="D781" t="s">
        <v>12135</v>
      </c>
      <c r="E781" t="s">
        <v>12136</v>
      </c>
      <c r="F781" t="s">
        <v>11868</v>
      </c>
      <c r="G781" t="s">
        <v>11543</v>
      </c>
      <c r="H781" t="s">
        <v>9744</v>
      </c>
      <c r="I781" t="s">
        <v>12137</v>
      </c>
      <c r="J781" t="s">
        <v>12137</v>
      </c>
      <c r="K781" t="s">
        <v>12138</v>
      </c>
      <c r="L781" t="s">
        <v>12139</v>
      </c>
      <c r="M781" t="s">
        <v>12188</v>
      </c>
      <c r="N781" t="s">
        <v>9749</v>
      </c>
      <c r="O781" t="s">
        <v>9750</v>
      </c>
      <c r="P781" t="s">
        <v>11873</v>
      </c>
      <c r="Q781" t="s">
        <v>11868</v>
      </c>
      <c r="R781" t="s">
        <v>9738</v>
      </c>
      <c r="S781">
        <v>1</v>
      </c>
    </row>
    <row r="782" spans="1:19" x14ac:dyDescent="0.3">
      <c r="A782" t="s">
        <v>12189</v>
      </c>
      <c r="B782" t="s">
        <v>9738</v>
      </c>
      <c r="C782" t="s">
        <v>12190</v>
      </c>
      <c r="D782" t="s">
        <v>12135</v>
      </c>
      <c r="E782" t="s">
        <v>12136</v>
      </c>
      <c r="F782" t="s">
        <v>11868</v>
      </c>
      <c r="G782" t="s">
        <v>11543</v>
      </c>
      <c r="H782" t="s">
        <v>9744</v>
      </c>
      <c r="I782" t="s">
        <v>12137</v>
      </c>
      <c r="J782" t="s">
        <v>12137</v>
      </c>
      <c r="K782" t="s">
        <v>12138</v>
      </c>
      <c r="L782" t="s">
        <v>12139</v>
      </c>
      <c r="M782" t="s">
        <v>12136</v>
      </c>
      <c r="N782" t="s">
        <v>9749</v>
      </c>
      <c r="O782" t="s">
        <v>9750</v>
      </c>
      <c r="P782" t="s">
        <v>11873</v>
      </c>
      <c r="Q782" t="s">
        <v>11868</v>
      </c>
      <c r="R782" t="s">
        <v>9738</v>
      </c>
      <c r="S782">
        <v>1</v>
      </c>
    </row>
    <row r="783" spans="1:19" x14ac:dyDescent="0.3">
      <c r="A783" t="s">
        <v>12191</v>
      </c>
      <c r="B783" t="s">
        <v>9738</v>
      </c>
      <c r="C783" t="s">
        <v>12192</v>
      </c>
      <c r="D783" t="s">
        <v>12135</v>
      </c>
      <c r="E783" t="s">
        <v>12136</v>
      </c>
      <c r="F783" t="s">
        <v>11868</v>
      </c>
      <c r="G783" t="s">
        <v>11543</v>
      </c>
      <c r="H783" t="s">
        <v>9744</v>
      </c>
      <c r="I783" t="s">
        <v>12137</v>
      </c>
      <c r="J783" t="s">
        <v>12137</v>
      </c>
      <c r="K783" t="s">
        <v>12138</v>
      </c>
      <c r="L783" t="s">
        <v>12139</v>
      </c>
      <c r="M783" t="s">
        <v>12193</v>
      </c>
      <c r="N783" t="s">
        <v>9749</v>
      </c>
      <c r="O783" t="s">
        <v>9750</v>
      </c>
      <c r="P783" t="s">
        <v>11873</v>
      </c>
      <c r="Q783" t="s">
        <v>11868</v>
      </c>
      <c r="R783" t="s">
        <v>9738</v>
      </c>
      <c r="S783">
        <v>1</v>
      </c>
    </row>
    <row r="784" spans="1:19" x14ac:dyDescent="0.3">
      <c r="A784" t="s">
        <v>12194</v>
      </c>
      <c r="B784" t="s">
        <v>9738</v>
      </c>
      <c r="C784" t="s">
        <v>12195</v>
      </c>
      <c r="D784" t="s">
        <v>12135</v>
      </c>
      <c r="E784" t="s">
        <v>12136</v>
      </c>
      <c r="F784" t="s">
        <v>11868</v>
      </c>
      <c r="G784" t="s">
        <v>11543</v>
      </c>
      <c r="H784" t="s">
        <v>9744</v>
      </c>
      <c r="I784" t="s">
        <v>12137</v>
      </c>
      <c r="J784" t="s">
        <v>12137</v>
      </c>
      <c r="K784" t="s">
        <v>12138</v>
      </c>
      <c r="L784" t="s">
        <v>12139</v>
      </c>
      <c r="M784" t="s">
        <v>12196</v>
      </c>
      <c r="N784" t="s">
        <v>9749</v>
      </c>
      <c r="O784" t="s">
        <v>9750</v>
      </c>
      <c r="P784" t="s">
        <v>11873</v>
      </c>
      <c r="Q784" t="s">
        <v>11868</v>
      </c>
      <c r="R784" t="s">
        <v>9738</v>
      </c>
      <c r="S784">
        <v>1</v>
      </c>
    </row>
    <row r="785" spans="1:19" x14ac:dyDescent="0.3">
      <c r="A785" t="s">
        <v>12197</v>
      </c>
      <c r="B785" t="s">
        <v>9738</v>
      </c>
      <c r="C785" t="s">
        <v>12198</v>
      </c>
      <c r="D785" t="s">
        <v>12135</v>
      </c>
      <c r="E785" t="s">
        <v>12136</v>
      </c>
      <c r="F785" t="s">
        <v>11868</v>
      </c>
      <c r="G785" t="s">
        <v>11543</v>
      </c>
      <c r="H785" t="s">
        <v>9744</v>
      </c>
      <c r="I785" t="s">
        <v>12137</v>
      </c>
      <c r="J785" t="s">
        <v>12137</v>
      </c>
      <c r="K785" t="s">
        <v>12138</v>
      </c>
      <c r="L785" t="s">
        <v>12139</v>
      </c>
      <c r="M785" t="s">
        <v>12199</v>
      </c>
      <c r="N785" t="s">
        <v>9749</v>
      </c>
      <c r="O785" t="s">
        <v>9750</v>
      </c>
      <c r="P785" t="s">
        <v>11873</v>
      </c>
      <c r="Q785" t="s">
        <v>11868</v>
      </c>
      <c r="R785" t="s">
        <v>9738</v>
      </c>
      <c r="S785">
        <v>1</v>
      </c>
    </row>
    <row r="786" spans="1:19" x14ac:dyDescent="0.3">
      <c r="A786" t="s">
        <v>12200</v>
      </c>
      <c r="B786" t="s">
        <v>9738</v>
      </c>
      <c r="C786" t="s">
        <v>12201</v>
      </c>
      <c r="D786" t="s">
        <v>12135</v>
      </c>
      <c r="E786" t="s">
        <v>12136</v>
      </c>
      <c r="F786" t="s">
        <v>11868</v>
      </c>
      <c r="G786" t="s">
        <v>11543</v>
      </c>
      <c r="H786" t="s">
        <v>9744</v>
      </c>
      <c r="I786" t="s">
        <v>12137</v>
      </c>
      <c r="J786" t="s">
        <v>12137</v>
      </c>
      <c r="K786" t="s">
        <v>12138</v>
      </c>
      <c r="L786" t="s">
        <v>12139</v>
      </c>
      <c r="M786" t="s">
        <v>12202</v>
      </c>
      <c r="N786" t="s">
        <v>9749</v>
      </c>
      <c r="O786" t="s">
        <v>9750</v>
      </c>
      <c r="P786" t="s">
        <v>11873</v>
      </c>
      <c r="Q786" t="s">
        <v>11868</v>
      </c>
      <c r="R786" t="s">
        <v>9738</v>
      </c>
      <c r="S786">
        <v>1</v>
      </c>
    </row>
    <row r="787" spans="1:19" x14ac:dyDescent="0.3">
      <c r="A787" t="s">
        <v>12203</v>
      </c>
      <c r="B787" t="s">
        <v>9738</v>
      </c>
      <c r="C787" t="s">
        <v>12204</v>
      </c>
      <c r="D787" t="s">
        <v>12135</v>
      </c>
      <c r="E787" t="s">
        <v>12136</v>
      </c>
      <c r="F787" t="s">
        <v>11868</v>
      </c>
      <c r="G787" t="s">
        <v>11543</v>
      </c>
      <c r="H787" t="s">
        <v>9744</v>
      </c>
      <c r="I787" t="s">
        <v>12137</v>
      </c>
      <c r="J787" t="s">
        <v>12137</v>
      </c>
      <c r="K787" t="s">
        <v>12138</v>
      </c>
      <c r="L787" t="s">
        <v>12139</v>
      </c>
      <c r="M787" t="s">
        <v>12205</v>
      </c>
      <c r="N787" t="s">
        <v>9749</v>
      </c>
      <c r="O787" t="s">
        <v>9750</v>
      </c>
      <c r="P787" t="s">
        <v>11873</v>
      </c>
      <c r="Q787" t="s">
        <v>11868</v>
      </c>
      <c r="R787" t="s">
        <v>9738</v>
      </c>
      <c r="S787">
        <v>1</v>
      </c>
    </row>
    <row r="788" spans="1:19" x14ac:dyDescent="0.3">
      <c r="A788" t="s">
        <v>12206</v>
      </c>
      <c r="B788" t="s">
        <v>9738</v>
      </c>
      <c r="C788" t="s">
        <v>12207</v>
      </c>
      <c r="D788" t="s">
        <v>12135</v>
      </c>
      <c r="E788" t="s">
        <v>12136</v>
      </c>
      <c r="F788" t="s">
        <v>11868</v>
      </c>
      <c r="G788" t="s">
        <v>11543</v>
      </c>
      <c r="H788" t="s">
        <v>9744</v>
      </c>
      <c r="I788" t="s">
        <v>12137</v>
      </c>
      <c r="J788" t="s">
        <v>12137</v>
      </c>
      <c r="K788" t="s">
        <v>12138</v>
      </c>
      <c r="L788" t="s">
        <v>12139</v>
      </c>
      <c r="M788" t="s">
        <v>12208</v>
      </c>
      <c r="N788" t="s">
        <v>9749</v>
      </c>
      <c r="O788" t="s">
        <v>9750</v>
      </c>
      <c r="P788" t="s">
        <v>11873</v>
      </c>
      <c r="Q788" t="s">
        <v>11868</v>
      </c>
      <c r="R788" t="s">
        <v>9738</v>
      </c>
      <c r="S788">
        <v>1</v>
      </c>
    </row>
    <row r="789" spans="1:19" x14ac:dyDescent="0.3">
      <c r="A789" t="s">
        <v>12209</v>
      </c>
      <c r="B789" t="s">
        <v>9738</v>
      </c>
      <c r="C789" t="s">
        <v>12210</v>
      </c>
      <c r="D789" t="s">
        <v>12135</v>
      </c>
      <c r="E789" t="s">
        <v>12136</v>
      </c>
      <c r="F789" t="s">
        <v>11868</v>
      </c>
      <c r="G789" t="s">
        <v>11543</v>
      </c>
      <c r="H789" t="s">
        <v>9744</v>
      </c>
      <c r="I789" t="s">
        <v>12137</v>
      </c>
      <c r="J789" t="s">
        <v>12137</v>
      </c>
      <c r="K789" t="s">
        <v>12138</v>
      </c>
      <c r="L789" t="s">
        <v>12139</v>
      </c>
      <c r="M789" t="s">
        <v>12136</v>
      </c>
      <c r="N789" t="s">
        <v>9749</v>
      </c>
      <c r="O789" t="s">
        <v>9750</v>
      </c>
      <c r="P789" t="s">
        <v>11873</v>
      </c>
      <c r="Q789" t="s">
        <v>11868</v>
      </c>
      <c r="R789" t="s">
        <v>9738</v>
      </c>
      <c r="S789">
        <v>1</v>
      </c>
    </row>
    <row r="790" spans="1:19" x14ac:dyDescent="0.3">
      <c r="A790" t="s">
        <v>12211</v>
      </c>
      <c r="B790" t="s">
        <v>9738</v>
      </c>
      <c r="C790" t="s">
        <v>12212</v>
      </c>
      <c r="D790" t="s">
        <v>12135</v>
      </c>
      <c r="E790" t="s">
        <v>12136</v>
      </c>
      <c r="F790" t="s">
        <v>11868</v>
      </c>
      <c r="G790" t="s">
        <v>11543</v>
      </c>
      <c r="H790" t="s">
        <v>9744</v>
      </c>
      <c r="I790" t="s">
        <v>12137</v>
      </c>
      <c r="J790" t="s">
        <v>12137</v>
      </c>
      <c r="K790" t="s">
        <v>12138</v>
      </c>
      <c r="L790" t="s">
        <v>12139</v>
      </c>
      <c r="M790" t="s">
        <v>12213</v>
      </c>
      <c r="N790" t="s">
        <v>9749</v>
      </c>
      <c r="O790" t="s">
        <v>9750</v>
      </c>
      <c r="P790" t="s">
        <v>11873</v>
      </c>
      <c r="Q790" t="s">
        <v>11868</v>
      </c>
      <c r="R790" t="s">
        <v>9738</v>
      </c>
      <c r="S790">
        <v>1</v>
      </c>
    </row>
    <row r="791" spans="1:19" x14ac:dyDescent="0.3">
      <c r="A791" t="s">
        <v>12214</v>
      </c>
      <c r="B791" t="s">
        <v>9738</v>
      </c>
      <c r="C791" t="s">
        <v>12215</v>
      </c>
      <c r="D791" t="s">
        <v>12135</v>
      </c>
      <c r="E791" t="s">
        <v>12136</v>
      </c>
      <c r="F791" t="s">
        <v>11868</v>
      </c>
      <c r="G791" t="s">
        <v>11543</v>
      </c>
      <c r="H791" t="s">
        <v>9744</v>
      </c>
      <c r="I791" t="s">
        <v>12137</v>
      </c>
      <c r="J791" t="s">
        <v>12137</v>
      </c>
      <c r="K791" t="s">
        <v>12138</v>
      </c>
      <c r="L791" t="s">
        <v>12139</v>
      </c>
      <c r="M791" t="s">
        <v>12216</v>
      </c>
      <c r="N791" t="s">
        <v>9749</v>
      </c>
      <c r="O791" t="s">
        <v>9750</v>
      </c>
      <c r="P791" t="s">
        <v>11873</v>
      </c>
      <c r="Q791" t="s">
        <v>11868</v>
      </c>
      <c r="R791" t="s">
        <v>9738</v>
      </c>
      <c r="S791">
        <v>1</v>
      </c>
    </row>
    <row r="792" spans="1:19" x14ac:dyDescent="0.3">
      <c r="A792" t="s">
        <v>12217</v>
      </c>
      <c r="B792" t="s">
        <v>9738</v>
      </c>
      <c r="C792" t="s">
        <v>12218</v>
      </c>
      <c r="D792" t="s">
        <v>12135</v>
      </c>
      <c r="E792" t="s">
        <v>12136</v>
      </c>
      <c r="F792" t="s">
        <v>11868</v>
      </c>
      <c r="G792" t="s">
        <v>11543</v>
      </c>
      <c r="H792" t="s">
        <v>9744</v>
      </c>
      <c r="I792" t="s">
        <v>12137</v>
      </c>
      <c r="J792" t="s">
        <v>12137</v>
      </c>
      <c r="K792" t="s">
        <v>12138</v>
      </c>
      <c r="L792" t="s">
        <v>12139</v>
      </c>
      <c r="M792" t="s">
        <v>12219</v>
      </c>
      <c r="N792" t="s">
        <v>9749</v>
      </c>
      <c r="O792" t="s">
        <v>9750</v>
      </c>
      <c r="P792" t="s">
        <v>11873</v>
      </c>
      <c r="Q792" t="s">
        <v>11868</v>
      </c>
      <c r="R792" t="s">
        <v>9738</v>
      </c>
      <c r="S792">
        <v>1</v>
      </c>
    </row>
    <row r="793" spans="1:19" x14ac:dyDescent="0.3">
      <c r="A793" t="s">
        <v>12220</v>
      </c>
      <c r="B793" t="s">
        <v>9738</v>
      </c>
      <c r="C793" t="s">
        <v>12221</v>
      </c>
      <c r="D793" t="s">
        <v>12135</v>
      </c>
      <c r="E793" t="s">
        <v>12136</v>
      </c>
      <c r="F793" t="s">
        <v>11868</v>
      </c>
      <c r="G793" t="s">
        <v>11543</v>
      </c>
      <c r="H793" t="s">
        <v>9744</v>
      </c>
      <c r="I793" t="s">
        <v>12137</v>
      </c>
      <c r="J793" t="s">
        <v>12137</v>
      </c>
      <c r="K793" t="s">
        <v>12138</v>
      </c>
      <c r="L793" t="s">
        <v>12139</v>
      </c>
      <c r="M793" t="s">
        <v>12222</v>
      </c>
      <c r="N793" t="s">
        <v>9749</v>
      </c>
      <c r="O793" t="s">
        <v>9750</v>
      </c>
      <c r="P793" t="s">
        <v>11873</v>
      </c>
      <c r="Q793" t="s">
        <v>11868</v>
      </c>
      <c r="R793" t="s">
        <v>9738</v>
      </c>
      <c r="S793">
        <v>1</v>
      </c>
    </row>
    <row r="794" spans="1:19" x14ac:dyDescent="0.3">
      <c r="A794" t="s">
        <v>12223</v>
      </c>
      <c r="B794" t="s">
        <v>9738</v>
      </c>
      <c r="C794" t="s">
        <v>12224</v>
      </c>
      <c r="D794" t="s">
        <v>12135</v>
      </c>
      <c r="E794" t="s">
        <v>12136</v>
      </c>
      <c r="F794" t="s">
        <v>11868</v>
      </c>
      <c r="G794" t="s">
        <v>11543</v>
      </c>
      <c r="H794" t="s">
        <v>9744</v>
      </c>
      <c r="I794" t="s">
        <v>12137</v>
      </c>
      <c r="J794" t="s">
        <v>12137</v>
      </c>
      <c r="K794" t="s">
        <v>12138</v>
      </c>
      <c r="L794" t="s">
        <v>12139</v>
      </c>
      <c r="M794" t="s">
        <v>12225</v>
      </c>
      <c r="N794" t="s">
        <v>9749</v>
      </c>
      <c r="O794" t="s">
        <v>9750</v>
      </c>
      <c r="P794" t="s">
        <v>11873</v>
      </c>
      <c r="Q794" t="s">
        <v>11868</v>
      </c>
      <c r="R794" t="s">
        <v>9738</v>
      </c>
      <c r="S794">
        <v>1</v>
      </c>
    </row>
    <row r="795" spans="1:19" x14ac:dyDescent="0.3">
      <c r="A795" t="s">
        <v>12226</v>
      </c>
      <c r="B795" t="s">
        <v>9738</v>
      </c>
      <c r="C795" t="s">
        <v>12227</v>
      </c>
      <c r="D795" t="s">
        <v>12135</v>
      </c>
      <c r="E795" t="s">
        <v>12136</v>
      </c>
      <c r="F795" t="s">
        <v>11868</v>
      </c>
      <c r="G795" t="s">
        <v>11543</v>
      </c>
      <c r="H795" t="s">
        <v>9744</v>
      </c>
      <c r="I795" t="s">
        <v>12137</v>
      </c>
      <c r="J795" t="s">
        <v>12137</v>
      </c>
      <c r="K795" t="s">
        <v>12138</v>
      </c>
      <c r="L795" t="s">
        <v>12139</v>
      </c>
      <c r="M795" t="s">
        <v>12228</v>
      </c>
      <c r="N795" t="s">
        <v>9749</v>
      </c>
      <c r="O795" t="s">
        <v>9750</v>
      </c>
      <c r="P795" t="s">
        <v>11873</v>
      </c>
      <c r="Q795" t="s">
        <v>11868</v>
      </c>
      <c r="R795" t="s">
        <v>9738</v>
      </c>
      <c r="S795">
        <v>1</v>
      </c>
    </row>
    <row r="796" spans="1:19" x14ac:dyDescent="0.3">
      <c r="A796" t="s">
        <v>12229</v>
      </c>
      <c r="B796" t="s">
        <v>9738</v>
      </c>
      <c r="C796" t="s">
        <v>12230</v>
      </c>
      <c r="D796" t="s">
        <v>12135</v>
      </c>
      <c r="E796" t="s">
        <v>12136</v>
      </c>
      <c r="F796" t="s">
        <v>11868</v>
      </c>
      <c r="G796" t="s">
        <v>11543</v>
      </c>
      <c r="H796" t="s">
        <v>9744</v>
      </c>
      <c r="I796" t="s">
        <v>12137</v>
      </c>
      <c r="J796" t="s">
        <v>12137</v>
      </c>
      <c r="K796" t="s">
        <v>12138</v>
      </c>
      <c r="L796" t="s">
        <v>12139</v>
      </c>
      <c r="M796" t="s">
        <v>12136</v>
      </c>
      <c r="N796" t="s">
        <v>9749</v>
      </c>
      <c r="O796" t="s">
        <v>9750</v>
      </c>
      <c r="P796" t="s">
        <v>11873</v>
      </c>
      <c r="Q796" t="s">
        <v>11868</v>
      </c>
      <c r="R796" t="s">
        <v>9738</v>
      </c>
      <c r="S796">
        <v>1</v>
      </c>
    </row>
    <row r="797" spans="1:19" x14ac:dyDescent="0.3">
      <c r="A797" t="s">
        <v>12231</v>
      </c>
      <c r="B797" t="s">
        <v>9738</v>
      </c>
      <c r="C797" t="s">
        <v>12232</v>
      </c>
      <c r="D797" t="s">
        <v>12135</v>
      </c>
      <c r="E797" t="s">
        <v>12136</v>
      </c>
      <c r="F797" t="s">
        <v>11868</v>
      </c>
      <c r="G797" t="s">
        <v>11543</v>
      </c>
      <c r="H797" t="s">
        <v>9744</v>
      </c>
      <c r="I797" t="s">
        <v>12137</v>
      </c>
      <c r="J797" t="s">
        <v>12137</v>
      </c>
      <c r="K797" t="s">
        <v>12138</v>
      </c>
      <c r="L797" t="s">
        <v>12139</v>
      </c>
      <c r="M797" t="s">
        <v>12233</v>
      </c>
      <c r="N797" t="s">
        <v>9749</v>
      </c>
      <c r="O797" t="s">
        <v>9750</v>
      </c>
      <c r="P797" t="s">
        <v>11873</v>
      </c>
      <c r="Q797" t="s">
        <v>11868</v>
      </c>
      <c r="R797" t="s">
        <v>9738</v>
      </c>
      <c r="S797">
        <v>1</v>
      </c>
    </row>
    <row r="798" spans="1:19" x14ac:dyDescent="0.3">
      <c r="A798" t="s">
        <v>12234</v>
      </c>
      <c r="B798" t="s">
        <v>9738</v>
      </c>
      <c r="C798" t="s">
        <v>12235</v>
      </c>
      <c r="D798" t="s">
        <v>12135</v>
      </c>
      <c r="E798" t="s">
        <v>12136</v>
      </c>
      <c r="F798" t="s">
        <v>11868</v>
      </c>
      <c r="G798" t="s">
        <v>11543</v>
      </c>
      <c r="H798" t="s">
        <v>9744</v>
      </c>
      <c r="I798" t="s">
        <v>12137</v>
      </c>
      <c r="J798" t="s">
        <v>12137</v>
      </c>
      <c r="K798" t="s">
        <v>12138</v>
      </c>
      <c r="L798" t="s">
        <v>12139</v>
      </c>
      <c r="M798" t="s">
        <v>12236</v>
      </c>
      <c r="N798" t="s">
        <v>9749</v>
      </c>
      <c r="O798" t="s">
        <v>9750</v>
      </c>
      <c r="P798" t="s">
        <v>11873</v>
      </c>
      <c r="Q798" t="s">
        <v>11868</v>
      </c>
      <c r="R798" t="s">
        <v>9738</v>
      </c>
      <c r="S798">
        <v>1</v>
      </c>
    </row>
    <row r="799" spans="1:19" x14ac:dyDescent="0.3">
      <c r="A799" t="s">
        <v>12237</v>
      </c>
      <c r="B799" t="s">
        <v>9738</v>
      </c>
      <c r="C799" t="s">
        <v>12238</v>
      </c>
      <c r="D799" t="s">
        <v>12135</v>
      </c>
      <c r="E799" t="s">
        <v>12136</v>
      </c>
      <c r="F799" t="s">
        <v>11868</v>
      </c>
      <c r="G799" t="s">
        <v>11543</v>
      </c>
      <c r="H799" t="s">
        <v>9744</v>
      </c>
      <c r="I799" t="s">
        <v>12137</v>
      </c>
      <c r="J799" t="s">
        <v>12137</v>
      </c>
      <c r="K799" t="s">
        <v>12138</v>
      </c>
      <c r="L799" t="s">
        <v>12139</v>
      </c>
      <c r="M799" t="s">
        <v>12239</v>
      </c>
      <c r="N799" t="s">
        <v>9749</v>
      </c>
      <c r="O799" t="s">
        <v>9750</v>
      </c>
      <c r="P799" t="s">
        <v>11873</v>
      </c>
      <c r="Q799" t="s">
        <v>11868</v>
      </c>
      <c r="R799" t="s">
        <v>9738</v>
      </c>
      <c r="S799">
        <v>1</v>
      </c>
    </row>
    <row r="800" spans="1:19" x14ac:dyDescent="0.3">
      <c r="A800" t="s">
        <v>12240</v>
      </c>
      <c r="B800" t="s">
        <v>9738</v>
      </c>
      <c r="C800" t="s">
        <v>12241</v>
      </c>
      <c r="D800" t="s">
        <v>12135</v>
      </c>
      <c r="E800" t="s">
        <v>12136</v>
      </c>
      <c r="F800" t="s">
        <v>11868</v>
      </c>
      <c r="G800" t="s">
        <v>11543</v>
      </c>
      <c r="H800" t="s">
        <v>9744</v>
      </c>
      <c r="I800" t="s">
        <v>12137</v>
      </c>
      <c r="J800" t="s">
        <v>12137</v>
      </c>
      <c r="K800" t="s">
        <v>12138</v>
      </c>
      <c r="L800" t="s">
        <v>12139</v>
      </c>
      <c r="M800" t="s">
        <v>12242</v>
      </c>
      <c r="N800" t="s">
        <v>9749</v>
      </c>
      <c r="O800" t="s">
        <v>9750</v>
      </c>
      <c r="P800" t="s">
        <v>11873</v>
      </c>
      <c r="Q800" t="s">
        <v>11868</v>
      </c>
      <c r="R800" t="s">
        <v>9738</v>
      </c>
      <c r="S800">
        <v>1</v>
      </c>
    </row>
    <row r="801" spans="1:19" x14ac:dyDescent="0.3">
      <c r="A801" t="s">
        <v>12243</v>
      </c>
      <c r="B801" t="s">
        <v>9738</v>
      </c>
      <c r="C801" t="s">
        <v>12244</v>
      </c>
      <c r="D801" t="s">
        <v>12135</v>
      </c>
      <c r="E801" t="s">
        <v>12136</v>
      </c>
      <c r="F801" t="s">
        <v>11868</v>
      </c>
      <c r="G801" t="s">
        <v>11543</v>
      </c>
      <c r="H801" t="s">
        <v>9744</v>
      </c>
      <c r="I801" t="s">
        <v>12137</v>
      </c>
      <c r="J801" t="s">
        <v>12137</v>
      </c>
      <c r="K801" t="s">
        <v>12138</v>
      </c>
      <c r="L801" t="s">
        <v>12139</v>
      </c>
      <c r="M801" t="s">
        <v>12245</v>
      </c>
      <c r="N801" t="s">
        <v>9749</v>
      </c>
      <c r="O801" t="s">
        <v>9750</v>
      </c>
      <c r="P801" t="s">
        <v>11873</v>
      </c>
      <c r="Q801" t="s">
        <v>11868</v>
      </c>
      <c r="R801" t="s">
        <v>9738</v>
      </c>
      <c r="S801">
        <v>1</v>
      </c>
    </row>
    <row r="802" spans="1:19" x14ac:dyDescent="0.3">
      <c r="A802" t="s">
        <v>12246</v>
      </c>
      <c r="B802" t="s">
        <v>9738</v>
      </c>
      <c r="C802" t="s">
        <v>12247</v>
      </c>
      <c r="D802" t="s">
        <v>12135</v>
      </c>
      <c r="E802" t="s">
        <v>12136</v>
      </c>
      <c r="F802" t="s">
        <v>11868</v>
      </c>
      <c r="G802" t="s">
        <v>11543</v>
      </c>
      <c r="H802" t="s">
        <v>9744</v>
      </c>
      <c r="I802" t="s">
        <v>12137</v>
      </c>
      <c r="J802" t="s">
        <v>12137</v>
      </c>
      <c r="K802" t="s">
        <v>12138</v>
      </c>
      <c r="L802" t="s">
        <v>12139</v>
      </c>
      <c r="M802" t="s">
        <v>12248</v>
      </c>
      <c r="N802" t="s">
        <v>9749</v>
      </c>
      <c r="O802" t="s">
        <v>9750</v>
      </c>
      <c r="P802" t="s">
        <v>11873</v>
      </c>
      <c r="Q802" t="s">
        <v>11868</v>
      </c>
      <c r="R802" t="s">
        <v>9738</v>
      </c>
      <c r="S802">
        <v>1</v>
      </c>
    </row>
    <row r="803" spans="1:19" x14ac:dyDescent="0.3">
      <c r="A803" t="s">
        <v>12249</v>
      </c>
      <c r="B803" t="s">
        <v>9738</v>
      </c>
      <c r="C803" t="s">
        <v>12250</v>
      </c>
      <c r="D803" t="s">
        <v>12135</v>
      </c>
      <c r="E803" t="s">
        <v>12136</v>
      </c>
      <c r="F803" t="s">
        <v>11868</v>
      </c>
      <c r="G803" t="s">
        <v>11543</v>
      </c>
      <c r="H803" t="s">
        <v>9744</v>
      </c>
      <c r="I803" t="s">
        <v>12137</v>
      </c>
      <c r="J803" t="s">
        <v>12137</v>
      </c>
      <c r="K803" t="s">
        <v>12138</v>
      </c>
      <c r="L803" t="s">
        <v>12139</v>
      </c>
      <c r="M803" t="s">
        <v>12136</v>
      </c>
      <c r="N803" t="s">
        <v>9749</v>
      </c>
      <c r="O803" t="s">
        <v>9750</v>
      </c>
      <c r="P803" t="s">
        <v>11873</v>
      </c>
      <c r="Q803" t="s">
        <v>11868</v>
      </c>
      <c r="R803" t="s">
        <v>9738</v>
      </c>
      <c r="S803">
        <v>1</v>
      </c>
    </row>
    <row r="804" spans="1:19" x14ac:dyDescent="0.3">
      <c r="A804" t="s">
        <v>12251</v>
      </c>
      <c r="B804" t="s">
        <v>9738</v>
      </c>
      <c r="C804" t="s">
        <v>12252</v>
      </c>
      <c r="D804" t="s">
        <v>12135</v>
      </c>
      <c r="E804" t="s">
        <v>12136</v>
      </c>
      <c r="F804" t="s">
        <v>11868</v>
      </c>
      <c r="G804" t="s">
        <v>11543</v>
      </c>
      <c r="H804" t="s">
        <v>9744</v>
      </c>
      <c r="I804" t="s">
        <v>12137</v>
      </c>
      <c r="J804" t="s">
        <v>12137</v>
      </c>
      <c r="K804" t="s">
        <v>12138</v>
      </c>
      <c r="L804" t="s">
        <v>12139</v>
      </c>
      <c r="M804" t="s">
        <v>12253</v>
      </c>
      <c r="N804" t="s">
        <v>9749</v>
      </c>
      <c r="O804" t="s">
        <v>9750</v>
      </c>
      <c r="P804" t="s">
        <v>11873</v>
      </c>
      <c r="Q804" t="s">
        <v>11868</v>
      </c>
      <c r="R804" t="s">
        <v>9738</v>
      </c>
      <c r="S804">
        <v>1</v>
      </c>
    </row>
    <row r="805" spans="1:19" x14ac:dyDescent="0.3">
      <c r="A805" t="s">
        <v>12254</v>
      </c>
      <c r="B805" t="s">
        <v>9738</v>
      </c>
      <c r="C805" t="s">
        <v>12255</v>
      </c>
      <c r="D805" t="s">
        <v>12135</v>
      </c>
      <c r="E805" t="s">
        <v>12136</v>
      </c>
      <c r="F805" t="s">
        <v>11868</v>
      </c>
      <c r="G805" t="s">
        <v>11543</v>
      </c>
      <c r="H805" t="s">
        <v>9744</v>
      </c>
      <c r="I805" t="s">
        <v>12137</v>
      </c>
      <c r="J805" t="s">
        <v>12137</v>
      </c>
      <c r="K805" t="s">
        <v>12138</v>
      </c>
      <c r="L805" t="s">
        <v>12139</v>
      </c>
      <c r="M805" t="s">
        <v>12256</v>
      </c>
      <c r="N805" t="s">
        <v>9749</v>
      </c>
      <c r="O805" t="s">
        <v>9750</v>
      </c>
      <c r="P805" t="s">
        <v>11873</v>
      </c>
      <c r="Q805" t="s">
        <v>11868</v>
      </c>
      <c r="R805" t="s">
        <v>9738</v>
      </c>
      <c r="S805">
        <v>1</v>
      </c>
    </row>
    <row r="806" spans="1:19" x14ac:dyDescent="0.3">
      <c r="A806" t="s">
        <v>12257</v>
      </c>
      <c r="B806" t="s">
        <v>9738</v>
      </c>
      <c r="C806" t="s">
        <v>12258</v>
      </c>
      <c r="D806" t="s">
        <v>12135</v>
      </c>
      <c r="E806" t="s">
        <v>12136</v>
      </c>
      <c r="F806" t="s">
        <v>11868</v>
      </c>
      <c r="G806" t="s">
        <v>11543</v>
      </c>
      <c r="H806" t="s">
        <v>9744</v>
      </c>
      <c r="I806" t="s">
        <v>12137</v>
      </c>
      <c r="J806" t="s">
        <v>12137</v>
      </c>
      <c r="K806" t="s">
        <v>12138</v>
      </c>
      <c r="L806" t="s">
        <v>12139</v>
      </c>
      <c r="M806" t="s">
        <v>12259</v>
      </c>
      <c r="N806" t="s">
        <v>9749</v>
      </c>
      <c r="O806" t="s">
        <v>9750</v>
      </c>
      <c r="P806" t="s">
        <v>11873</v>
      </c>
      <c r="Q806" t="s">
        <v>11868</v>
      </c>
      <c r="R806" t="s">
        <v>9738</v>
      </c>
      <c r="S806">
        <v>1</v>
      </c>
    </row>
    <row r="807" spans="1:19" x14ac:dyDescent="0.3">
      <c r="A807" t="s">
        <v>12260</v>
      </c>
      <c r="B807" t="s">
        <v>9738</v>
      </c>
      <c r="C807" t="s">
        <v>12261</v>
      </c>
      <c r="D807" t="s">
        <v>12135</v>
      </c>
      <c r="E807" t="s">
        <v>12136</v>
      </c>
      <c r="F807" t="s">
        <v>11868</v>
      </c>
      <c r="G807" t="s">
        <v>11543</v>
      </c>
      <c r="H807" t="s">
        <v>9744</v>
      </c>
      <c r="I807" t="s">
        <v>12137</v>
      </c>
      <c r="J807" t="s">
        <v>12137</v>
      </c>
      <c r="K807" t="s">
        <v>12138</v>
      </c>
      <c r="L807" t="s">
        <v>12139</v>
      </c>
      <c r="M807" t="s">
        <v>12262</v>
      </c>
      <c r="N807" t="s">
        <v>9749</v>
      </c>
      <c r="O807" t="s">
        <v>9750</v>
      </c>
      <c r="P807" t="s">
        <v>11873</v>
      </c>
      <c r="Q807" t="s">
        <v>11868</v>
      </c>
      <c r="R807" t="s">
        <v>9738</v>
      </c>
      <c r="S807">
        <v>1</v>
      </c>
    </row>
    <row r="808" spans="1:19" x14ac:dyDescent="0.3">
      <c r="A808" t="s">
        <v>12263</v>
      </c>
      <c r="B808" t="s">
        <v>9738</v>
      </c>
      <c r="C808" t="s">
        <v>12264</v>
      </c>
      <c r="D808" t="s">
        <v>12135</v>
      </c>
      <c r="E808" t="s">
        <v>12136</v>
      </c>
      <c r="F808" t="s">
        <v>11868</v>
      </c>
      <c r="G808" t="s">
        <v>11543</v>
      </c>
      <c r="H808" t="s">
        <v>9744</v>
      </c>
      <c r="I808" t="s">
        <v>12137</v>
      </c>
      <c r="J808" t="s">
        <v>12137</v>
      </c>
      <c r="K808" t="s">
        <v>12138</v>
      </c>
      <c r="L808" t="s">
        <v>12139</v>
      </c>
      <c r="M808" t="s">
        <v>12265</v>
      </c>
      <c r="N808" t="s">
        <v>9749</v>
      </c>
      <c r="O808" t="s">
        <v>9750</v>
      </c>
      <c r="P808" t="s">
        <v>11873</v>
      </c>
      <c r="Q808" t="s">
        <v>11868</v>
      </c>
      <c r="R808" t="s">
        <v>9738</v>
      </c>
      <c r="S808">
        <v>1</v>
      </c>
    </row>
    <row r="809" spans="1:19" x14ac:dyDescent="0.3">
      <c r="A809" t="s">
        <v>12266</v>
      </c>
      <c r="B809" t="s">
        <v>9738</v>
      </c>
      <c r="C809" t="s">
        <v>12267</v>
      </c>
      <c r="D809" t="s">
        <v>12135</v>
      </c>
      <c r="E809" t="s">
        <v>12136</v>
      </c>
      <c r="F809" t="s">
        <v>11868</v>
      </c>
      <c r="G809" t="s">
        <v>11543</v>
      </c>
      <c r="H809" t="s">
        <v>9744</v>
      </c>
      <c r="I809" t="s">
        <v>12137</v>
      </c>
      <c r="J809" t="s">
        <v>12137</v>
      </c>
      <c r="K809" t="s">
        <v>12138</v>
      </c>
      <c r="L809" t="s">
        <v>12139</v>
      </c>
      <c r="M809" t="s">
        <v>12268</v>
      </c>
      <c r="N809" t="s">
        <v>9749</v>
      </c>
      <c r="O809" t="s">
        <v>9750</v>
      </c>
      <c r="P809" t="s">
        <v>11873</v>
      </c>
      <c r="Q809" t="s">
        <v>11868</v>
      </c>
      <c r="R809" t="s">
        <v>9738</v>
      </c>
      <c r="S809">
        <v>1</v>
      </c>
    </row>
    <row r="810" spans="1:19" x14ac:dyDescent="0.3">
      <c r="A810" t="s">
        <v>12269</v>
      </c>
      <c r="B810" t="s">
        <v>9738</v>
      </c>
      <c r="C810" t="s">
        <v>12270</v>
      </c>
      <c r="D810" t="s">
        <v>12135</v>
      </c>
      <c r="E810" t="s">
        <v>12136</v>
      </c>
      <c r="F810" t="s">
        <v>11868</v>
      </c>
      <c r="G810" t="s">
        <v>11543</v>
      </c>
      <c r="H810" t="s">
        <v>9744</v>
      </c>
      <c r="I810" t="s">
        <v>12137</v>
      </c>
      <c r="J810" t="s">
        <v>12137</v>
      </c>
      <c r="K810" t="s">
        <v>12138</v>
      </c>
      <c r="L810" t="s">
        <v>12139</v>
      </c>
      <c r="M810" t="s">
        <v>12136</v>
      </c>
      <c r="N810" t="s">
        <v>9749</v>
      </c>
      <c r="O810" t="s">
        <v>9750</v>
      </c>
      <c r="P810" t="s">
        <v>11873</v>
      </c>
      <c r="Q810" t="s">
        <v>11868</v>
      </c>
      <c r="R810" t="s">
        <v>9738</v>
      </c>
      <c r="S810">
        <v>1</v>
      </c>
    </row>
    <row r="811" spans="1:19" x14ac:dyDescent="0.3">
      <c r="A811" t="s">
        <v>12271</v>
      </c>
      <c r="B811" t="s">
        <v>9738</v>
      </c>
      <c r="C811" t="s">
        <v>12272</v>
      </c>
      <c r="D811" t="s">
        <v>12135</v>
      </c>
      <c r="E811" t="s">
        <v>12136</v>
      </c>
      <c r="F811" t="s">
        <v>11868</v>
      </c>
      <c r="G811" t="s">
        <v>11543</v>
      </c>
      <c r="H811" t="s">
        <v>9744</v>
      </c>
      <c r="I811" t="s">
        <v>12137</v>
      </c>
      <c r="J811" t="s">
        <v>12137</v>
      </c>
      <c r="K811" t="s">
        <v>12138</v>
      </c>
      <c r="L811" t="s">
        <v>12139</v>
      </c>
      <c r="M811" t="s">
        <v>12273</v>
      </c>
      <c r="N811" t="s">
        <v>9749</v>
      </c>
      <c r="O811" t="s">
        <v>9750</v>
      </c>
      <c r="P811" t="s">
        <v>11873</v>
      </c>
      <c r="Q811" t="s">
        <v>11868</v>
      </c>
      <c r="R811" t="s">
        <v>9738</v>
      </c>
      <c r="S811">
        <v>1</v>
      </c>
    </row>
    <row r="812" spans="1:19" x14ac:dyDescent="0.3">
      <c r="A812" t="s">
        <v>12274</v>
      </c>
      <c r="B812" t="s">
        <v>9738</v>
      </c>
      <c r="C812" t="s">
        <v>12275</v>
      </c>
      <c r="D812" t="s">
        <v>12135</v>
      </c>
      <c r="E812" t="s">
        <v>12136</v>
      </c>
      <c r="F812" t="s">
        <v>11868</v>
      </c>
      <c r="G812" t="s">
        <v>11543</v>
      </c>
      <c r="H812" t="s">
        <v>9744</v>
      </c>
      <c r="I812" t="s">
        <v>12137</v>
      </c>
      <c r="J812" t="s">
        <v>12137</v>
      </c>
      <c r="K812" t="s">
        <v>12138</v>
      </c>
      <c r="L812" t="s">
        <v>12139</v>
      </c>
      <c r="M812" t="s">
        <v>12276</v>
      </c>
      <c r="N812" t="s">
        <v>9749</v>
      </c>
      <c r="O812" t="s">
        <v>9750</v>
      </c>
      <c r="P812" t="s">
        <v>11873</v>
      </c>
      <c r="Q812" t="s">
        <v>11868</v>
      </c>
      <c r="R812" t="s">
        <v>9738</v>
      </c>
      <c r="S812">
        <v>1</v>
      </c>
    </row>
    <row r="813" spans="1:19" x14ac:dyDescent="0.3">
      <c r="A813" t="s">
        <v>12277</v>
      </c>
      <c r="B813" t="s">
        <v>9738</v>
      </c>
      <c r="C813" t="s">
        <v>12278</v>
      </c>
      <c r="D813" t="s">
        <v>12135</v>
      </c>
      <c r="E813" t="s">
        <v>12136</v>
      </c>
      <c r="F813" t="s">
        <v>11868</v>
      </c>
      <c r="G813" t="s">
        <v>11543</v>
      </c>
      <c r="H813" t="s">
        <v>9744</v>
      </c>
      <c r="I813" t="s">
        <v>12137</v>
      </c>
      <c r="J813" t="s">
        <v>12137</v>
      </c>
      <c r="K813" t="s">
        <v>12138</v>
      </c>
      <c r="L813" t="s">
        <v>12139</v>
      </c>
      <c r="M813" t="s">
        <v>12279</v>
      </c>
      <c r="N813" t="s">
        <v>9749</v>
      </c>
      <c r="O813" t="s">
        <v>9750</v>
      </c>
      <c r="P813" t="s">
        <v>11873</v>
      </c>
      <c r="Q813" t="s">
        <v>11868</v>
      </c>
      <c r="R813" t="s">
        <v>9738</v>
      </c>
      <c r="S813">
        <v>1</v>
      </c>
    </row>
    <row r="814" spans="1:19" x14ac:dyDescent="0.3">
      <c r="A814" t="s">
        <v>12280</v>
      </c>
      <c r="B814" t="s">
        <v>9738</v>
      </c>
      <c r="C814" t="s">
        <v>12281</v>
      </c>
      <c r="D814" t="s">
        <v>12135</v>
      </c>
      <c r="E814" t="s">
        <v>12136</v>
      </c>
      <c r="F814" t="s">
        <v>11868</v>
      </c>
      <c r="G814" t="s">
        <v>11543</v>
      </c>
      <c r="H814" t="s">
        <v>9744</v>
      </c>
      <c r="I814" t="s">
        <v>12137</v>
      </c>
      <c r="J814" t="s">
        <v>12137</v>
      </c>
      <c r="K814" t="s">
        <v>12138</v>
      </c>
      <c r="L814" t="s">
        <v>12139</v>
      </c>
      <c r="M814" t="s">
        <v>12282</v>
      </c>
      <c r="N814" t="s">
        <v>9749</v>
      </c>
      <c r="O814" t="s">
        <v>9750</v>
      </c>
      <c r="P814" t="s">
        <v>11873</v>
      </c>
      <c r="Q814" t="s">
        <v>11868</v>
      </c>
      <c r="R814" t="s">
        <v>9738</v>
      </c>
      <c r="S814">
        <v>1</v>
      </c>
    </row>
    <row r="815" spans="1:19" x14ac:dyDescent="0.3">
      <c r="A815" t="s">
        <v>12283</v>
      </c>
      <c r="B815" t="s">
        <v>9738</v>
      </c>
      <c r="C815" t="s">
        <v>12284</v>
      </c>
      <c r="D815" t="s">
        <v>12135</v>
      </c>
      <c r="E815" t="s">
        <v>12136</v>
      </c>
      <c r="F815" t="s">
        <v>11868</v>
      </c>
      <c r="G815" t="s">
        <v>11543</v>
      </c>
      <c r="H815" t="s">
        <v>9744</v>
      </c>
      <c r="I815" t="s">
        <v>12137</v>
      </c>
      <c r="J815" t="s">
        <v>12137</v>
      </c>
      <c r="K815" t="s">
        <v>12138</v>
      </c>
      <c r="L815" t="s">
        <v>12139</v>
      </c>
      <c r="M815" t="s">
        <v>12285</v>
      </c>
      <c r="N815" t="s">
        <v>9749</v>
      </c>
      <c r="O815" t="s">
        <v>9750</v>
      </c>
      <c r="P815" t="s">
        <v>11873</v>
      </c>
      <c r="Q815" t="s">
        <v>11868</v>
      </c>
      <c r="R815" t="s">
        <v>9738</v>
      </c>
      <c r="S815">
        <v>1</v>
      </c>
    </row>
    <row r="816" spans="1:19" x14ac:dyDescent="0.3">
      <c r="A816" t="s">
        <v>12286</v>
      </c>
      <c r="B816" t="s">
        <v>9738</v>
      </c>
      <c r="C816" t="s">
        <v>12287</v>
      </c>
      <c r="D816" t="s">
        <v>12135</v>
      </c>
      <c r="E816" t="s">
        <v>12136</v>
      </c>
      <c r="F816" t="s">
        <v>11868</v>
      </c>
      <c r="G816" t="s">
        <v>11543</v>
      </c>
      <c r="H816" t="s">
        <v>9744</v>
      </c>
      <c r="I816" t="s">
        <v>12137</v>
      </c>
      <c r="J816" t="s">
        <v>12137</v>
      </c>
      <c r="K816" t="s">
        <v>12138</v>
      </c>
      <c r="L816" t="s">
        <v>12139</v>
      </c>
      <c r="M816" t="s">
        <v>12288</v>
      </c>
      <c r="N816" t="s">
        <v>9749</v>
      </c>
      <c r="O816" t="s">
        <v>9750</v>
      </c>
      <c r="P816" t="s">
        <v>11873</v>
      </c>
      <c r="Q816" t="s">
        <v>11868</v>
      </c>
      <c r="R816" t="s">
        <v>9738</v>
      </c>
      <c r="S816">
        <v>1</v>
      </c>
    </row>
    <row r="817" spans="1:19" x14ac:dyDescent="0.3">
      <c r="A817" t="s">
        <v>12289</v>
      </c>
      <c r="B817" t="s">
        <v>9738</v>
      </c>
      <c r="C817" t="s">
        <v>12290</v>
      </c>
      <c r="D817" t="s">
        <v>12135</v>
      </c>
      <c r="E817" t="s">
        <v>12136</v>
      </c>
      <c r="F817" t="s">
        <v>11868</v>
      </c>
      <c r="G817" t="s">
        <v>11543</v>
      </c>
      <c r="H817" t="s">
        <v>9744</v>
      </c>
      <c r="I817" t="s">
        <v>12137</v>
      </c>
      <c r="J817" t="s">
        <v>12137</v>
      </c>
      <c r="K817" t="s">
        <v>12138</v>
      </c>
      <c r="L817" t="s">
        <v>12139</v>
      </c>
      <c r="M817" t="s">
        <v>12136</v>
      </c>
      <c r="N817" t="s">
        <v>9749</v>
      </c>
      <c r="O817" t="s">
        <v>9750</v>
      </c>
      <c r="P817" t="s">
        <v>11873</v>
      </c>
      <c r="Q817" t="s">
        <v>11868</v>
      </c>
      <c r="R817" t="s">
        <v>9738</v>
      </c>
      <c r="S817">
        <v>1</v>
      </c>
    </row>
    <row r="818" spans="1:19" x14ac:dyDescent="0.3">
      <c r="A818" t="s">
        <v>12291</v>
      </c>
      <c r="B818" t="s">
        <v>9738</v>
      </c>
      <c r="C818" t="s">
        <v>12292</v>
      </c>
      <c r="D818" t="s">
        <v>12135</v>
      </c>
      <c r="E818" t="s">
        <v>12136</v>
      </c>
      <c r="F818" t="s">
        <v>11868</v>
      </c>
      <c r="G818" t="s">
        <v>11543</v>
      </c>
      <c r="H818" t="s">
        <v>9744</v>
      </c>
      <c r="I818" t="s">
        <v>12137</v>
      </c>
      <c r="J818" t="s">
        <v>12137</v>
      </c>
      <c r="K818" t="s">
        <v>12138</v>
      </c>
      <c r="L818" t="s">
        <v>12139</v>
      </c>
      <c r="M818" t="s">
        <v>12293</v>
      </c>
      <c r="N818" t="s">
        <v>9749</v>
      </c>
      <c r="O818" t="s">
        <v>9750</v>
      </c>
      <c r="P818" t="s">
        <v>11873</v>
      </c>
      <c r="Q818" t="s">
        <v>11868</v>
      </c>
      <c r="R818" t="s">
        <v>9738</v>
      </c>
      <c r="S818">
        <v>1</v>
      </c>
    </row>
    <row r="819" spans="1:19" x14ac:dyDescent="0.3">
      <c r="A819" t="s">
        <v>12294</v>
      </c>
      <c r="B819" t="s">
        <v>9738</v>
      </c>
      <c r="C819" t="s">
        <v>12295</v>
      </c>
      <c r="D819" t="s">
        <v>12135</v>
      </c>
      <c r="E819" t="s">
        <v>12136</v>
      </c>
      <c r="F819" t="s">
        <v>11868</v>
      </c>
      <c r="G819" t="s">
        <v>11543</v>
      </c>
      <c r="H819" t="s">
        <v>9744</v>
      </c>
      <c r="I819" t="s">
        <v>12137</v>
      </c>
      <c r="J819" t="s">
        <v>12137</v>
      </c>
      <c r="K819" t="s">
        <v>12138</v>
      </c>
      <c r="L819" t="s">
        <v>12139</v>
      </c>
      <c r="M819" t="s">
        <v>12296</v>
      </c>
      <c r="N819" t="s">
        <v>9749</v>
      </c>
      <c r="O819" t="s">
        <v>9750</v>
      </c>
      <c r="P819" t="s">
        <v>11873</v>
      </c>
      <c r="Q819" t="s">
        <v>11868</v>
      </c>
      <c r="R819" t="s">
        <v>9738</v>
      </c>
      <c r="S819">
        <v>1</v>
      </c>
    </row>
    <row r="820" spans="1:19" x14ac:dyDescent="0.3">
      <c r="A820" t="s">
        <v>12297</v>
      </c>
      <c r="B820" t="s">
        <v>9738</v>
      </c>
      <c r="C820" t="s">
        <v>12298</v>
      </c>
      <c r="D820" t="s">
        <v>12135</v>
      </c>
      <c r="E820" t="s">
        <v>12136</v>
      </c>
      <c r="F820" t="s">
        <v>11868</v>
      </c>
      <c r="G820" t="s">
        <v>11543</v>
      </c>
      <c r="H820" t="s">
        <v>9744</v>
      </c>
      <c r="I820" t="s">
        <v>12137</v>
      </c>
      <c r="J820" t="s">
        <v>12137</v>
      </c>
      <c r="K820" t="s">
        <v>12138</v>
      </c>
      <c r="L820" t="s">
        <v>12139</v>
      </c>
      <c r="M820" t="s">
        <v>12299</v>
      </c>
      <c r="N820" t="s">
        <v>9749</v>
      </c>
      <c r="O820" t="s">
        <v>9750</v>
      </c>
      <c r="P820" t="s">
        <v>11873</v>
      </c>
      <c r="Q820" t="s">
        <v>11868</v>
      </c>
      <c r="R820" t="s">
        <v>9738</v>
      </c>
      <c r="S820">
        <v>1</v>
      </c>
    </row>
    <row r="821" spans="1:19" x14ac:dyDescent="0.3">
      <c r="A821" t="s">
        <v>12300</v>
      </c>
      <c r="B821" t="s">
        <v>9738</v>
      </c>
      <c r="C821" t="s">
        <v>12301</v>
      </c>
      <c r="D821" t="s">
        <v>12135</v>
      </c>
      <c r="E821" t="s">
        <v>12136</v>
      </c>
      <c r="F821" t="s">
        <v>11868</v>
      </c>
      <c r="G821" t="s">
        <v>11543</v>
      </c>
      <c r="H821" t="s">
        <v>9744</v>
      </c>
      <c r="I821" t="s">
        <v>12137</v>
      </c>
      <c r="J821" t="s">
        <v>12137</v>
      </c>
      <c r="K821" t="s">
        <v>12138</v>
      </c>
      <c r="L821" t="s">
        <v>12139</v>
      </c>
      <c r="M821" t="s">
        <v>12302</v>
      </c>
      <c r="N821" t="s">
        <v>9749</v>
      </c>
      <c r="O821" t="s">
        <v>9750</v>
      </c>
      <c r="P821" t="s">
        <v>11873</v>
      </c>
      <c r="Q821" t="s">
        <v>11868</v>
      </c>
      <c r="R821" t="s">
        <v>9738</v>
      </c>
      <c r="S821">
        <v>1</v>
      </c>
    </row>
    <row r="822" spans="1:19" x14ac:dyDescent="0.3">
      <c r="A822" t="s">
        <v>12303</v>
      </c>
      <c r="B822" t="s">
        <v>9738</v>
      </c>
      <c r="C822" t="s">
        <v>12304</v>
      </c>
      <c r="D822" t="s">
        <v>12135</v>
      </c>
      <c r="E822" t="s">
        <v>12136</v>
      </c>
      <c r="F822" t="s">
        <v>11868</v>
      </c>
      <c r="G822" t="s">
        <v>11543</v>
      </c>
      <c r="H822" t="s">
        <v>9744</v>
      </c>
      <c r="I822" t="s">
        <v>12137</v>
      </c>
      <c r="J822" t="s">
        <v>12137</v>
      </c>
      <c r="K822" t="s">
        <v>12138</v>
      </c>
      <c r="L822" t="s">
        <v>12139</v>
      </c>
      <c r="M822" t="s">
        <v>12305</v>
      </c>
      <c r="N822" t="s">
        <v>9749</v>
      </c>
      <c r="O822" t="s">
        <v>9750</v>
      </c>
      <c r="P822" t="s">
        <v>11873</v>
      </c>
      <c r="Q822" t="s">
        <v>11868</v>
      </c>
      <c r="R822" t="s">
        <v>9738</v>
      </c>
      <c r="S822">
        <v>1</v>
      </c>
    </row>
    <row r="823" spans="1:19" x14ac:dyDescent="0.3">
      <c r="A823" t="s">
        <v>12306</v>
      </c>
      <c r="B823" t="s">
        <v>9738</v>
      </c>
      <c r="C823" t="s">
        <v>12307</v>
      </c>
      <c r="D823" t="s">
        <v>12135</v>
      </c>
      <c r="E823" t="s">
        <v>12136</v>
      </c>
      <c r="F823" t="s">
        <v>11868</v>
      </c>
      <c r="G823" t="s">
        <v>11543</v>
      </c>
      <c r="H823" t="s">
        <v>9744</v>
      </c>
      <c r="I823" t="s">
        <v>12137</v>
      </c>
      <c r="J823" t="s">
        <v>12137</v>
      </c>
      <c r="K823" t="s">
        <v>12138</v>
      </c>
      <c r="L823" t="s">
        <v>12139</v>
      </c>
      <c r="M823" t="s">
        <v>12308</v>
      </c>
      <c r="N823" t="s">
        <v>9749</v>
      </c>
      <c r="O823" t="s">
        <v>9750</v>
      </c>
      <c r="P823" t="s">
        <v>11873</v>
      </c>
      <c r="Q823" t="s">
        <v>11868</v>
      </c>
      <c r="R823" t="s">
        <v>9738</v>
      </c>
      <c r="S823">
        <v>1</v>
      </c>
    </row>
    <row r="824" spans="1:19" x14ac:dyDescent="0.3">
      <c r="A824" t="s">
        <v>12309</v>
      </c>
      <c r="B824" t="s">
        <v>9738</v>
      </c>
      <c r="C824" t="s">
        <v>12310</v>
      </c>
      <c r="D824" t="s">
        <v>12135</v>
      </c>
      <c r="E824" t="s">
        <v>12136</v>
      </c>
      <c r="F824" t="s">
        <v>11868</v>
      </c>
      <c r="G824" t="s">
        <v>11543</v>
      </c>
      <c r="H824" t="s">
        <v>9744</v>
      </c>
      <c r="I824" t="s">
        <v>12137</v>
      </c>
      <c r="J824" t="s">
        <v>12137</v>
      </c>
      <c r="K824" t="s">
        <v>12138</v>
      </c>
      <c r="L824" t="s">
        <v>12139</v>
      </c>
      <c r="M824" t="s">
        <v>12136</v>
      </c>
      <c r="N824" t="s">
        <v>9749</v>
      </c>
      <c r="O824" t="s">
        <v>9750</v>
      </c>
      <c r="P824" t="s">
        <v>11873</v>
      </c>
      <c r="Q824" t="s">
        <v>11868</v>
      </c>
      <c r="R824" t="s">
        <v>9738</v>
      </c>
      <c r="S824">
        <v>1</v>
      </c>
    </row>
    <row r="825" spans="1:19" x14ac:dyDescent="0.3">
      <c r="A825" t="s">
        <v>12311</v>
      </c>
      <c r="B825" t="s">
        <v>9738</v>
      </c>
      <c r="C825" t="s">
        <v>12312</v>
      </c>
      <c r="D825" t="s">
        <v>12135</v>
      </c>
      <c r="E825" t="s">
        <v>12136</v>
      </c>
      <c r="F825" t="s">
        <v>11868</v>
      </c>
      <c r="G825" t="s">
        <v>11543</v>
      </c>
      <c r="H825" t="s">
        <v>9744</v>
      </c>
      <c r="I825" t="s">
        <v>12137</v>
      </c>
      <c r="J825" t="s">
        <v>12137</v>
      </c>
      <c r="K825" t="s">
        <v>12138</v>
      </c>
      <c r="L825" t="s">
        <v>12139</v>
      </c>
      <c r="M825" t="s">
        <v>12313</v>
      </c>
      <c r="N825" t="s">
        <v>9749</v>
      </c>
      <c r="O825" t="s">
        <v>9750</v>
      </c>
      <c r="P825" t="s">
        <v>11873</v>
      </c>
      <c r="Q825" t="s">
        <v>11868</v>
      </c>
      <c r="R825" t="s">
        <v>9738</v>
      </c>
      <c r="S825">
        <v>1</v>
      </c>
    </row>
    <row r="826" spans="1:19" x14ac:dyDescent="0.3">
      <c r="A826" t="s">
        <v>12314</v>
      </c>
      <c r="B826" t="s">
        <v>9738</v>
      </c>
      <c r="C826" t="s">
        <v>12315</v>
      </c>
      <c r="D826" t="s">
        <v>12135</v>
      </c>
      <c r="E826" t="s">
        <v>12136</v>
      </c>
      <c r="F826" t="s">
        <v>11868</v>
      </c>
      <c r="G826" t="s">
        <v>11543</v>
      </c>
      <c r="H826" t="s">
        <v>9744</v>
      </c>
      <c r="I826" t="s">
        <v>12137</v>
      </c>
      <c r="J826" t="s">
        <v>12137</v>
      </c>
      <c r="K826" t="s">
        <v>12138</v>
      </c>
      <c r="L826" t="s">
        <v>12139</v>
      </c>
      <c r="M826" t="s">
        <v>12316</v>
      </c>
      <c r="N826" t="s">
        <v>9749</v>
      </c>
      <c r="O826" t="s">
        <v>9750</v>
      </c>
      <c r="P826" t="s">
        <v>11873</v>
      </c>
      <c r="Q826" t="s">
        <v>11868</v>
      </c>
      <c r="R826" t="s">
        <v>9738</v>
      </c>
      <c r="S826">
        <v>1</v>
      </c>
    </row>
    <row r="827" spans="1:19" x14ac:dyDescent="0.3">
      <c r="A827" t="s">
        <v>12317</v>
      </c>
      <c r="B827" t="s">
        <v>9738</v>
      </c>
      <c r="C827" t="s">
        <v>12318</v>
      </c>
      <c r="D827" t="s">
        <v>12135</v>
      </c>
      <c r="E827" t="s">
        <v>12136</v>
      </c>
      <c r="F827" t="s">
        <v>11868</v>
      </c>
      <c r="G827" t="s">
        <v>11543</v>
      </c>
      <c r="H827" t="s">
        <v>9744</v>
      </c>
      <c r="I827" t="s">
        <v>12137</v>
      </c>
      <c r="J827" t="s">
        <v>12137</v>
      </c>
      <c r="K827" t="s">
        <v>12138</v>
      </c>
      <c r="L827" t="s">
        <v>12139</v>
      </c>
      <c r="M827" t="s">
        <v>12319</v>
      </c>
      <c r="N827" t="s">
        <v>9749</v>
      </c>
      <c r="O827" t="s">
        <v>9750</v>
      </c>
      <c r="P827" t="s">
        <v>11873</v>
      </c>
      <c r="Q827" t="s">
        <v>11868</v>
      </c>
      <c r="R827" t="s">
        <v>9738</v>
      </c>
      <c r="S827">
        <v>1</v>
      </c>
    </row>
    <row r="828" spans="1:19" x14ac:dyDescent="0.3">
      <c r="A828" t="s">
        <v>12320</v>
      </c>
      <c r="B828" t="s">
        <v>9738</v>
      </c>
      <c r="C828" t="s">
        <v>12321</v>
      </c>
      <c r="D828" t="s">
        <v>12135</v>
      </c>
      <c r="E828" t="s">
        <v>12136</v>
      </c>
      <c r="F828" t="s">
        <v>11868</v>
      </c>
      <c r="G828" t="s">
        <v>11543</v>
      </c>
      <c r="H828" t="s">
        <v>9744</v>
      </c>
      <c r="I828" t="s">
        <v>12137</v>
      </c>
      <c r="J828" t="s">
        <v>12137</v>
      </c>
      <c r="K828" t="s">
        <v>12138</v>
      </c>
      <c r="L828" t="s">
        <v>12139</v>
      </c>
      <c r="M828" t="s">
        <v>12322</v>
      </c>
      <c r="N828" t="s">
        <v>9749</v>
      </c>
      <c r="O828" t="s">
        <v>9750</v>
      </c>
      <c r="P828" t="s">
        <v>11873</v>
      </c>
      <c r="Q828" t="s">
        <v>11868</v>
      </c>
      <c r="R828" t="s">
        <v>9738</v>
      </c>
      <c r="S828">
        <v>1</v>
      </c>
    </row>
    <row r="829" spans="1:19" x14ac:dyDescent="0.3">
      <c r="A829" t="s">
        <v>12323</v>
      </c>
      <c r="B829" t="s">
        <v>9738</v>
      </c>
      <c r="C829" t="s">
        <v>12324</v>
      </c>
      <c r="D829" t="s">
        <v>12135</v>
      </c>
      <c r="E829" t="s">
        <v>12136</v>
      </c>
      <c r="F829" t="s">
        <v>11868</v>
      </c>
      <c r="G829" t="s">
        <v>11543</v>
      </c>
      <c r="H829" t="s">
        <v>9744</v>
      </c>
      <c r="I829" t="s">
        <v>12137</v>
      </c>
      <c r="J829" t="s">
        <v>12137</v>
      </c>
      <c r="K829" t="s">
        <v>12138</v>
      </c>
      <c r="L829" t="s">
        <v>12139</v>
      </c>
      <c r="M829" t="s">
        <v>12136</v>
      </c>
      <c r="N829" t="s">
        <v>9749</v>
      </c>
      <c r="O829" t="s">
        <v>9750</v>
      </c>
      <c r="P829" t="s">
        <v>11873</v>
      </c>
      <c r="Q829" t="s">
        <v>11868</v>
      </c>
      <c r="R829" t="s">
        <v>9738</v>
      </c>
      <c r="S829">
        <v>1</v>
      </c>
    </row>
    <row r="830" spans="1:19" x14ac:dyDescent="0.3">
      <c r="A830" t="s">
        <v>12325</v>
      </c>
      <c r="B830" t="s">
        <v>9738</v>
      </c>
      <c r="C830" t="s">
        <v>12326</v>
      </c>
      <c r="D830" t="s">
        <v>12135</v>
      </c>
      <c r="E830" t="s">
        <v>12136</v>
      </c>
      <c r="F830" t="s">
        <v>11868</v>
      </c>
      <c r="G830" t="s">
        <v>11543</v>
      </c>
      <c r="H830" t="s">
        <v>9744</v>
      </c>
      <c r="I830" t="s">
        <v>12137</v>
      </c>
      <c r="J830" t="s">
        <v>12137</v>
      </c>
      <c r="K830" t="s">
        <v>12138</v>
      </c>
      <c r="L830" t="s">
        <v>12139</v>
      </c>
      <c r="M830" t="s">
        <v>12327</v>
      </c>
      <c r="N830" t="s">
        <v>9749</v>
      </c>
      <c r="O830" t="s">
        <v>9750</v>
      </c>
      <c r="P830" t="s">
        <v>11873</v>
      </c>
      <c r="Q830" t="s">
        <v>11868</v>
      </c>
      <c r="R830" t="s">
        <v>9738</v>
      </c>
      <c r="S830">
        <v>1</v>
      </c>
    </row>
    <row r="831" spans="1:19" x14ac:dyDescent="0.3">
      <c r="A831" t="s">
        <v>12328</v>
      </c>
      <c r="B831" t="s">
        <v>9738</v>
      </c>
      <c r="C831" t="s">
        <v>12329</v>
      </c>
      <c r="D831" t="s">
        <v>12135</v>
      </c>
      <c r="E831" t="s">
        <v>12136</v>
      </c>
      <c r="F831" t="s">
        <v>11868</v>
      </c>
      <c r="G831" t="s">
        <v>11543</v>
      </c>
      <c r="H831" t="s">
        <v>9744</v>
      </c>
      <c r="I831" t="s">
        <v>12137</v>
      </c>
      <c r="J831" t="s">
        <v>12137</v>
      </c>
      <c r="K831" t="s">
        <v>12138</v>
      </c>
      <c r="L831" t="s">
        <v>12139</v>
      </c>
      <c r="M831" t="s">
        <v>12136</v>
      </c>
      <c r="N831" t="s">
        <v>9749</v>
      </c>
      <c r="O831" t="s">
        <v>9750</v>
      </c>
      <c r="P831" t="s">
        <v>11873</v>
      </c>
      <c r="Q831" t="s">
        <v>11868</v>
      </c>
      <c r="R831" t="s">
        <v>9738</v>
      </c>
      <c r="S831">
        <v>1</v>
      </c>
    </row>
    <row r="832" spans="1:19" x14ac:dyDescent="0.3">
      <c r="A832" t="s">
        <v>12330</v>
      </c>
      <c r="B832" t="s">
        <v>9738</v>
      </c>
      <c r="C832" t="s">
        <v>12331</v>
      </c>
      <c r="D832" t="s">
        <v>12135</v>
      </c>
      <c r="E832" t="s">
        <v>12136</v>
      </c>
      <c r="F832" t="s">
        <v>11868</v>
      </c>
      <c r="G832" t="s">
        <v>11543</v>
      </c>
      <c r="H832" t="s">
        <v>9744</v>
      </c>
      <c r="I832" t="s">
        <v>12137</v>
      </c>
      <c r="J832" t="s">
        <v>12137</v>
      </c>
      <c r="K832" t="s">
        <v>12138</v>
      </c>
      <c r="L832" t="s">
        <v>12139</v>
      </c>
      <c r="M832" t="s">
        <v>12332</v>
      </c>
      <c r="N832" t="s">
        <v>9749</v>
      </c>
      <c r="O832" t="s">
        <v>9750</v>
      </c>
      <c r="P832" t="s">
        <v>11873</v>
      </c>
      <c r="Q832" t="s">
        <v>11868</v>
      </c>
      <c r="R832" t="s">
        <v>9738</v>
      </c>
      <c r="S832">
        <v>1</v>
      </c>
    </row>
    <row r="833" spans="1:19" x14ac:dyDescent="0.3">
      <c r="A833" t="s">
        <v>12333</v>
      </c>
      <c r="B833" t="s">
        <v>9738</v>
      </c>
      <c r="C833" t="s">
        <v>12334</v>
      </c>
      <c r="D833" t="s">
        <v>12135</v>
      </c>
      <c r="E833" t="s">
        <v>12136</v>
      </c>
      <c r="F833" t="s">
        <v>11868</v>
      </c>
      <c r="G833" t="s">
        <v>11543</v>
      </c>
      <c r="H833" t="s">
        <v>9744</v>
      </c>
      <c r="I833" t="s">
        <v>12137</v>
      </c>
      <c r="J833" t="s">
        <v>12137</v>
      </c>
      <c r="K833" t="s">
        <v>12138</v>
      </c>
      <c r="L833" t="s">
        <v>12139</v>
      </c>
      <c r="M833" t="s">
        <v>12335</v>
      </c>
      <c r="N833" t="s">
        <v>9749</v>
      </c>
      <c r="O833" t="s">
        <v>9750</v>
      </c>
      <c r="P833" t="s">
        <v>11873</v>
      </c>
      <c r="Q833" t="s">
        <v>11868</v>
      </c>
      <c r="R833" t="s">
        <v>9738</v>
      </c>
      <c r="S833">
        <v>1</v>
      </c>
    </row>
    <row r="834" spans="1:19" x14ac:dyDescent="0.3">
      <c r="A834" t="s">
        <v>12336</v>
      </c>
      <c r="B834" t="s">
        <v>9738</v>
      </c>
      <c r="C834" t="s">
        <v>12337</v>
      </c>
      <c r="D834" t="s">
        <v>12135</v>
      </c>
      <c r="E834" t="s">
        <v>12136</v>
      </c>
      <c r="F834" t="s">
        <v>11868</v>
      </c>
      <c r="G834" t="s">
        <v>11543</v>
      </c>
      <c r="H834" t="s">
        <v>9744</v>
      </c>
      <c r="I834" t="s">
        <v>12137</v>
      </c>
      <c r="J834" t="s">
        <v>12137</v>
      </c>
      <c r="K834" t="s">
        <v>12138</v>
      </c>
      <c r="L834" t="s">
        <v>12139</v>
      </c>
      <c r="M834" t="s">
        <v>12338</v>
      </c>
      <c r="N834" t="s">
        <v>9749</v>
      </c>
      <c r="O834" t="s">
        <v>9750</v>
      </c>
      <c r="P834" t="s">
        <v>11873</v>
      </c>
      <c r="Q834" t="s">
        <v>11868</v>
      </c>
      <c r="R834" t="s">
        <v>9738</v>
      </c>
      <c r="S834">
        <v>1</v>
      </c>
    </row>
    <row r="835" spans="1:19" x14ac:dyDescent="0.3">
      <c r="A835" t="s">
        <v>12339</v>
      </c>
      <c r="B835" t="s">
        <v>9738</v>
      </c>
      <c r="C835" t="s">
        <v>12340</v>
      </c>
      <c r="D835" t="s">
        <v>12135</v>
      </c>
      <c r="E835" t="s">
        <v>12136</v>
      </c>
      <c r="F835" t="s">
        <v>11868</v>
      </c>
      <c r="G835" t="s">
        <v>11543</v>
      </c>
      <c r="H835" t="s">
        <v>9744</v>
      </c>
      <c r="I835" t="s">
        <v>12137</v>
      </c>
      <c r="J835" t="s">
        <v>12137</v>
      </c>
      <c r="K835" t="s">
        <v>12138</v>
      </c>
      <c r="L835" t="s">
        <v>12139</v>
      </c>
      <c r="M835" t="s">
        <v>12341</v>
      </c>
      <c r="N835" t="s">
        <v>9749</v>
      </c>
      <c r="O835" t="s">
        <v>9750</v>
      </c>
      <c r="P835" t="s">
        <v>11873</v>
      </c>
      <c r="Q835" t="s">
        <v>11868</v>
      </c>
      <c r="R835" t="s">
        <v>9738</v>
      </c>
      <c r="S835">
        <v>1</v>
      </c>
    </row>
    <row r="836" spans="1:19" x14ac:dyDescent="0.3">
      <c r="A836" t="s">
        <v>12342</v>
      </c>
      <c r="B836" t="s">
        <v>9738</v>
      </c>
      <c r="C836" t="s">
        <v>12343</v>
      </c>
      <c r="D836" t="s">
        <v>12135</v>
      </c>
      <c r="E836" t="s">
        <v>12136</v>
      </c>
      <c r="F836" t="s">
        <v>11868</v>
      </c>
      <c r="G836" t="s">
        <v>11543</v>
      </c>
      <c r="H836" t="s">
        <v>9744</v>
      </c>
      <c r="I836" t="s">
        <v>12137</v>
      </c>
      <c r="J836" t="s">
        <v>12137</v>
      </c>
      <c r="K836" t="s">
        <v>12138</v>
      </c>
      <c r="L836" t="s">
        <v>12139</v>
      </c>
      <c r="M836" t="s">
        <v>12344</v>
      </c>
      <c r="N836" t="s">
        <v>9749</v>
      </c>
      <c r="O836" t="s">
        <v>9750</v>
      </c>
      <c r="P836" t="s">
        <v>11873</v>
      </c>
      <c r="Q836" t="s">
        <v>11868</v>
      </c>
      <c r="R836" t="s">
        <v>9738</v>
      </c>
      <c r="S836">
        <v>1</v>
      </c>
    </row>
    <row r="837" spans="1:19" x14ac:dyDescent="0.3">
      <c r="A837" t="s">
        <v>12345</v>
      </c>
      <c r="B837" t="s">
        <v>9738</v>
      </c>
      <c r="C837" t="s">
        <v>12346</v>
      </c>
      <c r="D837" t="s">
        <v>12135</v>
      </c>
      <c r="E837" t="s">
        <v>12136</v>
      </c>
      <c r="F837" t="s">
        <v>11868</v>
      </c>
      <c r="G837" t="s">
        <v>11543</v>
      </c>
      <c r="H837" t="s">
        <v>9744</v>
      </c>
      <c r="I837" t="s">
        <v>12137</v>
      </c>
      <c r="J837" t="s">
        <v>12137</v>
      </c>
      <c r="K837" t="s">
        <v>12138</v>
      </c>
      <c r="L837" t="s">
        <v>12139</v>
      </c>
      <c r="M837" t="s">
        <v>12347</v>
      </c>
      <c r="N837" t="s">
        <v>9749</v>
      </c>
      <c r="O837" t="s">
        <v>9750</v>
      </c>
      <c r="P837" t="s">
        <v>11873</v>
      </c>
      <c r="Q837" t="s">
        <v>11868</v>
      </c>
      <c r="R837" t="s">
        <v>9738</v>
      </c>
      <c r="S837">
        <v>1</v>
      </c>
    </row>
    <row r="838" spans="1:19" x14ac:dyDescent="0.3">
      <c r="A838" t="s">
        <v>12348</v>
      </c>
      <c r="B838" t="s">
        <v>9738</v>
      </c>
      <c r="C838" t="s">
        <v>12349</v>
      </c>
      <c r="D838" t="s">
        <v>12135</v>
      </c>
      <c r="E838" t="s">
        <v>12136</v>
      </c>
      <c r="F838" t="s">
        <v>11868</v>
      </c>
      <c r="G838" t="s">
        <v>11543</v>
      </c>
      <c r="H838" t="s">
        <v>9744</v>
      </c>
      <c r="I838" t="s">
        <v>12137</v>
      </c>
      <c r="J838" t="s">
        <v>12137</v>
      </c>
      <c r="K838" t="s">
        <v>12138</v>
      </c>
      <c r="L838" t="s">
        <v>12139</v>
      </c>
      <c r="M838" t="s">
        <v>12136</v>
      </c>
      <c r="N838" t="s">
        <v>9749</v>
      </c>
      <c r="O838" t="s">
        <v>9750</v>
      </c>
      <c r="P838" t="s">
        <v>11873</v>
      </c>
      <c r="Q838" t="s">
        <v>11868</v>
      </c>
      <c r="R838" t="s">
        <v>9738</v>
      </c>
      <c r="S838">
        <v>1</v>
      </c>
    </row>
    <row r="839" spans="1:19" x14ac:dyDescent="0.3">
      <c r="A839" t="s">
        <v>12350</v>
      </c>
      <c r="B839" t="s">
        <v>9738</v>
      </c>
      <c r="C839" t="s">
        <v>12351</v>
      </c>
      <c r="D839" t="s">
        <v>12135</v>
      </c>
      <c r="E839" t="s">
        <v>12136</v>
      </c>
      <c r="F839" t="s">
        <v>11868</v>
      </c>
      <c r="G839" t="s">
        <v>11543</v>
      </c>
      <c r="H839" t="s">
        <v>9744</v>
      </c>
      <c r="I839" t="s">
        <v>12137</v>
      </c>
      <c r="J839" t="s">
        <v>12137</v>
      </c>
      <c r="K839" t="s">
        <v>12138</v>
      </c>
      <c r="L839" t="s">
        <v>12139</v>
      </c>
      <c r="M839" t="s">
        <v>12352</v>
      </c>
      <c r="N839" t="s">
        <v>9749</v>
      </c>
      <c r="O839" t="s">
        <v>9750</v>
      </c>
      <c r="P839" t="s">
        <v>11873</v>
      </c>
      <c r="Q839" t="s">
        <v>11868</v>
      </c>
      <c r="R839" t="s">
        <v>9738</v>
      </c>
      <c r="S839">
        <v>1</v>
      </c>
    </row>
    <row r="840" spans="1:19" x14ac:dyDescent="0.3">
      <c r="A840" t="s">
        <v>12353</v>
      </c>
      <c r="B840" t="s">
        <v>9738</v>
      </c>
      <c r="C840" t="s">
        <v>12354</v>
      </c>
      <c r="D840" t="s">
        <v>12135</v>
      </c>
      <c r="E840" t="s">
        <v>12136</v>
      </c>
      <c r="F840" t="s">
        <v>11868</v>
      </c>
      <c r="G840" t="s">
        <v>11543</v>
      </c>
      <c r="H840" t="s">
        <v>9744</v>
      </c>
      <c r="I840" t="s">
        <v>12137</v>
      </c>
      <c r="J840" t="s">
        <v>12137</v>
      </c>
      <c r="K840" t="s">
        <v>12138</v>
      </c>
      <c r="L840" t="s">
        <v>12139</v>
      </c>
      <c r="M840" t="s">
        <v>12355</v>
      </c>
      <c r="N840" t="s">
        <v>9749</v>
      </c>
      <c r="O840" t="s">
        <v>9750</v>
      </c>
      <c r="P840" t="s">
        <v>11873</v>
      </c>
      <c r="Q840" t="s">
        <v>11868</v>
      </c>
      <c r="R840" t="s">
        <v>9738</v>
      </c>
      <c r="S840">
        <v>1</v>
      </c>
    </row>
    <row r="841" spans="1:19" x14ac:dyDescent="0.3">
      <c r="A841" t="s">
        <v>12356</v>
      </c>
      <c r="B841" t="s">
        <v>9738</v>
      </c>
      <c r="C841" t="s">
        <v>12357</v>
      </c>
      <c r="D841" t="s">
        <v>12135</v>
      </c>
      <c r="E841" t="s">
        <v>12136</v>
      </c>
      <c r="F841" t="s">
        <v>11868</v>
      </c>
      <c r="G841" t="s">
        <v>11543</v>
      </c>
      <c r="H841" t="s">
        <v>9744</v>
      </c>
      <c r="I841" t="s">
        <v>12137</v>
      </c>
      <c r="J841" t="s">
        <v>12137</v>
      </c>
      <c r="K841" t="s">
        <v>12138</v>
      </c>
      <c r="L841" t="s">
        <v>12139</v>
      </c>
      <c r="M841" t="s">
        <v>12358</v>
      </c>
      <c r="N841" t="s">
        <v>9749</v>
      </c>
      <c r="O841" t="s">
        <v>9750</v>
      </c>
      <c r="P841" t="s">
        <v>11873</v>
      </c>
      <c r="Q841" t="s">
        <v>11868</v>
      </c>
      <c r="R841" t="s">
        <v>9738</v>
      </c>
      <c r="S841">
        <v>1</v>
      </c>
    </row>
    <row r="842" spans="1:19" x14ac:dyDescent="0.3">
      <c r="A842" t="s">
        <v>12359</v>
      </c>
      <c r="B842" t="s">
        <v>9738</v>
      </c>
      <c r="C842" t="s">
        <v>12360</v>
      </c>
      <c r="D842" t="s">
        <v>12135</v>
      </c>
      <c r="E842" t="s">
        <v>12136</v>
      </c>
      <c r="F842" t="s">
        <v>11868</v>
      </c>
      <c r="G842" t="s">
        <v>11543</v>
      </c>
      <c r="H842" t="s">
        <v>9744</v>
      </c>
      <c r="I842" t="s">
        <v>12137</v>
      </c>
      <c r="J842" t="s">
        <v>12137</v>
      </c>
      <c r="K842" t="s">
        <v>12138</v>
      </c>
      <c r="L842" t="s">
        <v>12139</v>
      </c>
      <c r="M842" t="s">
        <v>12361</v>
      </c>
      <c r="N842" t="s">
        <v>9749</v>
      </c>
      <c r="O842" t="s">
        <v>9750</v>
      </c>
      <c r="P842" t="s">
        <v>11873</v>
      </c>
      <c r="Q842" t="s">
        <v>11868</v>
      </c>
      <c r="R842" t="s">
        <v>9738</v>
      </c>
      <c r="S842">
        <v>1</v>
      </c>
    </row>
    <row r="843" spans="1:19" x14ac:dyDescent="0.3">
      <c r="A843" t="s">
        <v>12362</v>
      </c>
      <c r="B843" t="s">
        <v>9738</v>
      </c>
      <c r="C843" t="s">
        <v>12363</v>
      </c>
      <c r="D843" t="s">
        <v>12135</v>
      </c>
      <c r="E843" t="s">
        <v>12136</v>
      </c>
      <c r="F843" t="s">
        <v>11868</v>
      </c>
      <c r="G843" t="s">
        <v>11543</v>
      </c>
      <c r="H843" t="s">
        <v>9744</v>
      </c>
      <c r="I843" t="s">
        <v>12137</v>
      </c>
      <c r="J843" t="s">
        <v>12137</v>
      </c>
      <c r="K843" t="s">
        <v>12138</v>
      </c>
      <c r="L843" t="s">
        <v>12139</v>
      </c>
      <c r="M843" t="s">
        <v>12364</v>
      </c>
      <c r="N843" t="s">
        <v>9749</v>
      </c>
      <c r="O843" t="s">
        <v>9750</v>
      </c>
      <c r="P843" t="s">
        <v>11873</v>
      </c>
      <c r="Q843" t="s">
        <v>11868</v>
      </c>
      <c r="R843" t="s">
        <v>9738</v>
      </c>
      <c r="S843">
        <v>1</v>
      </c>
    </row>
    <row r="844" spans="1:19" x14ac:dyDescent="0.3">
      <c r="A844" t="s">
        <v>12365</v>
      </c>
      <c r="B844" t="s">
        <v>9738</v>
      </c>
      <c r="C844" t="s">
        <v>12366</v>
      </c>
      <c r="D844" t="s">
        <v>12135</v>
      </c>
      <c r="E844" t="s">
        <v>12136</v>
      </c>
      <c r="F844" t="s">
        <v>11868</v>
      </c>
      <c r="G844" t="s">
        <v>11543</v>
      </c>
      <c r="H844" t="s">
        <v>9744</v>
      </c>
      <c r="I844" t="s">
        <v>12137</v>
      </c>
      <c r="J844" t="s">
        <v>12137</v>
      </c>
      <c r="K844" t="s">
        <v>12138</v>
      </c>
      <c r="L844" t="s">
        <v>12139</v>
      </c>
      <c r="M844" t="s">
        <v>12136</v>
      </c>
      <c r="N844" t="s">
        <v>9749</v>
      </c>
      <c r="O844" t="s">
        <v>9750</v>
      </c>
      <c r="P844" t="s">
        <v>11873</v>
      </c>
      <c r="Q844" t="s">
        <v>11868</v>
      </c>
      <c r="R844" t="s">
        <v>9738</v>
      </c>
      <c r="S844">
        <v>1</v>
      </c>
    </row>
    <row r="845" spans="1:19" x14ac:dyDescent="0.3">
      <c r="A845" t="s">
        <v>12367</v>
      </c>
      <c r="B845" t="s">
        <v>9738</v>
      </c>
      <c r="C845" t="s">
        <v>12368</v>
      </c>
      <c r="D845" t="s">
        <v>12135</v>
      </c>
      <c r="E845" t="s">
        <v>12136</v>
      </c>
      <c r="F845" t="s">
        <v>11868</v>
      </c>
      <c r="G845" t="s">
        <v>11543</v>
      </c>
      <c r="H845" t="s">
        <v>9744</v>
      </c>
      <c r="I845" t="s">
        <v>12137</v>
      </c>
      <c r="J845" t="s">
        <v>12137</v>
      </c>
      <c r="K845" t="s">
        <v>12138</v>
      </c>
      <c r="L845" t="s">
        <v>12139</v>
      </c>
      <c r="M845" t="s">
        <v>12136</v>
      </c>
      <c r="N845" t="s">
        <v>9749</v>
      </c>
      <c r="O845" t="s">
        <v>9750</v>
      </c>
      <c r="P845" t="s">
        <v>11873</v>
      </c>
      <c r="Q845" t="s">
        <v>11868</v>
      </c>
      <c r="R845" t="s">
        <v>9738</v>
      </c>
      <c r="S845">
        <v>1</v>
      </c>
    </row>
    <row r="846" spans="1:19" x14ac:dyDescent="0.3">
      <c r="A846" t="s">
        <v>12369</v>
      </c>
      <c r="B846" t="s">
        <v>9738</v>
      </c>
      <c r="C846" t="s">
        <v>12370</v>
      </c>
      <c r="D846" t="s">
        <v>12135</v>
      </c>
      <c r="E846" t="s">
        <v>12371</v>
      </c>
      <c r="F846" t="s">
        <v>11868</v>
      </c>
      <c r="G846" t="s">
        <v>11543</v>
      </c>
      <c r="H846" t="s">
        <v>9744</v>
      </c>
      <c r="I846" t="s">
        <v>12372</v>
      </c>
      <c r="J846" t="s">
        <v>12372</v>
      </c>
      <c r="K846" t="s">
        <v>12138</v>
      </c>
      <c r="L846" t="s">
        <v>12373</v>
      </c>
      <c r="M846" t="s">
        <v>12374</v>
      </c>
      <c r="N846" t="s">
        <v>9749</v>
      </c>
      <c r="O846" t="s">
        <v>9750</v>
      </c>
      <c r="P846" t="s">
        <v>11873</v>
      </c>
      <c r="Q846" t="s">
        <v>11868</v>
      </c>
      <c r="R846" t="s">
        <v>9738</v>
      </c>
      <c r="S846">
        <v>1</v>
      </c>
    </row>
    <row r="847" spans="1:19" x14ac:dyDescent="0.3">
      <c r="A847" t="s">
        <v>12375</v>
      </c>
      <c r="B847" t="s">
        <v>9738</v>
      </c>
      <c r="C847" t="s">
        <v>12376</v>
      </c>
      <c r="D847" t="s">
        <v>12135</v>
      </c>
      <c r="E847" t="s">
        <v>12371</v>
      </c>
      <c r="F847" t="s">
        <v>11868</v>
      </c>
      <c r="G847" t="s">
        <v>11543</v>
      </c>
      <c r="H847" t="s">
        <v>9744</v>
      </c>
      <c r="I847" t="s">
        <v>12372</v>
      </c>
      <c r="J847" t="s">
        <v>12372</v>
      </c>
      <c r="K847" t="s">
        <v>12138</v>
      </c>
      <c r="L847" t="s">
        <v>12373</v>
      </c>
      <c r="M847" t="s">
        <v>12377</v>
      </c>
      <c r="N847" t="s">
        <v>9749</v>
      </c>
      <c r="O847" t="s">
        <v>9750</v>
      </c>
      <c r="P847" t="s">
        <v>11873</v>
      </c>
      <c r="Q847" t="s">
        <v>11868</v>
      </c>
      <c r="R847" t="s">
        <v>9738</v>
      </c>
      <c r="S847">
        <v>1</v>
      </c>
    </row>
    <row r="848" spans="1:19" x14ac:dyDescent="0.3">
      <c r="A848" t="s">
        <v>12378</v>
      </c>
      <c r="B848" t="s">
        <v>9738</v>
      </c>
      <c r="C848" t="s">
        <v>12379</v>
      </c>
      <c r="D848" t="s">
        <v>12135</v>
      </c>
      <c r="E848" t="s">
        <v>12371</v>
      </c>
      <c r="F848" t="s">
        <v>11868</v>
      </c>
      <c r="G848" t="s">
        <v>11543</v>
      </c>
      <c r="H848" t="s">
        <v>9744</v>
      </c>
      <c r="I848" t="s">
        <v>12372</v>
      </c>
      <c r="J848" t="s">
        <v>12372</v>
      </c>
      <c r="K848" t="s">
        <v>12138</v>
      </c>
      <c r="L848" t="s">
        <v>12373</v>
      </c>
      <c r="M848" t="s">
        <v>12380</v>
      </c>
      <c r="N848" t="s">
        <v>9749</v>
      </c>
      <c r="O848" t="s">
        <v>9750</v>
      </c>
      <c r="P848" t="s">
        <v>11873</v>
      </c>
      <c r="Q848" t="s">
        <v>11868</v>
      </c>
      <c r="R848" t="s">
        <v>9738</v>
      </c>
      <c r="S848">
        <v>1</v>
      </c>
    </row>
    <row r="849" spans="1:19" x14ac:dyDescent="0.3">
      <c r="A849" t="s">
        <v>12381</v>
      </c>
      <c r="B849" t="s">
        <v>9738</v>
      </c>
      <c r="C849" t="s">
        <v>12382</v>
      </c>
      <c r="D849" t="s">
        <v>12135</v>
      </c>
      <c r="E849" t="s">
        <v>12371</v>
      </c>
      <c r="F849" t="s">
        <v>11868</v>
      </c>
      <c r="G849" t="s">
        <v>11543</v>
      </c>
      <c r="H849" t="s">
        <v>9744</v>
      </c>
      <c r="I849" t="s">
        <v>12372</v>
      </c>
      <c r="J849" t="s">
        <v>12372</v>
      </c>
      <c r="K849" t="s">
        <v>12138</v>
      </c>
      <c r="L849" t="s">
        <v>12373</v>
      </c>
      <c r="M849" t="s">
        <v>12371</v>
      </c>
      <c r="N849" t="s">
        <v>9749</v>
      </c>
      <c r="O849" t="s">
        <v>9750</v>
      </c>
      <c r="P849" t="s">
        <v>11873</v>
      </c>
      <c r="Q849" t="s">
        <v>11868</v>
      </c>
      <c r="R849" t="s">
        <v>9738</v>
      </c>
      <c r="S849">
        <v>1</v>
      </c>
    </row>
    <row r="850" spans="1:19" x14ac:dyDescent="0.3">
      <c r="A850" t="s">
        <v>12383</v>
      </c>
      <c r="B850" t="s">
        <v>9738</v>
      </c>
      <c r="C850" t="s">
        <v>12384</v>
      </c>
      <c r="D850" t="s">
        <v>12135</v>
      </c>
      <c r="E850" t="s">
        <v>12371</v>
      </c>
      <c r="F850" t="s">
        <v>11868</v>
      </c>
      <c r="G850" t="s">
        <v>11543</v>
      </c>
      <c r="H850" t="s">
        <v>9744</v>
      </c>
      <c r="I850" t="s">
        <v>12372</v>
      </c>
      <c r="J850" t="s">
        <v>12372</v>
      </c>
      <c r="K850" t="s">
        <v>12138</v>
      </c>
      <c r="L850" t="s">
        <v>12373</v>
      </c>
      <c r="M850" t="s">
        <v>12385</v>
      </c>
      <c r="N850" t="s">
        <v>9749</v>
      </c>
      <c r="O850" t="s">
        <v>9750</v>
      </c>
      <c r="P850" t="s">
        <v>11873</v>
      </c>
      <c r="Q850" t="s">
        <v>11868</v>
      </c>
      <c r="R850" t="s">
        <v>9738</v>
      </c>
      <c r="S850">
        <v>1</v>
      </c>
    </row>
    <row r="851" spans="1:19" x14ac:dyDescent="0.3">
      <c r="A851" t="s">
        <v>12386</v>
      </c>
      <c r="B851" t="s">
        <v>9738</v>
      </c>
      <c r="C851" t="s">
        <v>12387</v>
      </c>
      <c r="D851" t="s">
        <v>12135</v>
      </c>
      <c r="E851" t="s">
        <v>12371</v>
      </c>
      <c r="F851" t="s">
        <v>11868</v>
      </c>
      <c r="G851" t="s">
        <v>11543</v>
      </c>
      <c r="H851" t="s">
        <v>9744</v>
      </c>
      <c r="I851" t="s">
        <v>12372</v>
      </c>
      <c r="J851" t="s">
        <v>12372</v>
      </c>
      <c r="K851" t="s">
        <v>12138</v>
      </c>
      <c r="L851" t="s">
        <v>12373</v>
      </c>
      <c r="M851" t="s">
        <v>12388</v>
      </c>
      <c r="N851" t="s">
        <v>9749</v>
      </c>
      <c r="O851" t="s">
        <v>9750</v>
      </c>
      <c r="P851" t="s">
        <v>11873</v>
      </c>
      <c r="Q851" t="s">
        <v>11868</v>
      </c>
      <c r="R851" t="s">
        <v>9738</v>
      </c>
      <c r="S851">
        <v>1</v>
      </c>
    </row>
    <row r="852" spans="1:19" x14ac:dyDescent="0.3">
      <c r="A852" t="s">
        <v>12389</v>
      </c>
      <c r="B852" t="s">
        <v>9738</v>
      </c>
      <c r="C852" t="s">
        <v>12390</v>
      </c>
      <c r="D852" t="s">
        <v>12135</v>
      </c>
      <c r="E852" t="s">
        <v>12371</v>
      </c>
      <c r="F852" t="s">
        <v>11868</v>
      </c>
      <c r="G852" t="s">
        <v>11543</v>
      </c>
      <c r="H852" t="s">
        <v>9744</v>
      </c>
      <c r="I852" t="s">
        <v>12372</v>
      </c>
      <c r="J852" t="s">
        <v>12372</v>
      </c>
      <c r="K852" t="s">
        <v>12138</v>
      </c>
      <c r="L852" t="s">
        <v>12373</v>
      </c>
      <c r="M852" t="s">
        <v>12391</v>
      </c>
      <c r="N852" t="s">
        <v>9749</v>
      </c>
      <c r="O852" t="s">
        <v>9750</v>
      </c>
      <c r="P852" t="s">
        <v>11873</v>
      </c>
      <c r="Q852" t="s">
        <v>11868</v>
      </c>
      <c r="R852" t="s">
        <v>9738</v>
      </c>
      <c r="S852">
        <v>1</v>
      </c>
    </row>
    <row r="853" spans="1:19" x14ac:dyDescent="0.3">
      <c r="A853" t="s">
        <v>12392</v>
      </c>
      <c r="B853" t="s">
        <v>9738</v>
      </c>
      <c r="C853" t="s">
        <v>12393</v>
      </c>
      <c r="D853" t="s">
        <v>12135</v>
      </c>
      <c r="E853" t="s">
        <v>12371</v>
      </c>
      <c r="F853" t="s">
        <v>11868</v>
      </c>
      <c r="G853" t="s">
        <v>11543</v>
      </c>
      <c r="H853" t="s">
        <v>9744</v>
      </c>
      <c r="I853" t="s">
        <v>12372</v>
      </c>
      <c r="J853" t="s">
        <v>12372</v>
      </c>
      <c r="K853" t="s">
        <v>12138</v>
      </c>
      <c r="L853" t="s">
        <v>12373</v>
      </c>
      <c r="M853" t="s">
        <v>12371</v>
      </c>
      <c r="N853" t="s">
        <v>9749</v>
      </c>
      <c r="O853" t="s">
        <v>9750</v>
      </c>
      <c r="P853" t="s">
        <v>11873</v>
      </c>
      <c r="Q853" t="s">
        <v>11868</v>
      </c>
      <c r="R853" t="s">
        <v>9738</v>
      </c>
      <c r="S853">
        <v>1</v>
      </c>
    </row>
    <row r="854" spans="1:19" x14ac:dyDescent="0.3">
      <c r="A854" t="s">
        <v>12394</v>
      </c>
      <c r="B854" t="s">
        <v>9738</v>
      </c>
      <c r="C854" t="s">
        <v>12395</v>
      </c>
      <c r="D854" t="s">
        <v>12135</v>
      </c>
      <c r="E854" t="s">
        <v>12371</v>
      </c>
      <c r="F854" t="s">
        <v>11868</v>
      </c>
      <c r="G854" t="s">
        <v>11543</v>
      </c>
      <c r="H854" t="s">
        <v>9744</v>
      </c>
      <c r="I854" t="s">
        <v>12372</v>
      </c>
      <c r="J854" t="s">
        <v>12372</v>
      </c>
      <c r="K854" t="s">
        <v>12138</v>
      </c>
      <c r="L854" t="s">
        <v>12373</v>
      </c>
      <c r="M854" t="s">
        <v>12396</v>
      </c>
      <c r="N854" t="s">
        <v>9749</v>
      </c>
      <c r="O854" t="s">
        <v>9750</v>
      </c>
      <c r="P854" t="s">
        <v>11873</v>
      </c>
      <c r="Q854" t="s">
        <v>11868</v>
      </c>
      <c r="R854" t="s">
        <v>9738</v>
      </c>
      <c r="S854">
        <v>1</v>
      </c>
    </row>
    <row r="855" spans="1:19" x14ac:dyDescent="0.3">
      <c r="A855" t="s">
        <v>12397</v>
      </c>
      <c r="B855" t="s">
        <v>9738</v>
      </c>
      <c r="C855" t="s">
        <v>12398</v>
      </c>
      <c r="D855" t="s">
        <v>12135</v>
      </c>
      <c r="E855" t="s">
        <v>12371</v>
      </c>
      <c r="F855" t="s">
        <v>11868</v>
      </c>
      <c r="G855" t="s">
        <v>11543</v>
      </c>
      <c r="H855" t="s">
        <v>9744</v>
      </c>
      <c r="I855" t="s">
        <v>12372</v>
      </c>
      <c r="J855" t="s">
        <v>12372</v>
      </c>
      <c r="K855" t="s">
        <v>12138</v>
      </c>
      <c r="L855" t="s">
        <v>12373</v>
      </c>
      <c r="M855" t="s">
        <v>12399</v>
      </c>
      <c r="N855" t="s">
        <v>9749</v>
      </c>
      <c r="O855" t="s">
        <v>9750</v>
      </c>
      <c r="P855" t="s">
        <v>11873</v>
      </c>
      <c r="Q855" t="s">
        <v>11868</v>
      </c>
      <c r="R855" t="s">
        <v>9738</v>
      </c>
      <c r="S855">
        <v>1</v>
      </c>
    </row>
    <row r="856" spans="1:19" x14ac:dyDescent="0.3">
      <c r="A856" t="s">
        <v>12400</v>
      </c>
      <c r="B856" t="s">
        <v>9738</v>
      </c>
      <c r="C856" t="s">
        <v>12401</v>
      </c>
      <c r="D856" t="s">
        <v>12135</v>
      </c>
      <c r="E856" t="s">
        <v>12371</v>
      </c>
      <c r="F856" t="s">
        <v>11868</v>
      </c>
      <c r="G856" t="s">
        <v>11543</v>
      </c>
      <c r="H856" t="s">
        <v>9744</v>
      </c>
      <c r="I856" t="s">
        <v>12372</v>
      </c>
      <c r="J856" t="s">
        <v>12372</v>
      </c>
      <c r="K856" t="s">
        <v>12138</v>
      </c>
      <c r="L856" t="s">
        <v>12373</v>
      </c>
      <c r="M856" t="s">
        <v>12402</v>
      </c>
      <c r="N856" t="s">
        <v>9749</v>
      </c>
      <c r="O856" t="s">
        <v>9750</v>
      </c>
      <c r="P856" t="s">
        <v>11873</v>
      </c>
      <c r="Q856" t="s">
        <v>11868</v>
      </c>
      <c r="R856" t="s">
        <v>9738</v>
      </c>
      <c r="S856">
        <v>1</v>
      </c>
    </row>
    <row r="857" spans="1:19" x14ac:dyDescent="0.3">
      <c r="A857" t="s">
        <v>12403</v>
      </c>
      <c r="B857" t="s">
        <v>9738</v>
      </c>
      <c r="C857" t="s">
        <v>12404</v>
      </c>
      <c r="D857" t="s">
        <v>12135</v>
      </c>
      <c r="E857" t="s">
        <v>12371</v>
      </c>
      <c r="F857" t="s">
        <v>11868</v>
      </c>
      <c r="G857" t="s">
        <v>11543</v>
      </c>
      <c r="H857" t="s">
        <v>9744</v>
      </c>
      <c r="I857" t="s">
        <v>12372</v>
      </c>
      <c r="J857" t="s">
        <v>12372</v>
      </c>
      <c r="K857" t="s">
        <v>12138</v>
      </c>
      <c r="L857" t="s">
        <v>12373</v>
      </c>
      <c r="M857" t="s">
        <v>12371</v>
      </c>
      <c r="N857" t="s">
        <v>9749</v>
      </c>
      <c r="O857" t="s">
        <v>9750</v>
      </c>
      <c r="P857" t="s">
        <v>11873</v>
      </c>
      <c r="Q857" t="s">
        <v>11868</v>
      </c>
      <c r="R857" t="s">
        <v>9738</v>
      </c>
      <c r="S857">
        <v>1</v>
      </c>
    </row>
    <row r="858" spans="1:19" x14ac:dyDescent="0.3">
      <c r="A858" t="s">
        <v>12405</v>
      </c>
      <c r="B858" t="s">
        <v>9738</v>
      </c>
      <c r="C858" t="s">
        <v>12406</v>
      </c>
      <c r="D858" t="s">
        <v>12135</v>
      </c>
      <c r="E858" t="s">
        <v>12371</v>
      </c>
      <c r="F858" t="s">
        <v>11868</v>
      </c>
      <c r="G858" t="s">
        <v>11543</v>
      </c>
      <c r="H858" t="s">
        <v>9744</v>
      </c>
      <c r="I858" t="s">
        <v>12372</v>
      </c>
      <c r="J858" t="s">
        <v>12372</v>
      </c>
      <c r="K858" t="s">
        <v>12138</v>
      </c>
      <c r="L858" t="s">
        <v>12373</v>
      </c>
      <c r="M858" t="s">
        <v>12407</v>
      </c>
      <c r="N858" t="s">
        <v>9749</v>
      </c>
      <c r="O858" t="s">
        <v>9750</v>
      </c>
      <c r="P858" t="s">
        <v>11873</v>
      </c>
      <c r="Q858" t="s">
        <v>11868</v>
      </c>
      <c r="R858" t="s">
        <v>9738</v>
      </c>
      <c r="S858">
        <v>1</v>
      </c>
    </row>
    <row r="859" spans="1:19" x14ac:dyDescent="0.3">
      <c r="A859" t="s">
        <v>12408</v>
      </c>
      <c r="B859" t="s">
        <v>9738</v>
      </c>
      <c r="C859" t="s">
        <v>12409</v>
      </c>
      <c r="D859" t="s">
        <v>12135</v>
      </c>
      <c r="E859" t="s">
        <v>12371</v>
      </c>
      <c r="F859" t="s">
        <v>11868</v>
      </c>
      <c r="G859" t="s">
        <v>11543</v>
      </c>
      <c r="H859" t="s">
        <v>9744</v>
      </c>
      <c r="I859" t="s">
        <v>12372</v>
      </c>
      <c r="J859" t="s">
        <v>12372</v>
      </c>
      <c r="K859" t="s">
        <v>12138</v>
      </c>
      <c r="L859" t="s">
        <v>12373</v>
      </c>
      <c r="M859" t="s">
        <v>12410</v>
      </c>
      <c r="N859" t="s">
        <v>9749</v>
      </c>
      <c r="O859" t="s">
        <v>9750</v>
      </c>
      <c r="P859" t="s">
        <v>11873</v>
      </c>
      <c r="Q859" t="s">
        <v>11868</v>
      </c>
      <c r="R859" t="s">
        <v>9738</v>
      </c>
      <c r="S859">
        <v>1</v>
      </c>
    </row>
    <row r="860" spans="1:19" x14ac:dyDescent="0.3">
      <c r="A860" t="s">
        <v>12411</v>
      </c>
      <c r="B860" t="s">
        <v>9738</v>
      </c>
      <c r="C860" t="s">
        <v>12412</v>
      </c>
      <c r="D860" t="s">
        <v>12135</v>
      </c>
      <c r="E860" t="s">
        <v>12371</v>
      </c>
      <c r="F860" t="s">
        <v>11868</v>
      </c>
      <c r="G860" t="s">
        <v>11543</v>
      </c>
      <c r="H860" t="s">
        <v>9744</v>
      </c>
      <c r="I860" t="s">
        <v>12372</v>
      </c>
      <c r="J860" t="s">
        <v>12372</v>
      </c>
      <c r="K860" t="s">
        <v>12138</v>
      </c>
      <c r="L860" t="s">
        <v>12373</v>
      </c>
      <c r="M860" t="s">
        <v>12413</v>
      </c>
      <c r="N860" t="s">
        <v>9749</v>
      </c>
      <c r="O860" t="s">
        <v>9750</v>
      </c>
      <c r="P860" t="s">
        <v>11873</v>
      </c>
      <c r="Q860" t="s">
        <v>11868</v>
      </c>
      <c r="R860" t="s">
        <v>9738</v>
      </c>
      <c r="S860">
        <v>1</v>
      </c>
    </row>
    <row r="861" spans="1:19" x14ac:dyDescent="0.3">
      <c r="A861" t="s">
        <v>12414</v>
      </c>
      <c r="B861" t="s">
        <v>9738</v>
      </c>
      <c r="C861" t="s">
        <v>12415</v>
      </c>
      <c r="D861" t="s">
        <v>12135</v>
      </c>
      <c r="E861" t="s">
        <v>12371</v>
      </c>
      <c r="F861" t="s">
        <v>11868</v>
      </c>
      <c r="G861" t="s">
        <v>11543</v>
      </c>
      <c r="H861" t="s">
        <v>9744</v>
      </c>
      <c r="I861" t="s">
        <v>12372</v>
      </c>
      <c r="J861" t="s">
        <v>12372</v>
      </c>
      <c r="K861" t="s">
        <v>12138</v>
      </c>
      <c r="L861" t="s">
        <v>12373</v>
      </c>
      <c r="M861" t="s">
        <v>12416</v>
      </c>
      <c r="N861" t="s">
        <v>9749</v>
      </c>
      <c r="O861" t="s">
        <v>9750</v>
      </c>
      <c r="P861" t="s">
        <v>11873</v>
      </c>
      <c r="Q861" t="s">
        <v>11868</v>
      </c>
      <c r="R861" t="s">
        <v>9738</v>
      </c>
      <c r="S861">
        <v>1</v>
      </c>
    </row>
    <row r="862" spans="1:19" x14ac:dyDescent="0.3">
      <c r="A862" t="s">
        <v>12417</v>
      </c>
      <c r="B862" t="s">
        <v>9738</v>
      </c>
      <c r="C862" t="s">
        <v>12418</v>
      </c>
      <c r="D862" t="s">
        <v>12135</v>
      </c>
      <c r="E862" t="s">
        <v>12371</v>
      </c>
      <c r="F862" t="s">
        <v>11868</v>
      </c>
      <c r="G862" t="s">
        <v>11543</v>
      </c>
      <c r="H862" t="s">
        <v>9744</v>
      </c>
      <c r="I862" t="s">
        <v>12372</v>
      </c>
      <c r="J862" t="s">
        <v>12372</v>
      </c>
      <c r="K862" t="s">
        <v>12138</v>
      </c>
      <c r="L862" t="s">
        <v>12373</v>
      </c>
      <c r="M862" t="s">
        <v>12419</v>
      </c>
      <c r="N862" t="s">
        <v>9749</v>
      </c>
      <c r="O862" t="s">
        <v>9750</v>
      </c>
      <c r="P862" t="s">
        <v>11873</v>
      </c>
      <c r="Q862" t="s">
        <v>11868</v>
      </c>
      <c r="R862" t="s">
        <v>9738</v>
      </c>
      <c r="S862">
        <v>1</v>
      </c>
    </row>
    <row r="863" spans="1:19" x14ac:dyDescent="0.3">
      <c r="A863" t="s">
        <v>12420</v>
      </c>
      <c r="B863" t="s">
        <v>9738</v>
      </c>
      <c r="C863" t="s">
        <v>12421</v>
      </c>
      <c r="D863" t="s">
        <v>12135</v>
      </c>
      <c r="E863" t="s">
        <v>12371</v>
      </c>
      <c r="F863" t="s">
        <v>11868</v>
      </c>
      <c r="G863" t="s">
        <v>11543</v>
      </c>
      <c r="H863" t="s">
        <v>9744</v>
      </c>
      <c r="I863" t="s">
        <v>12372</v>
      </c>
      <c r="J863" t="s">
        <v>12372</v>
      </c>
      <c r="K863" t="s">
        <v>12138</v>
      </c>
      <c r="L863" t="s">
        <v>12373</v>
      </c>
      <c r="M863" t="s">
        <v>12371</v>
      </c>
      <c r="N863" t="s">
        <v>9749</v>
      </c>
      <c r="O863" t="s">
        <v>9750</v>
      </c>
      <c r="P863" t="s">
        <v>11873</v>
      </c>
      <c r="Q863" t="s">
        <v>11868</v>
      </c>
      <c r="R863" t="s">
        <v>9738</v>
      </c>
      <c r="S863">
        <v>1</v>
      </c>
    </row>
    <row r="864" spans="1:19" x14ac:dyDescent="0.3">
      <c r="A864" t="s">
        <v>12422</v>
      </c>
      <c r="B864" t="s">
        <v>9738</v>
      </c>
      <c r="C864" t="s">
        <v>12423</v>
      </c>
      <c r="D864" t="s">
        <v>12135</v>
      </c>
      <c r="E864" t="s">
        <v>12371</v>
      </c>
      <c r="F864" t="s">
        <v>11868</v>
      </c>
      <c r="G864" t="s">
        <v>11543</v>
      </c>
      <c r="H864" t="s">
        <v>9744</v>
      </c>
      <c r="I864" t="s">
        <v>12372</v>
      </c>
      <c r="J864" t="s">
        <v>12372</v>
      </c>
      <c r="K864" t="s">
        <v>12138</v>
      </c>
      <c r="L864" t="s">
        <v>12373</v>
      </c>
      <c r="M864" t="s">
        <v>12371</v>
      </c>
      <c r="N864" t="s">
        <v>9749</v>
      </c>
      <c r="O864" t="s">
        <v>9750</v>
      </c>
      <c r="P864" t="s">
        <v>11873</v>
      </c>
      <c r="Q864" t="s">
        <v>11868</v>
      </c>
      <c r="R864" t="s">
        <v>9738</v>
      </c>
      <c r="S864">
        <v>1</v>
      </c>
    </row>
    <row r="865" spans="1:19" x14ac:dyDescent="0.3">
      <c r="A865" t="s">
        <v>12424</v>
      </c>
      <c r="B865" t="s">
        <v>9738</v>
      </c>
      <c r="C865" t="s">
        <v>12425</v>
      </c>
      <c r="D865" t="s">
        <v>12135</v>
      </c>
      <c r="E865" t="s">
        <v>12371</v>
      </c>
      <c r="F865" t="s">
        <v>11868</v>
      </c>
      <c r="G865" t="s">
        <v>11543</v>
      </c>
      <c r="H865" t="s">
        <v>9744</v>
      </c>
      <c r="I865" t="s">
        <v>12372</v>
      </c>
      <c r="J865" t="s">
        <v>12372</v>
      </c>
      <c r="K865" t="s">
        <v>12138</v>
      </c>
      <c r="L865" t="s">
        <v>12373</v>
      </c>
      <c r="M865" t="s">
        <v>12426</v>
      </c>
      <c r="N865" t="s">
        <v>9749</v>
      </c>
      <c r="O865" t="s">
        <v>9750</v>
      </c>
      <c r="P865" t="s">
        <v>11873</v>
      </c>
      <c r="Q865" t="s">
        <v>11868</v>
      </c>
      <c r="R865" t="s">
        <v>9738</v>
      </c>
      <c r="S865">
        <v>1</v>
      </c>
    </row>
    <row r="866" spans="1:19" x14ac:dyDescent="0.3">
      <c r="A866" t="s">
        <v>12427</v>
      </c>
      <c r="B866" t="s">
        <v>9738</v>
      </c>
      <c r="C866" t="s">
        <v>12428</v>
      </c>
      <c r="D866" t="s">
        <v>12135</v>
      </c>
      <c r="E866" t="s">
        <v>12371</v>
      </c>
      <c r="F866" t="s">
        <v>11868</v>
      </c>
      <c r="G866" t="s">
        <v>11543</v>
      </c>
      <c r="H866" t="s">
        <v>9744</v>
      </c>
      <c r="I866" t="s">
        <v>12372</v>
      </c>
      <c r="J866" t="s">
        <v>12372</v>
      </c>
      <c r="K866" t="s">
        <v>12138</v>
      </c>
      <c r="L866" t="s">
        <v>12373</v>
      </c>
      <c r="M866" t="s">
        <v>12429</v>
      </c>
      <c r="N866" t="s">
        <v>9749</v>
      </c>
      <c r="O866" t="s">
        <v>9750</v>
      </c>
      <c r="P866" t="s">
        <v>11873</v>
      </c>
      <c r="Q866" t="s">
        <v>11868</v>
      </c>
      <c r="R866" t="s">
        <v>9738</v>
      </c>
      <c r="S866">
        <v>1</v>
      </c>
    </row>
    <row r="867" spans="1:19" x14ac:dyDescent="0.3">
      <c r="A867" t="s">
        <v>12430</v>
      </c>
      <c r="B867" t="s">
        <v>9738</v>
      </c>
      <c r="C867" t="s">
        <v>12431</v>
      </c>
      <c r="D867" t="s">
        <v>12135</v>
      </c>
      <c r="E867" t="s">
        <v>12371</v>
      </c>
      <c r="F867" t="s">
        <v>11868</v>
      </c>
      <c r="G867" t="s">
        <v>11543</v>
      </c>
      <c r="H867" t="s">
        <v>9744</v>
      </c>
      <c r="I867" t="s">
        <v>12372</v>
      </c>
      <c r="J867" t="s">
        <v>12372</v>
      </c>
      <c r="K867" t="s">
        <v>12138</v>
      </c>
      <c r="L867" t="s">
        <v>12373</v>
      </c>
      <c r="M867" t="s">
        <v>12432</v>
      </c>
      <c r="N867" t="s">
        <v>9749</v>
      </c>
      <c r="O867" t="s">
        <v>9750</v>
      </c>
      <c r="P867" t="s">
        <v>11873</v>
      </c>
      <c r="Q867" t="s">
        <v>11868</v>
      </c>
      <c r="R867" t="s">
        <v>9738</v>
      </c>
      <c r="S867">
        <v>1</v>
      </c>
    </row>
    <row r="868" spans="1:19" x14ac:dyDescent="0.3">
      <c r="A868" t="s">
        <v>12433</v>
      </c>
      <c r="B868" t="s">
        <v>9738</v>
      </c>
      <c r="C868" t="s">
        <v>12434</v>
      </c>
      <c r="D868" t="s">
        <v>12135</v>
      </c>
      <c r="E868" t="s">
        <v>12371</v>
      </c>
      <c r="F868" t="s">
        <v>11868</v>
      </c>
      <c r="G868" t="s">
        <v>11543</v>
      </c>
      <c r="H868" t="s">
        <v>9744</v>
      </c>
      <c r="I868" t="s">
        <v>12372</v>
      </c>
      <c r="J868" t="s">
        <v>12372</v>
      </c>
      <c r="K868" t="s">
        <v>12138</v>
      </c>
      <c r="L868" t="s">
        <v>12373</v>
      </c>
      <c r="M868" t="s">
        <v>12435</v>
      </c>
      <c r="N868" t="s">
        <v>9749</v>
      </c>
      <c r="O868" t="s">
        <v>9750</v>
      </c>
      <c r="P868" t="s">
        <v>11873</v>
      </c>
      <c r="Q868" t="s">
        <v>11868</v>
      </c>
      <c r="R868" t="s">
        <v>9738</v>
      </c>
      <c r="S868">
        <v>1</v>
      </c>
    </row>
    <row r="869" spans="1:19" x14ac:dyDescent="0.3">
      <c r="A869" t="s">
        <v>12436</v>
      </c>
      <c r="B869" t="s">
        <v>9738</v>
      </c>
      <c r="C869" t="s">
        <v>12437</v>
      </c>
      <c r="D869" t="s">
        <v>12135</v>
      </c>
      <c r="E869" t="s">
        <v>12371</v>
      </c>
      <c r="F869" t="s">
        <v>11868</v>
      </c>
      <c r="G869" t="s">
        <v>11543</v>
      </c>
      <c r="H869" t="s">
        <v>9744</v>
      </c>
      <c r="I869" t="s">
        <v>12372</v>
      </c>
      <c r="J869" t="s">
        <v>12372</v>
      </c>
      <c r="K869" t="s">
        <v>12138</v>
      </c>
      <c r="L869" t="s">
        <v>12373</v>
      </c>
      <c r="M869" t="s">
        <v>12438</v>
      </c>
      <c r="N869" t="s">
        <v>9749</v>
      </c>
      <c r="O869" t="s">
        <v>9750</v>
      </c>
      <c r="P869" t="s">
        <v>11873</v>
      </c>
      <c r="Q869" t="s">
        <v>11868</v>
      </c>
      <c r="R869" t="s">
        <v>9738</v>
      </c>
      <c r="S869">
        <v>1</v>
      </c>
    </row>
    <row r="870" spans="1:19" x14ac:dyDescent="0.3">
      <c r="A870" t="s">
        <v>12439</v>
      </c>
      <c r="B870" t="s">
        <v>9738</v>
      </c>
      <c r="C870" t="s">
        <v>12440</v>
      </c>
      <c r="D870" t="s">
        <v>12135</v>
      </c>
      <c r="E870" t="s">
        <v>12371</v>
      </c>
      <c r="F870" t="s">
        <v>11868</v>
      </c>
      <c r="G870" t="s">
        <v>11543</v>
      </c>
      <c r="H870" t="s">
        <v>9744</v>
      </c>
      <c r="I870" t="s">
        <v>12372</v>
      </c>
      <c r="J870" t="s">
        <v>12372</v>
      </c>
      <c r="K870" t="s">
        <v>12138</v>
      </c>
      <c r="L870" t="s">
        <v>12373</v>
      </c>
      <c r="M870" t="s">
        <v>12371</v>
      </c>
      <c r="N870" t="s">
        <v>9749</v>
      </c>
      <c r="O870" t="s">
        <v>9750</v>
      </c>
      <c r="P870" t="s">
        <v>11873</v>
      </c>
      <c r="Q870" t="s">
        <v>11868</v>
      </c>
      <c r="R870" t="s">
        <v>9738</v>
      </c>
      <c r="S870">
        <v>1</v>
      </c>
    </row>
    <row r="871" spans="1:19" x14ac:dyDescent="0.3">
      <c r="A871" t="s">
        <v>12441</v>
      </c>
      <c r="B871" t="s">
        <v>9738</v>
      </c>
      <c r="C871" t="s">
        <v>12442</v>
      </c>
      <c r="D871" t="s">
        <v>12135</v>
      </c>
      <c r="E871" t="s">
        <v>12371</v>
      </c>
      <c r="F871" t="s">
        <v>11868</v>
      </c>
      <c r="G871" t="s">
        <v>11543</v>
      </c>
      <c r="H871" t="s">
        <v>9744</v>
      </c>
      <c r="I871" t="s">
        <v>12372</v>
      </c>
      <c r="J871" t="s">
        <v>12372</v>
      </c>
      <c r="K871" t="s">
        <v>12138</v>
      </c>
      <c r="L871" t="s">
        <v>12373</v>
      </c>
      <c r="M871" t="s">
        <v>12371</v>
      </c>
      <c r="N871" t="s">
        <v>9749</v>
      </c>
      <c r="O871" t="s">
        <v>9750</v>
      </c>
      <c r="P871" t="s">
        <v>11873</v>
      </c>
      <c r="Q871" t="s">
        <v>11868</v>
      </c>
      <c r="R871" t="s">
        <v>9738</v>
      </c>
      <c r="S871">
        <v>1</v>
      </c>
    </row>
    <row r="872" spans="1:19" x14ac:dyDescent="0.3">
      <c r="A872" t="s">
        <v>12443</v>
      </c>
      <c r="B872" t="s">
        <v>9738</v>
      </c>
      <c r="C872" t="s">
        <v>12444</v>
      </c>
      <c r="D872" t="s">
        <v>12135</v>
      </c>
      <c r="E872" t="s">
        <v>12371</v>
      </c>
      <c r="F872" t="s">
        <v>11868</v>
      </c>
      <c r="G872" t="s">
        <v>11543</v>
      </c>
      <c r="H872" t="s">
        <v>9744</v>
      </c>
      <c r="I872" t="s">
        <v>12372</v>
      </c>
      <c r="J872" t="s">
        <v>12372</v>
      </c>
      <c r="K872" t="s">
        <v>12138</v>
      </c>
      <c r="L872" t="s">
        <v>12373</v>
      </c>
      <c r="M872" t="s">
        <v>12445</v>
      </c>
      <c r="N872" t="s">
        <v>9749</v>
      </c>
      <c r="O872" t="s">
        <v>9750</v>
      </c>
      <c r="P872" t="s">
        <v>11873</v>
      </c>
      <c r="Q872" t="s">
        <v>11868</v>
      </c>
      <c r="R872" t="s">
        <v>9738</v>
      </c>
      <c r="S872">
        <v>1</v>
      </c>
    </row>
    <row r="873" spans="1:19" x14ac:dyDescent="0.3">
      <c r="A873" t="s">
        <v>12446</v>
      </c>
      <c r="B873" t="s">
        <v>9738</v>
      </c>
      <c r="C873" t="s">
        <v>12447</v>
      </c>
      <c r="D873" t="s">
        <v>12135</v>
      </c>
      <c r="E873" t="s">
        <v>12371</v>
      </c>
      <c r="F873" t="s">
        <v>11868</v>
      </c>
      <c r="G873" t="s">
        <v>11543</v>
      </c>
      <c r="H873" t="s">
        <v>9744</v>
      </c>
      <c r="I873" t="s">
        <v>12372</v>
      </c>
      <c r="J873" t="s">
        <v>12372</v>
      </c>
      <c r="K873" t="s">
        <v>12138</v>
      </c>
      <c r="L873" t="s">
        <v>12373</v>
      </c>
      <c r="M873" t="s">
        <v>12448</v>
      </c>
      <c r="N873" t="s">
        <v>9749</v>
      </c>
      <c r="O873" t="s">
        <v>9750</v>
      </c>
      <c r="P873" t="s">
        <v>11873</v>
      </c>
      <c r="Q873" t="s">
        <v>11868</v>
      </c>
      <c r="R873" t="s">
        <v>9738</v>
      </c>
      <c r="S873">
        <v>1</v>
      </c>
    </row>
    <row r="874" spans="1:19" x14ac:dyDescent="0.3">
      <c r="A874" t="s">
        <v>12449</v>
      </c>
      <c r="B874" t="s">
        <v>9738</v>
      </c>
      <c r="C874" t="s">
        <v>12450</v>
      </c>
      <c r="D874" t="s">
        <v>12135</v>
      </c>
      <c r="E874" t="s">
        <v>12371</v>
      </c>
      <c r="F874" t="s">
        <v>11868</v>
      </c>
      <c r="G874" t="s">
        <v>11543</v>
      </c>
      <c r="H874" t="s">
        <v>9744</v>
      </c>
      <c r="I874" t="s">
        <v>12372</v>
      </c>
      <c r="J874" t="s">
        <v>12372</v>
      </c>
      <c r="K874" t="s">
        <v>12138</v>
      </c>
      <c r="L874" t="s">
        <v>12373</v>
      </c>
      <c r="M874" t="s">
        <v>12451</v>
      </c>
      <c r="N874" t="s">
        <v>9749</v>
      </c>
      <c r="O874" t="s">
        <v>9750</v>
      </c>
      <c r="P874" t="s">
        <v>11873</v>
      </c>
      <c r="Q874" t="s">
        <v>11868</v>
      </c>
      <c r="R874" t="s">
        <v>9738</v>
      </c>
      <c r="S874">
        <v>1</v>
      </c>
    </row>
    <row r="875" spans="1:19" x14ac:dyDescent="0.3">
      <c r="A875" t="s">
        <v>12452</v>
      </c>
      <c r="B875" t="s">
        <v>9738</v>
      </c>
      <c r="C875" t="s">
        <v>12453</v>
      </c>
      <c r="D875" t="s">
        <v>12135</v>
      </c>
      <c r="E875" t="s">
        <v>12371</v>
      </c>
      <c r="F875" t="s">
        <v>11868</v>
      </c>
      <c r="G875" t="s">
        <v>11543</v>
      </c>
      <c r="H875" t="s">
        <v>9744</v>
      </c>
      <c r="I875" t="s">
        <v>12372</v>
      </c>
      <c r="J875" t="s">
        <v>12372</v>
      </c>
      <c r="K875" t="s">
        <v>12138</v>
      </c>
      <c r="L875" t="s">
        <v>12373</v>
      </c>
      <c r="M875" t="s">
        <v>12454</v>
      </c>
      <c r="N875" t="s">
        <v>9749</v>
      </c>
      <c r="O875" t="s">
        <v>9750</v>
      </c>
      <c r="P875" t="s">
        <v>11873</v>
      </c>
      <c r="Q875" t="s">
        <v>11868</v>
      </c>
      <c r="R875" t="s">
        <v>9738</v>
      </c>
      <c r="S875">
        <v>1</v>
      </c>
    </row>
    <row r="876" spans="1:19" x14ac:dyDescent="0.3">
      <c r="A876" t="s">
        <v>12455</v>
      </c>
      <c r="B876" t="s">
        <v>9738</v>
      </c>
      <c r="C876" t="s">
        <v>12456</v>
      </c>
      <c r="D876" t="s">
        <v>12135</v>
      </c>
      <c r="E876" t="s">
        <v>12371</v>
      </c>
      <c r="F876" t="s">
        <v>11868</v>
      </c>
      <c r="G876" t="s">
        <v>11543</v>
      </c>
      <c r="H876" t="s">
        <v>9744</v>
      </c>
      <c r="I876" t="s">
        <v>12372</v>
      </c>
      <c r="J876" t="s">
        <v>12372</v>
      </c>
      <c r="K876" t="s">
        <v>12138</v>
      </c>
      <c r="L876" t="s">
        <v>12373</v>
      </c>
      <c r="M876" t="s">
        <v>12457</v>
      </c>
      <c r="N876" t="s">
        <v>9749</v>
      </c>
      <c r="O876" t="s">
        <v>9750</v>
      </c>
      <c r="P876" t="s">
        <v>11873</v>
      </c>
      <c r="Q876" t="s">
        <v>11868</v>
      </c>
      <c r="R876" t="s">
        <v>9738</v>
      </c>
      <c r="S876">
        <v>1</v>
      </c>
    </row>
    <row r="877" spans="1:19" x14ac:dyDescent="0.3">
      <c r="A877" t="s">
        <v>12458</v>
      </c>
      <c r="B877" t="s">
        <v>9738</v>
      </c>
      <c r="C877" t="s">
        <v>12459</v>
      </c>
      <c r="D877" t="s">
        <v>12135</v>
      </c>
      <c r="E877" t="s">
        <v>12371</v>
      </c>
      <c r="F877" t="s">
        <v>11868</v>
      </c>
      <c r="G877" t="s">
        <v>11543</v>
      </c>
      <c r="H877" t="s">
        <v>9744</v>
      </c>
      <c r="I877" t="s">
        <v>12372</v>
      </c>
      <c r="J877" t="s">
        <v>12372</v>
      </c>
      <c r="K877" t="s">
        <v>12138</v>
      </c>
      <c r="L877" t="s">
        <v>12373</v>
      </c>
      <c r="M877" t="s">
        <v>12371</v>
      </c>
      <c r="N877" t="s">
        <v>9749</v>
      </c>
      <c r="O877" t="s">
        <v>9750</v>
      </c>
      <c r="P877" t="s">
        <v>11873</v>
      </c>
      <c r="Q877" t="s">
        <v>11868</v>
      </c>
      <c r="R877" t="s">
        <v>9738</v>
      </c>
      <c r="S877">
        <v>1</v>
      </c>
    </row>
    <row r="878" spans="1:19" x14ac:dyDescent="0.3">
      <c r="A878" t="s">
        <v>12460</v>
      </c>
      <c r="B878" t="s">
        <v>9738</v>
      </c>
      <c r="C878" t="s">
        <v>12461</v>
      </c>
      <c r="D878" t="s">
        <v>12135</v>
      </c>
      <c r="E878" t="s">
        <v>12371</v>
      </c>
      <c r="F878" t="s">
        <v>11868</v>
      </c>
      <c r="G878" t="s">
        <v>11543</v>
      </c>
      <c r="H878" t="s">
        <v>9744</v>
      </c>
      <c r="I878" t="s">
        <v>12372</v>
      </c>
      <c r="J878" t="s">
        <v>12372</v>
      </c>
      <c r="K878" t="s">
        <v>12138</v>
      </c>
      <c r="L878" t="s">
        <v>12373</v>
      </c>
      <c r="M878" t="s">
        <v>12371</v>
      </c>
      <c r="N878" t="s">
        <v>9749</v>
      </c>
      <c r="O878" t="s">
        <v>9750</v>
      </c>
      <c r="P878" t="s">
        <v>11873</v>
      </c>
      <c r="Q878" t="s">
        <v>11868</v>
      </c>
      <c r="R878" t="s">
        <v>9738</v>
      </c>
      <c r="S878">
        <v>1</v>
      </c>
    </row>
    <row r="879" spans="1:19" x14ac:dyDescent="0.3">
      <c r="A879" t="s">
        <v>12462</v>
      </c>
      <c r="B879" t="s">
        <v>9738</v>
      </c>
      <c r="C879" t="s">
        <v>12463</v>
      </c>
      <c r="D879" t="s">
        <v>12135</v>
      </c>
      <c r="E879" t="s">
        <v>12371</v>
      </c>
      <c r="F879" t="s">
        <v>11868</v>
      </c>
      <c r="G879" t="s">
        <v>11543</v>
      </c>
      <c r="H879" t="s">
        <v>9744</v>
      </c>
      <c r="I879" t="s">
        <v>12372</v>
      </c>
      <c r="J879" t="s">
        <v>12372</v>
      </c>
      <c r="K879" t="s">
        <v>12138</v>
      </c>
      <c r="L879" t="s">
        <v>12373</v>
      </c>
      <c r="M879" t="s">
        <v>12464</v>
      </c>
      <c r="N879" t="s">
        <v>9749</v>
      </c>
      <c r="O879" t="s">
        <v>9750</v>
      </c>
      <c r="P879" t="s">
        <v>11873</v>
      </c>
      <c r="Q879" t="s">
        <v>11868</v>
      </c>
      <c r="R879" t="s">
        <v>9738</v>
      </c>
      <c r="S879">
        <v>1</v>
      </c>
    </row>
    <row r="880" spans="1:19" x14ac:dyDescent="0.3">
      <c r="A880" t="s">
        <v>12465</v>
      </c>
      <c r="B880" t="s">
        <v>9738</v>
      </c>
      <c r="C880" t="s">
        <v>12466</v>
      </c>
      <c r="D880" t="s">
        <v>12135</v>
      </c>
      <c r="E880" t="s">
        <v>12371</v>
      </c>
      <c r="F880" t="s">
        <v>11868</v>
      </c>
      <c r="G880" t="s">
        <v>11543</v>
      </c>
      <c r="H880" t="s">
        <v>9744</v>
      </c>
      <c r="I880" t="s">
        <v>12372</v>
      </c>
      <c r="J880" t="s">
        <v>12372</v>
      </c>
      <c r="K880" t="s">
        <v>12138</v>
      </c>
      <c r="L880" t="s">
        <v>12373</v>
      </c>
      <c r="M880" t="s">
        <v>12467</v>
      </c>
      <c r="N880" t="s">
        <v>9749</v>
      </c>
      <c r="O880" t="s">
        <v>9750</v>
      </c>
      <c r="P880" t="s">
        <v>11873</v>
      </c>
      <c r="Q880" t="s">
        <v>11868</v>
      </c>
      <c r="R880" t="s">
        <v>9738</v>
      </c>
      <c r="S880">
        <v>1</v>
      </c>
    </row>
    <row r="881" spans="1:19" x14ac:dyDescent="0.3">
      <c r="A881" t="s">
        <v>12468</v>
      </c>
      <c r="B881" t="s">
        <v>9738</v>
      </c>
      <c r="C881" t="s">
        <v>12469</v>
      </c>
      <c r="D881" t="s">
        <v>12135</v>
      </c>
      <c r="E881" t="s">
        <v>12371</v>
      </c>
      <c r="F881" t="s">
        <v>11868</v>
      </c>
      <c r="G881" t="s">
        <v>11543</v>
      </c>
      <c r="H881" t="s">
        <v>9744</v>
      </c>
      <c r="I881" t="s">
        <v>12372</v>
      </c>
      <c r="J881" t="s">
        <v>12372</v>
      </c>
      <c r="K881" t="s">
        <v>12138</v>
      </c>
      <c r="L881" t="s">
        <v>12373</v>
      </c>
      <c r="M881" t="s">
        <v>12470</v>
      </c>
      <c r="N881" t="s">
        <v>9749</v>
      </c>
      <c r="O881" t="s">
        <v>9750</v>
      </c>
      <c r="P881" t="s">
        <v>11873</v>
      </c>
      <c r="Q881" t="s">
        <v>11868</v>
      </c>
      <c r="R881" t="s">
        <v>9738</v>
      </c>
      <c r="S881">
        <v>1</v>
      </c>
    </row>
    <row r="882" spans="1:19" x14ac:dyDescent="0.3">
      <c r="A882" t="s">
        <v>12471</v>
      </c>
      <c r="B882" t="s">
        <v>9738</v>
      </c>
      <c r="C882" t="s">
        <v>12472</v>
      </c>
      <c r="D882" t="s">
        <v>12135</v>
      </c>
      <c r="E882" t="s">
        <v>12371</v>
      </c>
      <c r="F882" t="s">
        <v>11868</v>
      </c>
      <c r="G882" t="s">
        <v>11543</v>
      </c>
      <c r="H882" t="s">
        <v>9744</v>
      </c>
      <c r="I882" t="s">
        <v>12372</v>
      </c>
      <c r="J882" t="s">
        <v>12372</v>
      </c>
      <c r="K882" t="s">
        <v>12138</v>
      </c>
      <c r="L882" t="s">
        <v>12373</v>
      </c>
      <c r="M882" t="s">
        <v>12473</v>
      </c>
      <c r="N882" t="s">
        <v>9749</v>
      </c>
      <c r="O882" t="s">
        <v>9750</v>
      </c>
      <c r="P882" t="s">
        <v>11873</v>
      </c>
      <c r="Q882" t="s">
        <v>11868</v>
      </c>
      <c r="R882" t="s">
        <v>9738</v>
      </c>
      <c r="S882">
        <v>1</v>
      </c>
    </row>
    <row r="883" spans="1:19" x14ac:dyDescent="0.3">
      <c r="A883" t="s">
        <v>12474</v>
      </c>
      <c r="B883" t="s">
        <v>9738</v>
      </c>
      <c r="C883" t="s">
        <v>12475</v>
      </c>
      <c r="D883" t="s">
        <v>12135</v>
      </c>
      <c r="E883" t="s">
        <v>12371</v>
      </c>
      <c r="F883" t="s">
        <v>11868</v>
      </c>
      <c r="G883" t="s">
        <v>11543</v>
      </c>
      <c r="H883" t="s">
        <v>9744</v>
      </c>
      <c r="I883" t="s">
        <v>12372</v>
      </c>
      <c r="J883" t="s">
        <v>12372</v>
      </c>
      <c r="K883" t="s">
        <v>12138</v>
      </c>
      <c r="L883" t="s">
        <v>12373</v>
      </c>
      <c r="M883" t="s">
        <v>12476</v>
      </c>
      <c r="N883" t="s">
        <v>9749</v>
      </c>
      <c r="O883" t="s">
        <v>9750</v>
      </c>
      <c r="P883" t="s">
        <v>11873</v>
      </c>
      <c r="Q883" t="s">
        <v>11868</v>
      </c>
      <c r="R883" t="s">
        <v>9738</v>
      </c>
      <c r="S883">
        <v>1</v>
      </c>
    </row>
    <row r="884" spans="1:19" x14ac:dyDescent="0.3">
      <c r="A884" t="s">
        <v>12477</v>
      </c>
      <c r="B884" t="s">
        <v>9738</v>
      </c>
      <c r="C884" t="s">
        <v>12478</v>
      </c>
      <c r="D884" t="s">
        <v>12135</v>
      </c>
      <c r="E884" t="s">
        <v>12371</v>
      </c>
      <c r="F884" t="s">
        <v>11868</v>
      </c>
      <c r="G884" t="s">
        <v>11543</v>
      </c>
      <c r="H884" t="s">
        <v>9744</v>
      </c>
      <c r="I884" t="s">
        <v>12372</v>
      </c>
      <c r="J884" t="s">
        <v>12372</v>
      </c>
      <c r="K884" t="s">
        <v>12138</v>
      </c>
      <c r="L884" t="s">
        <v>12373</v>
      </c>
      <c r="M884" t="s">
        <v>12371</v>
      </c>
      <c r="N884" t="s">
        <v>9749</v>
      </c>
      <c r="O884" t="s">
        <v>9750</v>
      </c>
      <c r="P884" t="s">
        <v>11873</v>
      </c>
      <c r="Q884" t="s">
        <v>11868</v>
      </c>
      <c r="R884" t="s">
        <v>9738</v>
      </c>
      <c r="S884">
        <v>1</v>
      </c>
    </row>
    <row r="885" spans="1:19" x14ac:dyDescent="0.3">
      <c r="A885" t="s">
        <v>12479</v>
      </c>
      <c r="B885" t="s">
        <v>9738</v>
      </c>
      <c r="C885" t="s">
        <v>12480</v>
      </c>
      <c r="D885" t="s">
        <v>12135</v>
      </c>
      <c r="E885" t="s">
        <v>12371</v>
      </c>
      <c r="F885" t="s">
        <v>11868</v>
      </c>
      <c r="G885" t="s">
        <v>11543</v>
      </c>
      <c r="H885" t="s">
        <v>9744</v>
      </c>
      <c r="I885" t="s">
        <v>12372</v>
      </c>
      <c r="J885" t="s">
        <v>12372</v>
      </c>
      <c r="K885" t="s">
        <v>12138</v>
      </c>
      <c r="L885" t="s">
        <v>12373</v>
      </c>
      <c r="M885" t="s">
        <v>12371</v>
      </c>
      <c r="N885" t="s">
        <v>9749</v>
      </c>
      <c r="O885" t="s">
        <v>9750</v>
      </c>
      <c r="P885" t="s">
        <v>11873</v>
      </c>
      <c r="Q885" t="s">
        <v>11868</v>
      </c>
      <c r="R885" t="s">
        <v>9738</v>
      </c>
      <c r="S885">
        <v>1</v>
      </c>
    </row>
    <row r="886" spans="1:19" x14ac:dyDescent="0.3">
      <c r="A886" t="s">
        <v>12481</v>
      </c>
      <c r="B886" t="s">
        <v>9738</v>
      </c>
      <c r="C886" t="s">
        <v>12482</v>
      </c>
      <c r="D886" t="s">
        <v>12135</v>
      </c>
      <c r="E886" t="s">
        <v>12371</v>
      </c>
      <c r="F886" t="s">
        <v>11868</v>
      </c>
      <c r="G886" t="s">
        <v>11543</v>
      </c>
      <c r="H886" t="s">
        <v>9744</v>
      </c>
      <c r="I886" t="s">
        <v>12372</v>
      </c>
      <c r="J886" t="s">
        <v>12372</v>
      </c>
      <c r="K886" t="s">
        <v>12138</v>
      </c>
      <c r="L886" t="s">
        <v>12373</v>
      </c>
      <c r="M886" t="s">
        <v>12483</v>
      </c>
      <c r="N886" t="s">
        <v>9749</v>
      </c>
      <c r="O886" t="s">
        <v>9750</v>
      </c>
      <c r="P886" t="s">
        <v>11873</v>
      </c>
      <c r="Q886" t="s">
        <v>11868</v>
      </c>
      <c r="R886" t="s">
        <v>9738</v>
      </c>
      <c r="S886">
        <v>1</v>
      </c>
    </row>
    <row r="887" spans="1:19" x14ac:dyDescent="0.3">
      <c r="A887" t="s">
        <v>12484</v>
      </c>
      <c r="B887" t="s">
        <v>9738</v>
      </c>
      <c r="C887" t="s">
        <v>12485</v>
      </c>
      <c r="D887" t="s">
        <v>12135</v>
      </c>
      <c r="E887" t="s">
        <v>12371</v>
      </c>
      <c r="F887" t="s">
        <v>11868</v>
      </c>
      <c r="G887" t="s">
        <v>11543</v>
      </c>
      <c r="H887" t="s">
        <v>9744</v>
      </c>
      <c r="I887" t="s">
        <v>12372</v>
      </c>
      <c r="J887" t="s">
        <v>12372</v>
      </c>
      <c r="K887" t="s">
        <v>12138</v>
      </c>
      <c r="L887" t="s">
        <v>12373</v>
      </c>
      <c r="M887" t="s">
        <v>12486</v>
      </c>
      <c r="N887" t="s">
        <v>9749</v>
      </c>
      <c r="O887" t="s">
        <v>9750</v>
      </c>
      <c r="P887" t="s">
        <v>11873</v>
      </c>
      <c r="Q887" t="s">
        <v>11868</v>
      </c>
      <c r="R887" t="s">
        <v>9738</v>
      </c>
      <c r="S887">
        <v>1</v>
      </c>
    </row>
    <row r="888" spans="1:19" x14ac:dyDescent="0.3">
      <c r="A888" t="s">
        <v>12487</v>
      </c>
      <c r="B888" t="s">
        <v>9738</v>
      </c>
      <c r="C888" t="s">
        <v>12488</v>
      </c>
      <c r="D888" t="s">
        <v>12135</v>
      </c>
      <c r="E888" t="s">
        <v>12371</v>
      </c>
      <c r="F888" t="s">
        <v>11868</v>
      </c>
      <c r="G888" t="s">
        <v>11543</v>
      </c>
      <c r="H888" t="s">
        <v>9744</v>
      </c>
      <c r="I888" t="s">
        <v>12372</v>
      </c>
      <c r="J888" t="s">
        <v>12372</v>
      </c>
      <c r="K888" t="s">
        <v>12138</v>
      </c>
      <c r="L888" t="s">
        <v>12373</v>
      </c>
      <c r="M888" t="s">
        <v>12489</v>
      </c>
      <c r="N888" t="s">
        <v>9749</v>
      </c>
      <c r="O888" t="s">
        <v>9750</v>
      </c>
      <c r="P888" t="s">
        <v>11873</v>
      </c>
      <c r="Q888" t="s">
        <v>11868</v>
      </c>
      <c r="R888" t="s">
        <v>9738</v>
      </c>
      <c r="S888">
        <v>1</v>
      </c>
    </row>
    <row r="889" spans="1:19" x14ac:dyDescent="0.3">
      <c r="A889" t="s">
        <v>12490</v>
      </c>
      <c r="B889" t="s">
        <v>9738</v>
      </c>
      <c r="C889" t="s">
        <v>12491</v>
      </c>
      <c r="D889" t="s">
        <v>12135</v>
      </c>
      <c r="E889" t="s">
        <v>12371</v>
      </c>
      <c r="F889" t="s">
        <v>11868</v>
      </c>
      <c r="G889" t="s">
        <v>11543</v>
      </c>
      <c r="H889" t="s">
        <v>9744</v>
      </c>
      <c r="I889" t="s">
        <v>12372</v>
      </c>
      <c r="J889" t="s">
        <v>12372</v>
      </c>
      <c r="K889" t="s">
        <v>12138</v>
      </c>
      <c r="L889" t="s">
        <v>12373</v>
      </c>
      <c r="M889" t="s">
        <v>12492</v>
      </c>
      <c r="N889" t="s">
        <v>9749</v>
      </c>
      <c r="O889" t="s">
        <v>9750</v>
      </c>
      <c r="P889" t="s">
        <v>11873</v>
      </c>
      <c r="Q889" t="s">
        <v>11868</v>
      </c>
      <c r="R889" t="s">
        <v>9738</v>
      </c>
      <c r="S889">
        <v>1</v>
      </c>
    </row>
    <row r="890" spans="1:19" x14ac:dyDescent="0.3">
      <c r="A890" t="s">
        <v>12493</v>
      </c>
      <c r="B890" t="s">
        <v>9738</v>
      </c>
      <c r="C890" t="s">
        <v>12494</v>
      </c>
      <c r="D890" t="s">
        <v>12135</v>
      </c>
      <c r="E890" t="s">
        <v>12371</v>
      </c>
      <c r="F890" t="s">
        <v>11868</v>
      </c>
      <c r="G890" t="s">
        <v>11543</v>
      </c>
      <c r="H890" t="s">
        <v>9744</v>
      </c>
      <c r="I890" t="s">
        <v>12372</v>
      </c>
      <c r="J890" t="s">
        <v>12372</v>
      </c>
      <c r="K890" t="s">
        <v>12138</v>
      </c>
      <c r="L890" t="s">
        <v>12373</v>
      </c>
      <c r="M890" t="s">
        <v>12495</v>
      </c>
      <c r="N890" t="s">
        <v>9749</v>
      </c>
      <c r="O890" t="s">
        <v>9750</v>
      </c>
      <c r="P890" t="s">
        <v>11873</v>
      </c>
      <c r="Q890" t="s">
        <v>11868</v>
      </c>
      <c r="R890" t="s">
        <v>9738</v>
      </c>
      <c r="S890">
        <v>1</v>
      </c>
    </row>
    <row r="891" spans="1:19" x14ac:dyDescent="0.3">
      <c r="A891" t="s">
        <v>12496</v>
      </c>
      <c r="B891" t="s">
        <v>9738</v>
      </c>
      <c r="C891" t="s">
        <v>12497</v>
      </c>
      <c r="D891" t="s">
        <v>12135</v>
      </c>
      <c r="E891" t="s">
        <v>12371</v>
      </c>
      <c r="F891" t="s">
        <v>11868</v>
      </c>
      <c r="G891" t="s">
        <v>11543</v>
      </c>
      <c r="H891" t="s">
        <v>9744</v>
      </c>
      <c r="I891" t="s">
        <v>12372</v>
      </c>
      <c r="J891" t="s">
        <v>12372</v>
      </c>
      <c r="K891" t="s">
        <v>12138</v>
      </c>
      <c r="L891" t="s">
        <v>12373</v>
      </c>
      <c r="M891" t="s">
        <v>12371</v>
      </c>
      <c r="N891" t="s">
        <v>9749</v>
      </c>
      <c r="O891" t="s">
        <v>9750</v>
      </c>
      <c r="P891" t="s">
        <v>11873</v>
      </c>
      <c r="Q891" t="s">
        <v>11868</v>
      </c>
      <c r="R891" t="s">
        <v>9738</v>
      </c>
      <c r="S891">
        <v>1</v>
      </c>
    </row>
    <row r="892" spans="1:19" x14ac:dyDescent="0.3">
      <c r="A892" t="s">
        <v>12498</v>
      </c>
      <c r="B892" t="s">
        <v>9738</v>
      </c>
      <c r="C892" t="s">
        <v>12499</v>
      </c>
      <c r="D892" t="s">
        <v>12135</v>
      </c>
      <c r="E892" t="s">
        <v>12371</v>
      </c>
      <c r="F892" t="s">
        <v>11868</v>
      </c>
      <c r="G892" t="s">
        <v>11543</v>
      </c>
      <c r="H892" t="s">
        <v>9744</v>
      </c>
      <c r="I892" t="s">
        <v>12372</v>
      </c>
      <c r="J892" t="s">
        <v>12372</v>
      </c>
      <c r="K892" t="s">
        <v>12138</v>
      </c>
      <c r="L892" t="s">
        <v>12373</v>
      </c>
      <c r="M892" t="s">
        <v>12371</v>
      </c>
      <c r="N892" t="s">
        <v>9749</v>
      </c>
      <c r="O892" t="s">
        <v>9750</v>
      </c>
      <c r="P892" t="s">
        <v>11873</v>
      </c>
      <c r="Q892" t="s">
        <v>11868</v>
      </c>
      <c r="R892" t="s">
        <v>9738</v>
      </c>
      <c r="S892">
        <v>1</v>
      </c>
    </row>
    <row r="893" spans="1:19" x14ac:dyDescent="0.3">
      <c r="A893" t="s">
        <v>12500</v>
      </c>
      <c r="B893" t="s">
        <v>9738</v>
      </c>
      <c r="C893" t="s">
        <v>12501</v>
      </c>
      <c r="D893" t="s">
        <v>12135</v>
      </c>
      <c r="E893" t="s">
        <v>12371</v>
      </c>
      <c r="F893" t="s">
        <v>11868</v>
      </c>
      <c r="G893" t="s">
        <v>11543</v>
      </c>
      <c r="H893" t="s">
        <v>9744</v>
      </c>
      <c r="I893" t="s">
        <v>12372</v>
      </c>
      <c r="J893" t="s">
        <v>12372</v>
      </c>
      <c r="K893" t="s">
        <v>12138</v>
      </c>
      <c r="L893" t="s">
        <v>12373</v>
      </c>
      <c r="M893" t="s">
        <v>12502</v>
      </c>
      <c r="N893" t="s">
        <v>9749</v>
      </c>
      <c r="O893" t="s">
        <v>9750</v>
      </c>
      <c r="P893" t="s">
        <v>11873</v>
      </c>
      <c r="Q893" t="s">
        <v>11868</v>
      </c>
      <c r="R893" t="s">
        <v>9738</v>
      </c>
      <c r="S893">
        <v>1</v>
      </c>
    </row>
    <row r="894" spans="1:19" x14ac:dyDescent="0.3">
      <c r="A894" t="s">
        <v>12503</v>
      </c>
      <c r="B894" t="s">
        <v>9738</v>
      </c>
      <c r="C894" t="s">
        <v>12504</v>
      </c>
      <c r="D894" t="s">
        <v>12135</v>
      </c>
      <c r="E894" t="s">
        <v>12371</v>
      </c>
      <c r="F894" t="s">
        <v>11868</v>
      </c>
      <c r="G894" t="s">
        <v>11543</v>
      </c>
      <c r="H894" t="s">
        <v>9744</v>
      </c>
      <c r="I894" t="s">
        <v>12372</v>
      </c>
      <c r="J894" t="s">
        <v>12372</v>
      </c>
      <c r="K894" t="s">
        <v>12138</v>
      </c>
      <c r="L894" t="s">
        <v>12373</v>
      </c>
      <c r="M894" t="s">
        <v>12505</v>
      </c>
      <c r="N894" t="s">
        <v>9749</v>
      </c>
      <c r="O894" t="s">
        <v>9750</v>
      </c>
      <c r="P894" t="s">
        <v>11873</v>
      </c>
      <c r="Q894" t="s">
        <v>11868</v>
      </c>
      <c r="R894" t="s">
        <v>9738</v>
      </c>
      <c r="S894">
        <v>1</v>
      </c>
    </row>
    <row r="895" spans="1:19" x14ac:dyDescent="0.3">
      <c r="A895" t="s">
        <v>12506</v>
      </c>
      <c r="B895" t="s">
        <v>9738</v>
      </c>
      <c r="C895" t="s">
        <v>12507</v>
      </c>
      <c r="D895" t="s">
        <v>12135</v>
      </c>
      <c r="E895" t="s">
        <v>12371</v>
      </c>
      <c r="F895" t="s">
        <v>11868</v>
      </c>
      <c r="G895" t="s">
        <v>11543</v>
      </c>
      <c r="H895" t="s">
        <v>9744</v>
      </c>
      <c r="I895" t="s">
        <v>12372</v>
      </c>
      <c r="J895" t="s">
        <v>12372</v>
      </c>
      <c r="K895" t="s">
        <v>12138</v>
      </c>
      <c r="L895" t="s">
        <v>12373</v>
      </c>
      <c r="M895" t="s">
        <v>12508</v>
      </c>
      <c r="N895" t="s">
        <v>9749</v>
      </c>
      <c r="O895" t="s">
        <v>9750</v>
      </c>
      <c r="P895" t="s">
        <v>11873</v>
      </c>
      <c r="Q895" t="s">
        <v>11868</v>
      </c>
      <c r="R895" t="s">
        <v>9738</v>
      </c>
      <c r="S895">
        <v>1</v>
      </c>
    </row>
    <row r="896" spans="1:19" x14ac:dyDescent="0.3">
      <c r="A896" t="s">
        <v>12509</v>
      </c>
      <c r="B896" t="s">
        <v>9738</v>
      </c>
      <c r="C896" t="s">
        <v>12510</v>
      </c>
      <c r="D896" t="s">
        <v>12135</v>
      </c>
      <c r="E896" t="s">
        <v>12371</v>
      </c>
      <c r="F896" t="s">
        <v>11868</v>
      </c>
      <c r="G896" t="s">
        <v>11543</v>
      </c>
      <c r="H896" t="s">
        <v>9744</v>
      </c>
      <c r="I896" t="s">
        <v>12372</v>
      </c>
      <c r="J896" t="s">
        <v>12372</v>
      </c>
      <c r="K896" t="s">
        <v>12138</v>
      </c>
      <c r="L896" t="s">
        <v>12373</v>
      </c>
      <c r="M896" t="s">
        <v>12511</v>
      </c>
      <c r="N896" t="s">
        <v>9749</v>
      </c>
      <c r="O896" t="s">
        <v>9750</v>
      </c>
      <c r="P896" t="s">
        <v>11873</v>
      </c>
      <c r="Q896" t="s">
        <v>11868</v>
      </c>
      <c r="R896" t="s">
        <v>9738</v>
      </c>
      <c r="S896">
        <v>1</v>
      </c>
    </row>
    <row r="897" spans="1:19" x14ac:dyDescent="0.3">
      <c r="A897" t="s">
        <v>12512</v>
      </c>
      <c r="B897" t="s">
        <v>9738</v>
      </c>
      <c r="C897" t="s">
        <v>12513</v>
      </c>
      <c r="D897" t="s">
        <v>12135</v>
      </c>
      <c r="E897" t="s">
        <v>12371</v>
      </c>
      <c r="F897" t="s">
        <v>11868</v>
      </c>
      <c r="G897" t="s">
        <v>11543</v>
      </c>
      <c r="H897" t="s">
        <v>9744</v>
      </c>
      <c r="I897" t="s">
        <v>12372</v>
      </c>
      <c r="J897" t="s">
        <v>12372</v>
      </c>
      <c r="K897" t="s">
        <v>12138</v>
      </c>
      <c r="L897" t="s">
        <v>12373</v>
      </c>
      <c r="M897" t="s">
        <v>12514</v>
      </c>
      <c r="N897" t="s">
        <v>9749</v>
      </c>
      <c r="O897" t="s">
        <v>9750</v>
      </c>
      <c r="P897" t="s">
        <v>11873</v>
      </c>
      <c r="Q897" t="s">
        <v>11868</v>
      </c>
      <c r="R897" t="s">
        <v>9738</v>
      </c>
      <c r="S897">
        <v>1</v>
      </c>
    </row>
    <row r="898" spans="1:19" x14ac:dyDescent="0.3">
      <c r="A898" t="s">
        <v>12515</v>
      </c>
      <c r="B898" t="s">
        <v>9738</v>
      </c>
      <c r="C898" t="s">
        <v>12516</v>
      </c>
      <c r="D898" t="s">
        <v>12135</v>
      </c>
      <c r="E898" t="s">
        <v>12371</v>
      </c>
      <c r="F898" t="s">
        <v>11868</v>
      </c>
      <c r="G898" t="s">
        <v>11543</v>
      </c>
      <c r="H898" t="s">
        <v>9744</v>
      </c>
      <c r="I898" t="s">
        <v>12372</v>
      </c>
      <c r="J898" t="s">
        <v>12372</v>
      </c>
      <c r="K898" t="s">
        <v>12138</v>
      </c>
      <c r="L898" t="s">
        <v>12373</v>
      </c>
      <c r="M898" t="s">
        <v>12517</v>
      </c>
      <c r="N898" t="s">
        <v>9749</v>
      </c>
      <c r="O898" t="s">
        <v>9750</v>
      </c>
      <c r="P898" t="s">
        <v>11873</v>
      </c>
      <c r="Q898" t="s">
        <v>11868</v>
      </c>
      <c r="R898" t="s">
        <v>9738</v>
      </c>
      <c r="S898">
        <v>1</v>
      </c>
    </row>
    <row r="899" spans="1:19" x14ac:dyDescent="0.3">
      <c r="A899" t="s">
        <v>12518</v>
      </c>
      <c r="B899" t="s">
        <v>9738</v>
      </c>
      <c r="C899" t="s">
        <v>12519</v>
      </c>
      <c r="D899" t="s">
        <v>12135</v>
      </c>
      <c r="E899" t="s">
        <v>12371</v>
      </c>
      <c r="F899" t="s">
        <v>11868</v>
      </c>
      <c r="G899" t="s">
        <v>11543</v>
      </c>
      <c r="H899" t="s">
        <v>9744</v>
      </c>
      <c r="I899" t="s">
        <v>12372</v>
      </c>
      <c r="J899" t="s">
        <v>12372</v>
      </c>
      <c r="K899" t="s">
        <v>12138</v>
      </c>
      <c r="L899" t="s">
        <v>12373</v>
      </c>
      <c r="M899" t="s">
        <v>12371</v>
      </c>
      <c r="N899" t="s">
        <v>9749</v>
      </c>
      <c r="O899" t="s">
        <v>9750</v>
      </c>
      <c r="P899" t="s">
        <v>11873</v>
      </c>
      <c r="Q899" t="s">
        <v>11868</v>
      </c>
      <c r="R899" t="s">
        <v>9738</v>
      </c>
      <c r="S899">
        <v>1</v>
      </c>
    </row>
    <row r="900" spans="1:19" x14ac:dyDescent="0.3">
      <c r="A900" t="s">
        <v>12520</v>
      </c>
      <c r="B900" t="s">
        <v>9738</v>
      </c>
      <c r="C900" t="s">
        <v>12521</v>
      </c>
      <c r="D900" t="s">
        <v>12135</v>
      </c>
      <c r="E900" t="s">
        <v>12371</v>
      </c>
      <c r="F900" t="s">
        <v>11868</v>
      </c>
      <c r="G900" t="s">
        <v>11543</v>
      </c>
      <c r="H900" t="s">
        <v>9744</v>
      </c>
      <c r="I900" t="s">
        <v>12372</v>
      </c>
      <c r="J900" t="s">
        <v>12372</v>
      </c>
      <c r="K900" t="s">
        <v>12138</v>
      </c>
      <c r="L900" t="s">
        <v>12373</v>
      </c>
      <c r="M900" t="s">
        <v>12522</v>
      </c>
      <c r="N900" t="s">
        <v>9749</v>
      </c>
      <c r="O900" t="s">
        <v>9750</v>
      </c>
      <c r="P900" t="s">
        <v>11873</v>
      </c>
      <c r="Q900" t="s">
        <v>11868</v>
      </c>
      <c r="R900" t="s">
        <v>9738</v>
      </c>
      <c r="S900">
        <v>1</v>
      </c>
    </row>
    <row r="901" spans="1:19" x14ac:dyDescent="0.3">
      <c r="A901" t="s">
        <v>12523</v>
      </c>
      <c r="B901" t="s">
        <v>9738</v>
      </c>
      <c r="C901" t="s">
        <v>12524</v>
      </c>
      <c r="D901" t="s">
        <v>12135</v>
      </c>
      <c r="E901" t="s">
        <v>12371</v>
      </c>
      <c r="F901" t="s">
        <v>11868</v>
      </c>
      <c r="G901" t="s">
        <v>11543</v>
      </c>
      <c r="H901" t="s">
        <v>9744</v>
      </c>
      <c r="I901" t="s">
        <v>12372</v>
      </c>
      <c r="J901" t="s">
        <v>12372</v>
      </c>
      <c r="K901" t="s">
        <v>12138</v>
      </c>
      <c r="L901" t="s">
        <v>12373</v>
      </c>
      <c r="M901" t="s">
        <v>12525</v>
      </c>
      <c r="N901" t="s">
        <v>9749</v>
      </c>
      <c r="O901" t="s">
        <v>9750</v>
      </c>
      <c r="P901" t="s">
        <v>11873</v>
      </c>
      <c r="Q901" t="s">
        <v>11868</v>
      </c>
      <c r="R901" t="s">
        <v>9738</v>
      </c>
      <c r="S901">
        <v>1</v>
      </c>
    </row>
    <row r="902" spans="1:19" x14ac:dyDescent="0.3">
      <c r="A902" t="s">
        <v>12526</v>
      </c>
      <c r="B902" t="s">
        <v>9738</v>
      </c>
      <c r="C902" t="s">
        <v>12527</v>
      </c>
      <c r="D902" t="s">
        <v>12135</v>
      </c>
      <c r="E902" t="s">
        <v>12371</v>
      </c>
      <c r="F902" t="s">
        <v>11868</v>
      </c>
      <c r="G902" t="s">
        <v>11543</v>
      </c>
      <c r="H902" t="s">
        <v>9744</v>
      </c>
      <c r="I902" t="s">
        <v>12372</v>
      </c>
      <c r="J902" t="s">
        <v>12372</v>
      </c>
      <c r="K902" t="s">
        <v>12138</v>
      </c>
      <c r="L902" t="s">
        <v>12373</v>
      </c>
      <c r="M902" t="s">
        <v>12528</v>
      </c>
      <c r="N902" t="s">
        <v>9749</v>
      </c>
      <c r="O902" t="s">
        <v>9750</v>
      </c>
      <c r="P902" t="s">
        <v>11873</v>
      </c>
      <c r="Q902" t="s">
        <v>11868</v>
      </c>
      <c r="R902" t="s">
        <v>9738</v>
      </c>
      <c r="S902">
        <v>1</v>
      </c>
    </row>
    <row r="903" spans="1:19" x14ac:dyDescent="0.3">
      <c r="A903" t="s">
        <v>12529</v>
      </c>
      <c r="B903" t="s">
        <v>9738</v>
      </c>
      <c r="C903" t="s">
        <v>12530</v>
      </c>
      <c r="D903" t="s">
        <v>12135</v>
      </c>
      <c r="E903" t="s">
        <v>12371</v>
      </c>
      <c r="F903" t="s">
        <v>11868</v>
      </c>
      <c r="G903" t="s">
        <v>11543</v>
      </c>
      <c r="H903" t="s">
        <v>9744</v>
      </c>
      <c r="I903" t="s">
        <v>12372</v>
      </c>
      <c r="J903" t="s">
        <v>12372</v>
      </c>
      <c r="K903" t="s">
        <v>12138</v>
      </c>
      <c r="L903" t="s">
        <v>12373</v>
      </c>
      <c r="M903" t="s">
        <v>12531</v>
      </c>
      <c r="N903" t="s">
        <v>9749</v>
      </c>
      <c r="O903" t="s">
        <v>9750</v>
      </c>
      <c r="P903" t="s">
        <v>11873</v>
      </c>
      <c r="Q903" t="s">
        <v>11868</v>
      </c>
      <c r="R903" t="s">
        <v>9738</v>
      </c>
      <c r="S903">
        <v>1</v>
      </c>
    </row>
    <row r="904" spans="1:19" x14ac:dyDescent="0.3">
      <c r="A904" t="s">
        <v>12532</v>
      </c>
      <c r="B904" t="s">
        <v>9738</v>
      </c>
      <c r="C904" t="s">
        <v>12533</v>
      </c>
      <c r="D904" t="s">
        <v>12135</v>
      </c>
      <c r="E904" t="s">
        <v>12371</v>
      </c>
      <c r="F904" t="s">
        <v>11868</v>
      </c>
      <c r="G904" t="s">
        <v>11543</v>
      </c>
      <c r="H904" t="s">
        <v>9744</v>
      </c>
      <c r="I904" t="s">
        <v>12372</v>
      </c>
      <c r="J904" t="s">
        <v>12372</v>
      </c>
      <c r="K904" t="s">
        <v>12138</v>
      </c>
      <c r="L904" t="s">
        <v>12373</v>
      </c>
      <c r="M904" t="s">
        <v>12534</v>
      </c>
      <c r="N904" t="s">
        <v>9749</v>
      </c>
      <c r="O904" t="s">
        <v>9750</v>
      </c>
      <c r="P904" t="s">
        <v>11873</v>
      </c>
      <c r="Q904" t="s">
        <v>11868</v>
      </c>
      <c r="R904" t="s">
        <v>9738</v>
      </c>
      <c r="S904">
        <v>1</v>
      </c>
    </row>
    <row r="905" spans="1:19" x14ac:dyDescent="0.3">
      <c r="A905" t="s">
        <v>12535</v>
      </c>
      <c r="B905" t="s">
        <v>9738</v>
      </c>
      <c r="C905" t="s">
        <v>12536</v>
      </c>
      <c r="D905" t="s">
        <v>12135</v>
      </c>
      <c r="E905" t="s">
        <v>12371</v>
      </c>
      <c r="F905" t="s">
        <v>11868</v>
      </c>
      <c r="G905" t="s">
        <v>11543</v>
      </c>
      <c r="H905" t="s">
        <v>9744</v>
      </c>
      <c r="I905" t="s">
        <v>12372</v>
      </c>
      <c r="J905" t="s">
        <v>12372</v>
      </c>
      <c r="K905" t="s">
        <v>12138</v>
      </c>
      <c r="L905" t="s">
        <v>12373</v>
      </c>
      <c r="M905" t="s">
        <v>12371</v>
      </c>
      <c r="N905" t="s">
        <v>9749</v>
      </c>
      <c r="O905" t="s">
        <v>9750</v>
      </c>
      <c r="P905" t="s">
        <v>11873</v>
      </c>
      <c r="Q905" t="s">
        <v>11868</v>
      </c>
      <c r="R905" t="s">
        <v>9738</v>
      </c>
      <c r="S905">
        <v>1</v>
      </c>
    </row>
    <row r="906" spans="1:19" x14ac:dyDescent="0.3">
      <c r="A906" t="s">
        <v>12537</v>
      </c>
      <c r="B906" t="s">
        <v>9738</v>
      </c>
      <c r="C906" t="s">
        <v>12538</v>
      </c>
      <c r="D906" t="s">
        <v>12135</v>
      </c>
      <c r="E906" t="s">
        <v>12371</v>
      </c>
      <c r="F906" t="s">
        <v>11868</v>
      </c>
      <c r="G906" t="s">
        <v>11543</v>
      </c>
      <c r="H906" t="s">
        <v>9744</v>
      </c>
      <c r="I906" t="s">
        <v>12372</v>
      </c>
      <c r="J906" t="s">
        <v>12372</v>
      </c>
      <c r="K906" t="s">
        <v>12138</v>
      </c>
      <c r="L906" t="s">
        <v>12373</v>
      </c>
      <c r="M906" t="s">
        <v>12371</v>
      </c>
      <c r="N906" t="s">
        <v>9749</v>
      </c>
      <c r="O906" t="s">
        <v>9750</v>
      </c>
      <c r="P906" t="s">
        <v>11873</v>
      </c>
      <c r="Q906" t="s">
        <v>11868</v>
      </c>
      <c r="R906" t="s">
        <v>9738</v>
      </c>
      <c r="S906">
        <v>1</v>
      </c>
    </row>
    <row r="907" spans="1:19" x14ac:dyDescent="0.3">
      <c r="A907" t="s">
        <v>12539</v>
      </c>
      <c r="B907" t="s">
        <v>9738</v>
      </c>
      <c r="C907" t="s">
        <v>12540</v>
      </c>
      <c r="D907" t="s">
        <v>12135</v>
      </c>
      <c r="E907" t="s">
        <v>12371</v>
      </c>
      <c r="F907" t="s">
        <v>11868</v>
      </c>
      <c r="G907" t="s">
        <v>11543</v>
      </c>
      <c r="H907" t="s">
        <v>9744</v>
      </c>
      <c r="I907" t="s">
        <v>12372</v>
      </c>
      <c r="J907" t="s">
        <v>12372</v>
      </c>
      <c r="K907" t="s">
        <v>12138</v>
      </c>
      <c r="L907" t="s">
        <v>12373</v>
      </c>
      <c r="M907" t="s">
        <v>12541</v>
      </c>
      <c r="N907" t="s">
        <v>9749</v>
      </c>
      <c r="O907" t="s">
        <v>9750</v>
      </c>
      <c r="P907" t="s">
        <v>11873</v>
      </c>
      <c r="Q907" t="s">
        <v>11868</v>
      </c>
      <c r="R907" t="s">
        <v>9738</v>
      </c>
      <c r="S907">
        <v>1</v>
      </c>
    </row>
    <row r="908" spans="1:19" x14ac:dyDescent="0.3">
      <c r="A908" t="s">
        <v>12542</v>
      </c>
      <c r="B908" t="s">
        <v>9738</v>
      </c>
      <c r="C908" t="s">
        <v>12543</v>
      </c>
      <c r="D908" t="s">
        <v>12135</v>
      </c>
      <c r="E908" t="s">
        <v>12371</v>
      </c>
      <c r="F908" t="s">
        <v>11868</v>
      </c>
      <c r="G908" t="s">
        <v>11543</v>
      </c>
      <c r="H908" t="s">
        <v>9744</v>
      </c>
      <c r="I908" t="s">
        <v>12372</v>
      </c>
      <c r="J908" t="s">
        <v>12372</v>
      </c>
      <c r="K908" t="s">
        <v>12138</v>
      </c>
      <c r="L908" t="s">
        <v>12373</v>
      </c>
      <c r="M908" t="s">
        <v>12544</v>
      </c>
      <c r="N908" t="s">
        <v>9749</v>
      </c>
      <c r="O908" t="s">
        <v>9750</v>
      </c>
      <c r="P908" t="s">
        <v>11873</v>
      </c>
      <c r="Q908" t="s">
        <v>11868</v>
      </c>
      <c r="R908" t="s">
        <v>9738</v>
      </c>
      <c r="S908">
        <v>1</v>
      </c>
    </row>
    <row r="909" spans="1:19" x14ac:dyDescent="0.3">
      <c r="A909" t="s">
        <v>12545</v>
      </c>
      <c r="B909" t="s">
        <v>9738</v>
      </c>
      <c r="C909" t="s">
        <v>12546</v>
      </c>
      <c r="D909" t="s">
        <v>12135</v>
      </c>
      <c r="E909" t="s">
        <v>12371</v>
      </c>
      <c r="F909" t="s">
        <v>11868</v>
      </c>
      <c r="G909" t="s">
        <v>11543</v>
      </c>
      <c r="H909" t="s">
        <v>9744</v>
      </c>
      <c r="I909" t="s">
        <v>12372</v>
      </c>
      <c r="J909" t="s">
        <v>12372</v>
      </c>
      <c r="K909" t="s">
        <v>12138</v>
      </c>
      <c r="L909" t="s">
        <v>12373</v>
      </c>
      <c r="M909" t="s">
        <v>12547</v>
      </c>
      <c r="N909" t="s">
        <v>9749</v>
      </c>
      <c r="O909" t="s">
        <v>9750</v>
      </c>
      <c r="P909" t="s">
        <v>11873</v>
      </c>
      <c r="Q909" t="s">
        <v>11868</v>
      </c>
      <c r="R909" t="s">
        <v>9738</v>
      </c>
      <c r="S909">
        <v>1</v>
      </c>
    </row>
    <row r="910" spans="1:19" x14ac:dyDescent="0.3">
      <c r="A910" t="s">
        <v>12548</v>
      </c>
      <c r="B910" t="s">
        <v>9738</v>
      </c>
      <c r="C910" t="s">
        <v>12549</v>
      </c>
      <c r="D910" t="s">
        <v>12135</v>
      </c>
      <c r="E910" t="s">
        <v>12371</v>
      </c>
      <c r="F910" t="s">
        <v>11868</v>
      </c>
      <c r="G910" t="s">
        <v>11543</v>
      </c>
      <c r="H910" t="s">
        <v>9744</v>
      </c>
      <c r="I910" t="s">
        <v>12372</v>
      </c>
      <c r="J910" t="s">
        <v>12372</v>
      </c>
      <c r="K910" t="s">
        <v>12138</v>
      </c>
      <c r="L910" t="s">
        <v>12373</v>
      </c>
      <c r="M910" t="s">
        <v>12550</v>
      </c>
      <c r="N910" t="s">
        <v>9749</v>
      </c>
      <c r="O910" t="s">
        <v>9750</v>
      </c>
      <c r="P910" t="s">
        <v>11873</v>
      </c>
      <c r="Q910" t="s">
        <v>11868</v>
      </c>
      <c r="R910" t="s">
        <v>9738</v>
      </c>
      <c r="S910">
        <v>1</v>
      </c>
    </row>
    <row r="911" spans="1:19" x14ac:dyDescent="0.3">
      <c r="A911" t="s">
        <v>12551</v>
      </c>
      <c r="B911" t="s">
        <v>9738</v>
      </c>
      <c r="C911" t="s">
        <v>12552</v>
      </c>
      <c r="D911" t="s">
        <v>12135</v>
      </c>
      <c r="E911" t="s">
        <v>12371</v>
      </c>
      <c r="F911" t="s">
        <v>11868</v>
      </c>
      <c r="G911" t="s">
        <v>11543</v>
      </c>
      <c r="H911" t="s">
        <v>9744</v>
      </c>
      <c r="I911" t="s">
        <v>12372</v>
      </c>
      <c r="J911" t="s">
        <v>12372</v>
      </c>
      <c r="K911" t="s">
        <v>12138</v>
      </c>
      <c r="L911" t="s">
        <v>12373</v>
      </c>
      <c r="M911" t="s">
        <v>12553</v>
      </c>
      <c r="N911" t="s">
        <v>9749</v>
      </c>
      <c r="O911" t="s">
        <v>9750</v>
      </c>
      <c r="P911" t="s">
        <v>11873</v>
      </c>
      <c r="Q911" t="s">
        <v>11868</v>
      </c>
      <c r="R911" t="s">
        <v>9738</v>
      </c>
      <c r="S911">
        <v>1</v>
      </c>
    </row>
    <row r="912" spans="1:19" x14ac:dyDescent="0.3">
      <c r="A912" t="s">
        <v>12554</v>
      </c>
      <c r="B912" t="s">
        <v>9738</v>
      </c>
      <c r="C912" t="s">
        <v>12555</v>
      </c>
      <c r="D912" t="s">
        <v>12135</v>
      </c>
      <c r="E912" t="s">
        <v>12371</v>
      </c>
      <c r="F912" t="s">
        <v>11868</v>
      </c>
      <c r="G912" t="s">
        <v>11543</v>
      </c>
      <c r="H912" t="s">
        <v>9744</v>
      </c>
      <c r="I912" t="s">
        <v>12372</v>
      </c>
      <c r="J912" t="s">
        <v>12372</v>
      </c>
      <c r="K912" t="s">
        <v>12138</v>
      </c>
      <c r="L912" t="s">
        <v>12373</v>
      </c>
      <c r="M912" t="s">
        <v>12556</v>
      </c>
      <c r="N912" t="s">
        <v>9749</v>
      </c>
      <c r="O912" t="s">
        <v>9750</v>
      </c>
      <c r="P912" t="s">
        <v>11873</v>
      </c>
      <c r="Q912" t="s">
        <v>11868</v>
      </c>
      <c r="R912" t="s">
        <v>9738</v>
      </c>
      <c r="S912">
        <v>1</v>
      </c>
    </row>
    <row r="913" spans="1:19" x14ac:dyDescent="0.3">
      <c r="A913" t="s">
        <v>12557</v>
      </c>
      <c r="B913" t="s">
        <v>9738</v>
      </c>
      <c r="C913" t="s">
        <v>12558</v>
      </c>
      <c r="D913" t="s">
        <v>12135</v>
      </c>
      <c r="E913" t="s">
        <v>12371</v>
      </c>
      <c r="F913" t="s">
        <v>11868</v>
      </c>
      <c r="G913" t="s">
        <v>11543</v>
      </c>
      <c r="H913" t="s">
        <v>9744</v>
      </c>
      <c r="I913" t="s">
        <v>12372</v>
      </c>
      <c r="J913" t="s">
        <v>12372</v>
      </c>
      <c r="K913" t="s">
        <v>12138</v>
      </c>
      <c r="L913" t="s">
        <v>12373</v>
      </c>
      <c r="M913" t="s">
        <v>12371</v>
      </c>
      <c r="N913" t="s">
        <v>9749</v>
      </c>
      <c r="O913" t="s">
        <v>9750</v>
      </c>
      <c r="P913" t="s">
        <v>11873</v>
      </c>
      <c r="Q913" t="s">
        <v>11868</v>
      </c>
      <c r="R913" t="s">
        <v>9738</v>
      </c>
      <c r="S913">
        <v>1</v>
      </c>
    </row>
    <row r="914" spans="1:19" x14ac:dyDescent="0.3">
      <c r="A914" t="s">
        <v>12559</v>
      </c>
      <c r="B914" t="s">
        <v>9738</v>
      </c>
      <c r="C914" t="s">
        <v>12560</v>
      </c>
      <c r="D914" t="s">
        <v>12135</v>
      </c>
      <c r="E914" t="s">
        <v>12371</v>
      </c>
      <c r="F914" t="s">
        <v>11868</v>
      </c>
      <c r="G914" t="s">
        <v>11543</v>
      </c>
      <c r="H914" t="s">
        <v>9744</v>
      </c>
      <c r="I914" t="s">
        <v>12372</v>
      </c>
      <c r="J914" t="s">
        <v>12372</v>
      </c>
      <c r="K914" t="s">
        <v>12138</v>
      </c>
      <c r="L914" t="s">
        <v>12373</v>
      </c>
      <c r="M914" t="s">
        <v>12561</v>
      </c>
      <c r="N914" t="s">
        <v>9749</v>
      </c>
      <c r="O914" t="s">
        <v>9750</v>
      </c>
      <c r="P914" t="s">
        <v>11873</v>
      </c>
      <c r="Q914" t="s">
        <v>11868</v>
      </c>
      <c r="R914" t="s">
        <v>9738</v>
      </c>
      <c r="S914">
        <v>1</v>
      </c>
    </row>
    <row r="915" spans="1:19" x14ac:dyDescent="0.3">
      <c r="A915" t="s">
        <v>12562</v>
      </c>
      <c r="B915" t="s">
        <v>9738</v>
      </c>
      <c r="C915" t="s">
        <v>12563</v>
      </c>
      <c r="D915" t="s">
        <v>12135</v>
      </c>
      <c r="E915" t="s">
        <v>12371</v>
      </c>
      <c r="F915" t="s">
        <v>11868</v>
      </c>
      <c r="G915" t="s">
        <v>11543</v>
      </c>
      <c r="H915" t="s">
        <v>9744</v>
      </c>
      <c r="I915" t="s">
        <v>12372</v>
      </c>
      <c r="J915" t="s">
        <v>12372</v>
      </c>
      <c r="K915" t="s">
        <v>12138</v>
      </c>
      <c r="L915" t="s">
        <v>12373</v>
      </c>
      <c r="M915" t="s">
        <v>12564</v>
      </c>
      <c r="N915" t="s">
        <v>9749</v>
      </c>
      <c r="O915" t="s">
        <v>9750</v>
      </c>
      <c r="P915" t="s">
        <v>11873</v>
      </c>
      <c r="Q915" t="s">
        <v>11868</v>
      </c>
      <c r="R915" t="s">
        <v>9738</v>
      </c>
      <c r="S915">
        <v>1</v>
      </c>
    </row>
    <row r="916" spans="1:19" x14ac:dyDescent="0.3">
      <c r="A916" t="s">
        <v>12565</v>
      </c>
      <c r="B916" t="s">
        <v>9738</v>
      </c>
      <c r="C916" t="s">
        <v>12566</v>
      </c>
      <c r="D916" t="s">
        <v>12135</v>
      </c>
      <c r="E916" t="s">
        <v>12371</v>
      </c>
      <c r="F916" t="s">
        <v>11868</v>
      </c>
      <c r="G916" t="s">
        <v>11543</v>
      </c>
      <c r="H916" t="s">
        <v>9744</v>
      </c>
      <c r="I916" t="s">
        <v>12372</v>
      </c>
      <c r="J916" t="s">
        <v>12372</v>
      </c>
      <c r="K916" t="s">
        <v>12138</v>
      </c>
      <c r="L916" t="s">
        <v>12373</v>
      </c>
      <c r="M916" t="s">
        <v>12567</v>
      </c>
      <c r="N916" t="s">
        <v>9749</v>
      </c>
      <c r="O916" t="s">
        <v>9750</v>
      </c>
      <c r="P916" t="s">
        <v>11873</v>
      </c>
      <c r="Q916" t="s">
        <v>11868</v>
      </c>
      <c r="R916" t="s">
        <v>9738</v>
      </c>
      <c r="S916">
        <v>1</v>
      </c>
    </row>
    <row r="917" spans="1:19" x14ac:dyDescent="0.3">
      <c r="A917" t="s">
        <v>12568</v>
      </c>
      <c r="B917" t="s">
        <v>9738</v>
      </c>
      <c r="C917" t="s">
        <v>12569</v>
      </c>
      <c r="D917" t="s">
        <v>12135</v>
      </c>
      <c r="E917" t="s">
        <v>12371</v>
      </c>
      <c r="F917" t="s">
        <v>11868</v>
      </c>
      <c r="G917" t="s">
        <v>11543</v>
      </c>
      <c r="H917" t="s">
        <v>9744</v>
      </c>
      <c r="I917" t="s">
        <v>12372</v>
      </c>
      <c r="J917" t="s">
        <v>12372</v>
      </c>
      <c r="K917" t="s">
        <v>12138</v>
      </c>
      <c r="L917" t="s">
        <v>12373</v>
      </c>
      <c r="M917" t="s">
        <v>12570</v>
      </c>
      <c r="N917" t="s">
        <v>9749</v>
      </c>
      <c r="O917" t="s">
        <v>9750</v>
      </c>
      <c r="P917" t="s">
        <v>11873</v>
      </c>
      <c r="Q917" t="s">
        <v>11868</v>
      </c>
      <c r="R917" t="s">
        <v>9738</v>
      </c>
      <c r="S917">
        <v>1</v>
      </c>
    </row>
    <row r="918" spans="1:19" x14ac:dyDescent="0.3">
      <c r="A918" t="s">
        <v>12571</v>
      </c>
      <c r="B918" t="s">
        <v>9738</v>
      </c>
      <c r="C918" t="s">
        <v>12572</v>
      </c>
      <c r="D918" t="s">
        <v>12135</v>
      </c>
      <c r="E918" t="s">
        <v>12371</v>
      </c>
      <c r="F918" t="s">
        <v>11868</v>
      </c>
      <c r="G918" t="s">
        <v>11543</v>
      </c>
      <c r="H918" t="s">
        <v>9744</v>
      </c>
      <c r="I918" t="s">
        <v>12372</v>
      </c>
      <c r="J918" t="s">
        <v>12372</v>
      </c>
      <c r="K918" t="s">
        <v>12138</v>
      </c>
      <c r="L918" t="s">
        <v>12373</v>
      </c>
      <c r="M918" t="s">
        <v>12573</v>
      </c>
      <c r="N918" t="s">
        <v>9749</v>
      </c>
      <c r="O918" t="s">
        <v>9750</v>
      </c>
      <c r="P918" t="s">
        <v>11873</v>
      </c>
      <c r="Q918" t="s">
        <v>11868</v>
      </c>
      <c r="R918" t="s">
        <v>9738</v>
      </c>
      <c r="S918">
        <v>1</v>
      </c>
    </row>
    <row r="919" spans="1:19" x14ac:dyDescent="0.3">
      <c r="A919" t="s">
        <v>12574</v>
      </c>
      <c r="B919" t="s">
        <v>9738</v>
      </c>
      <c r="C919" t="s">
        <v>12575</v>
      </c>
      <c r="D919" t="s">
        <v>12135</v>
      </c>
      <c r="E919" t="s">
        <v>12371</v>
      </c>
      <c r="F919" t="s">
        <v>11868</v>
      </c>
      <c r="G919" t="s">
        <v>11543</v>
      </c>
      <c r="H919" t="s">
        <v>9744</v>
      </c>
      <c r="I919" t="s">
        <v>12372</v>
      </c>
      <c r="J919" t="s">
        <v>12372</v>
      </c>
      <c r="K919" t="s">
        <v>12138</v>
      </c>
      <c r="L919" t="s">
        <v>12373</v>
      </c>
      <c r="M919" t="s">
        <v>12371</v>
      </c>
      <c r="N919" t="s">
        <v>9749</v>
      </c>
      <c r="O919" t="s">
        <v>9750</v>
      </c>
      <c r="P919" t="s">
        <v>11873</v>
      </c>
      <c r="Q919" t="s">
        <v>11868</v>
      </c>
      <c r="R919" t="s">
        <v>9738</v>
      </c>
      <c r="S919">
        <v>1</v>
      </c>
    </row>
    <row r="920" spans="1:19" x14ac:dyDescent="0.3">
      <c r="A920" t="s">
        <v>12576</v>
      </c>
      <c r="B920" t="s">
        <v>9738</v>
      </c>
      <c r="C920" t="s">
        <v>12577</v>
      </c>
      <c r="D920" t="s">
        <v>12135</v>
      </c>
      <c r="E920" t="s">
        <v>12371</v>
      </c>
      <c r="F920" t="s">
        <v>11868</v>
      </c>
      <c r="G920" t="s">
        <v>11543</v>
      </c>
      <c r="H920" t="s">
        <v>9744</v>
      </c>
      <c r="I920" t="s">
        <v>12372</v>
      </c>
      <c r="J920" t="s">
        <v>12372</v>
      </c>
      <c r="K920" t="s">
        <v>12138</v>
      </c>
      <c r="L920" t="s">
        <v>12373</v>
      </c>
      <c r="M920" t="s">
        <v>12371</v>
      </c>
      <c r="N920" t="s">
        <v>9749</v>
      </c>
      <c r="O920" t="s">
        <v>9750</v>
      </c>
      <c r="P920" t="s">
        <v>11873</v>
      </c>
      <c r="Q920" t="s">
        <v>11868</v>
      </c>
      <c r="R920" t="s">
        <v>9738</v>
      </c>
      <c r="S920">
        <v>1</v>
      </c>
    </row>
    <row r="921" spans="1:19" x14ac:dyDescent="0.3">
      <c r="A921" t="s">
        <v>12578</v>
      </c>
      <c r="B921" t="s">
        <v>9738</v>
      </c>
      <c r="C921" t="s">
        <v>12579</v>
      </c>
      <c r="D921" t="s">
        <v>12135</v>
      </c>
      <c r="E921" t="s">
        <v>12371</v>
      </c>
      <c r="F921" t="s">
        <v>11868</v>
      </c>
      <c r="G921" t="s">
        <v>11543</v>
      </c>
      <c r="H921" t="s">
        <v>9744</v>
      </c>
      <c r="I921" t="s">
        <v>12372</v>
      </c>
      <c r="J921" t="s">
        <v>12372</v>
      </c>
      <c r="K921" t="s">
        <v>12138</v>
      </c>
      <c r="L921" t="s">
        <v>12373</v>
      </c>
      <c r="M921" t="s">
        <v>12580</v>
      </c>
      <c r="N921" t="s">
        <v>9749</v>
      </c>
      <c r="O921" t="s">
        <v>9750</v>
      </c>
      <c r="P921" t="s">
        <v>11873</v>
      </c>
      <c r="Q921" t="s">
        <v>11868</v>
      </c>
      <c r="R921" t="s">
        <v>9738</v>
      </c>
      <c r="S921">
        <v>1</v>
      </c>
    </row>
    <row r="922" spans="1:19" x14ac:dyDescent="0.3">
      <c r="A922" t="s">
        <v>12581</v>
      </c>
      <c r="B922" t="s">
        <v>9738</v>
      </c>
      <c r="C922" t="s">
        <v>12582</v>
      </c>
      <c r="D922" t="s">
        <v>12135</v>
      </c>
      <c r="E922" t="s">
        <v>12371</v>
      </c>
      <c r="F922" t="s">
        <v>11868</v>
      </c>
      <c r="G922" t="s">
        <v>11543</v>
      </c>
      <c r="H922" t="s">
        <v>9744</v>
      </c>
      <c r="I922" t="s">
        <v>12372</v>
      </c>
      <c r="J922" t="s">
        <v>12372</v>
      </c>
      <c r="K922" t="s">
        <v>12138</v>
      </c>
      <c r="L922" t="s">
        <v>12373</v>
      </c>
      <c r="M922" t="s">
        <v>12583</v>
      </c>
      <c r="N922" t="s">
        <v>9749</v>
      </c>
      <c r="O922" t="s">
        <v>9750</v>
      </c>
      <c r="P922" t="s">
        <v>11873</v>
      </c>
      <c r="Q922" t="s">
        <v>11868</v>
      </c>
      <c r="R922" t="s">
        <v>9738</v>
      </c>
      <c r="S922">
        <v>1</v>
      </c>
    </row>
    <row r="923" spans="1:19" x14ac:dyDescent="0.3">
      <c r="A923" t="s">
        <v>12584</v>
      </c>
      <c r="B923" t="s">
        <v>9738</v>
      </c>
      <c r="C923" t="s">
        <v>12585</v>
      </c>
      <c r="D923" t="s">
        <v>12135</v>
      </c>
      <c r="E923" t="s">
        <v>12371</v>
      </c>
      <c r="F923" t="s">
        <v>11868</v>
      </c>
      <c r="G923" t="s">
        <v>11543</v>
      </c>
      <c r="H923" t="s">
        <v>9744</v>
      </c>
      <c r="I923" t="s">
        <v>12372</v>
      </c>
      <c r="J923" t="s">
        <v>12372</v>
      </c>
      <c r="K923" t="s">
        <v>12138</v>
      </c>
      <c r="L923" t="s">
        <v>12373</v>
      </c>
      <c r="M923" t="s">
        <v>12586</v>
      </c>
      <c r="N923" t="s">
        <v>9749</v>
      </c>
      <c r="O923" t="s">
        <v>9750</v>
      </c>
      <c r="P923" t="s">
        <v>11873</v>
      </c>
      <c r="Q923" t="s">
        <v>11868</v>
      </c>
      <c r="R923" t="s">
        <v>9738</v>
      </c>
      <c r="S923">
        <v>1</v>
      </c>
    </row>
    <row r="924" spans="1:19" x14ac:dyDescent="0.3">
      <c r="A924" t="s">
        <v>12587</v>
      </c>
      <c r="B924" t="s">
        <v>9738</v>
      </c>
      <c r="C924" t="s">
        <v>12588</v>
      </c>
      <c r="D924" t="s">
        <v>12135</v>
      </c>
      <c r="E924" t="s">
        <v>12371</v>
      </c>
      <c r="F924" t="s">
        <v>11868</v>
      </c>
      <c r="G924" t="s">
        <v>11543</v>
      </c>
      <c r="H924" t="s">
        <v>9744</v>
      </c>
      <c r="I924" t="s">
        <v>12372</v>
      </c>
      <c r="J924" t="s">
        <v>12372</v>
      </c>
      <c r="K924" t="s">
        <v>12138</v>
      </c>
      <c r="L924" t="s">
        <v>12373</v>
      </c>
      <c r="M924" t="s">
        <v>12589</v>
      </c>
      <c r="N924" t="s">
        <v>9749</v>
      </c>
      <c r="O924" t="s">
        <v>9750</v>
      </c>
      <c r="P924" t="s">
        <v>11873</v>
      </c>
      <c r="Q924" t="s">
        <v>11868</v>
      </c>
      <c r="R924" t="s">
        <v>9738</v>
      </c>
      <c r="S924">
        <v>1</v>
      </c>
    </row>
    <row r="925" spans="1:19" x14ac:dyDescent="0.3">
      <c r="A925" t="s">
        <v>12590</v>
      </c>
      <c r="B925" t="s">
        <v>9738</v>
      </c>
      <c r="C925" t="s">
        <v>12591</v>
      </c>
      <c r="D925" t="s">
        <v>12135</v>
      </c>
      <c r="E925" t="s">
        <v>12371</v>
      </c>
      <c r="F925" t="s">
        <v>11868</v>
      </c>
      <c r="G925" t="s">
        <v>11543</v>
      </c>
      <c r="H925" t="s">
        <v>9744</v>
      </c>
      <c r="I925" t="s">
        <v>12372</v>
      </c>
      <c r="J925" t="s">
        <v>12372</v>
      </c>
      <c r="K925" t="s">
        <v>12138</v>
      </c>
      <c r="L925" t="s">
        <v>12373</v>
      </c>
      <c r="M925" t="s">
        <v>12592</v>
      </c>
      <c r="N925" t="s">
        <v>9749</v>
      </c>
      <c r="O925" t="s">
        <v>9750</v>
      </c>
      <c r="P925" t="s">
        <v>11873</v>
      </c>
      <c r="Q925" t="s">
        <v>11868</v>
      </c>
      <c r="R925" t="s">
        <v>9738</v>
      </c>
      <c r="S925">
        <v>1</v>
      </c>
    </row>
    <row r="926" spans="1:19" x14ac:dyDescent="0.3">
      <c r="A926" t="s">
        <v>12593</v>
      </c>
      <c r="B926" t="s">
        <v>9738</v>
      </c>
      <c r="C926" t="s">
        <v>12594</v>
      </c>
      <c r="D926" t="s">
        <v>12135</v>
      </c>
      <c r="E926" t="s">
        <v>12371</v>
      </c>
      <c r="F926" t="s">
        <v>11868</v>
      </c>
      <c r="G926" t="s">
        <v>11543</v>
      </c>
      <c r="H926" t="s">
        <v>9744</v>
      </c>
      <c r="I926" t="s">
        <v>12372</v>
      </c>
      <c r="J926" t="s">
        <v>12372</v>
      </c>
      <c r="K926" t="s">
        <v>12138</v>
      </c>
      <c r="L926" t="s">
        <v>12373</v>
      </c>
      <c r="M926" t="s">
        <v>12371</v>
      </c>
      <c r="N926" t="s">
        <v>9749</v>
      </c>
      <c r="O926" t="s">
        <v>9750</v>
      </c>
      <c r="P926" t="s">
        <v>11873</v>
      </c>
      <c r="Q926" t="s">
        <v>11868</v>
      </c>
      <c r="R926" t="s">
        <v>9738</v>
      </c>
      <c r="S926">
        <v>1</v>
      </c>
    </row>
    <row r="927" spans="1:19" x14ac:dyDescent="0.3">
      <c r="A927" t="s">
        <v>12595</v>
      </c>
      <c r="B927" t="s">
        <v>9738</v>
      </c>
      <c r="C927" t="s">
        <v>12596</v>
      </c>
      <c r="D927" t="s">
        <v>12135</v>
      </c>
      <c r="E927" t="s">
        <v>12371</v>
      </c>
      <c r="F927" t="s">
        <v>11868</v>
      </c>
      <c r="G927" t="s">
        <v>11543</v>
      </c>
      <c r="H927" t="s">
        <v>9744</v>
      </c>
      <c r="I927" t="s">
        <v>12372</v>
      </c>
      <c r="J927" t="s">
        <v>12372</v>
      </c>
      <c r="K927" t="s">
        <v>12138</v>
      </c>
      <c r="L927" t="s">
        <v>12373</v>
      </c>
      <c r="M927" t="s">
        <v>12371</v>
      </c>
      <c r="N927" t="s">
        <v>9749</v>
      </c>
      <c r="O927" t="s">
        <v>9750</v>
      </c>
      <c r="P927" t="s">
        <v>11873</v>
      </c>
      <c r="Q927" t="s">
        <v>11868</v>
      </c>
      <c r="R927" t="s">
        <v>9738</v>
      </c>
      <c r="S927">
        <v>1</v>
      </c>
    </row>
    <row r="928" spans="1:19" x14ac:dyDescent="0.3">
      <c r="A928" t="s">
        <v>12597</v>
      </c>
      <c r="B928" t="s">
        <v>12598</v>
      </c>
      <c r="C928" t="s">
        <v>12599</v>
      </c>
      <c r="D928" t="s">
        <v>12600</v>
      </c>
      <c r="E928" t="s">
        <v>12601</v>
      </c>
      <c r="F928" t="s">
        <v>12602</v>
      </c>
      <c r="G928" t="s">
        <v>12603</v>
      </c>
      <c r="H928" t="s">
        <v>9744</v>
      </c>
      <c r="I928" t="s">
        <v>12604</v>
      </c>
      <c r="J928">
        <v>0</v>
      </c>
      <c r="K928">
        <v>0</v>
      </c>
      <c r="L928" t="s">
        <v>12605</v>
      </c>
      <c r="M928" t="s">
        <v>12604</v>
      </c>
      <c r="N928" t="s">
        <v>12606</v>
      </c>
      <c r="O928" t="s">
        <v>9764</v>
      </c>
      <c r="P928" t="s">
        <v>12607</v>
      </c>
      <c r="Q928" t="s">
        <v>12602</v>
      </c>
      <c r="R928" t="s">
        <v>12598</v>
      </c>
      <c r="S928">
        <v>50</v>
      </c>
    </row>
    <row r="929" spans="1:19" x14ac:dyDescent="0.3">
      <c r="A929" t="s">
        <v>12608</v>
      </c>
      <c r="B929" t="s">
        <v>12598</v>
      </c>
      <c r="C929" t="s">
        <v>12609</v>
      </c>
      <c r="D929" t="s">
        <v>12600</v>
      </c>
      <c r="E929" t="s">
        <v>12601</v>
      </c>
      <c r="F929" t="s">
        <v>12602</v>
      </c>
      <c r="G929" t="s">
        <v>12603</v>
      </c>
      <c r="H929" t="s">
        <v>9744</v>
      </c>
      <c r="I929" t="s">
        <v>12610</v>
      </c>
      <c r="J929">
        <v>0</v>
      </c>
      <c r="K929">
        <v>0</v>
      </c>
      <c r="L929" t="s">
        <v>12605</v>
      </c>
      <c r="M929" t="s">
        <v>12610</v>
      </c>
      <c r="N929" t="s">
        <v>12606</v>
      </c>
      <c r="O929" t="s">
        <v>9764</v>
      </c>
      <c r="P929" t="s">
        <v>12607</v>
      </c>
      <c r="Q929" t="s">
        <v>12602</v>
      </c>
      <c r="R929" t="s">
        <v>12598</v>
      </c>
      <c r="S929">
        <v>50</v>
      </c>
    </row>
    <row r="930" spans="1:19" x14ac:dyDescent="0.3">
      <c r="A930" t="s">
        <v>12611</v>
      </c>
      <c r="B930" t="s">
        <v>12598</v>
      </c>
      <c r="C930" t="s">
        <v>12612</v>
      </c>
      <c r="D930" t="s">
        <v>12600</v>
      </c>
      <c r="E930" t="s">
        <v>12601</v>
      </c>
      <c r="F930" t="s">
        <v>12602</v>
      </c>
      <c r="G930" t="s">
        <v>12603</v>
      </c>
      <c r="H930" t="s">
        <v>9744</v>
      </c>
      <c r="I930" t="s">
        <v>12613</v>
      </c>
      <c r="J930">
        <v>0</v>
      </c>
      <c r="K930">
        <v>0</v>
      </c>
      <c r="L930" t="s">
        <v>12605</v>
      </c>
      <c r="M930" t="s">
        <v>12613</v>
      </c>
      <c r="N930" t="s">
        <v>12606</v>
      </c>
      <c r="O930" t="s">
        <v>9764</v>
      </c>
      <c r="P930" t="s">
        <v>12607</v>
      </c>
      <c r="Q930" t="s">
        <v>12602</v>
      </c>
      <c r="R930" t="s">
        <v>12598</v>
      </c>
      <c r="S930">
        <v>50</v>
      </c>
    </row>
    <row r="931" spans="1:19" x14ac:dyDescent="0.3">
      <c r="A931" t="s">
        <v>12614</v>
      </c>
      <c r="B931" t="s">
        <v>12598</v>
      </c>
      <c r="C931" t="s">
        <v>12615</v>
      </c>
      <c r="D931" t="s">
        <v>12600</v>
      </c>
      <c r="E931" t="s">
        <v>12601</v>
      </c>
      <c r="F931" t="s">
        <v>12602</v>
      </c>
      <c r="G931" t="s">
        <v>12603</v>
      </c>
      <c r="H931" t="s">
        <v>9744</v>
      </c>
      <c r="I931" t="s">
        <v>12616</v>
      </c>
      <c r="J931">
        <v>0</v>
      </c>
      <c r="K931">
        <v>0</v>
      </c>
      <c r="L931" t="s">
        <v>12605</v>
      </c>
      <c r="M931" t="s">
        <v>12616</v>
      </c>
      <c r="N931" t="s">
        <v>12606</v>
      </c>
      <c r="O931" t="s">
        <v>9764</v>
      </c>
      <c r="P931" t="s">
        <v>12607</v>
      </c>
      <c r="Q931" t="s">
        <v>12602</v>
      </c>
      <c r="R931" t="s">
        <v>12598</v>
      </c>
      <c r="S931">
        <v>50</v>
      </c>
    </row>
    <row r="932" spans="1:19" x14ac:dyDescent="0.3">
      <c r="A932" t="s">
        <v>12617</v>
      </c>
      <c r="B932" t="s">
        <v>12598</v>
      </c>
      <c r="C932" t="s">
        <v>12618</v>
      </c>
      <c r="D932" t="s">
        <v>12600</v>
      </c>
      <c r="E932" t="s">
        <v>12601</v>
      </c>
      <c r="F932" t="s">
        <v>12602</v>
      </c>
      <c r="G932" t="s">
        <v>12603</v>
      </c>
      <c r="H932" t="s">
        <v>9744</v>
      </c>
      <c r="I932" t="s">
        <v>12619</v>
      </c>
      <c r="J932">
        <v>0</v>
      </c>
      <c r="K932">
        <v>0</v>
      </c>
      <c r="L932" t="s">
        <v>12605</v>
      </c>
      <c r="M932" t="s">
        <v>12619</v>
      </c>
      <c r="N932" t="s">
        <v>12606</v>
      </c>
      <c r="O932" t="s">
        <v>9764</v>
      </c>
      <c r="P932" t="s">
        <v>12607</v>
      </c>
      <c r="Q932" t="s">
        <v>12602</v>
      </c>
      <c r="R932" t="s">
        <v>12598</v>
      </c>
      <c r="S932">
        <v>50</v>
      </c>
    </row>
    <row r="933" spans="1:19" x14ac:dyDescent="0.3">
      <c r="A933" t="s">
        <v>12620</v>
      </c>
      <c r="B933" t="s">
        <v>12598</v>
      </c>
      <c r="C933" t="s">
        <v>12621</v>
      </c>
      <c r="D933" t="s">
        <v>12600</v>
      </c>
      <c r="E933" t="s">
        <v>12601</v>
      </c>
      <c r="F933" t="s">
        <v>12602</v>
      </c>
      <c r="G933" t="s">
        <v>12603</v>
      </c>
      <c r="H933" t="s">
        <v>9744</v>
      </c>
      <c r="I933" t="s">
        <v>12622</v>
      </c>
      <c r="J933">
        <v>0</v>
      </c>
      <c r="K933">
        <v>0</v>
      </c>
      <c r="L933" t="s">
        <v>12605</v>
      </c>
      <c r="M933" t="s">
        <v>12622</v>
      </c>
      <c r="N933" t="s">
        <v>12606</v>
      </c>
      <c r="O933" t="s">
        <v>9764</v>
      </c>
      <c r="P933" t="s">
        <v>12607</v>
      </c>
      <c r="Q933" t="s">
        <v>12602</v>
      </c>
      <c r="R933" t="s">
        <v>12598</v>
      </c>
      <c r="S933">
        <v>100</v>
      </c>
    </row>
    <row r="934" spans="1:19" x14ac:dyDescent="0.3">
      <c r="A934" t="s">
        <v>12623</v>
      </c>
      <c r="B934" t="s">
        <v>12598</v>
      </c>
      <c r="C934" t="s">
        <v>12624</v>
      </c>
      <c r="D934" t="s">
        <v>12600</v>
      </c>
      <c r="E934" t="s">
        <v>12601</v>
      </c>
      <c r="F934" t="s">
        <v>12602</v>
      </c>
      <c r="G934" t="s">
        <v>12603</v>
      </c>
      <c r="H934" t="s">
        <v>9744</v>
      </c>
      <c r="I934" t="s">
        <v>12625</v>
      </c>
      <c r="J934">
        <v>0</v>
      </c>
      <c r="K934">
        <v>0</v>
      </c>
      <c r="L934" t="s">
        <v>12605</v>
      </c>
      <c r="M934" t="s">
        <v>12625</v>
      </c>
      <c r="N934" t="s">
        <v>12606</v>
      </c>
      <c r="O934" t="s">
        <v>9764</v>
      </c>
      <c r="P934" t="s">
        <v>12607</v>
      </c>
      <c r="Q934" t="s">
        <v>12602</v>
      </c>
      <c r="R934" t="s">
        <v>12598</v>
      </c>
      <c r="S934">
        <v>100</v>
      </c>
    </row>
    <row r="935" spans="1:19" x14ac:dyDescent="0.3">
      <c r="A935" t="s">
        <v>12626</v>
      </c>
      <c r="B935" t="s">
        <v>12598</v>
      </c>
      <c r="C935" t="s">
        <v>12627</v>
      </c>
      <c r="D935" t="s">
        <v>12600</v>
      </c>
      <c r="E935" t="s">
        <v>12601</v>
      </c>
      <c r="F935" t="s">
        <v>12602</v>
      </c>
      <c r="G935" t="s">
        <v>12603</v>
      </c>
      <c r="H935" t="s">
        <v>9744</v>
      </c>
      <c r="I935" t="s">
        <v>12628</v>
      </c>
      <c r="J935">
        <v>0</v>
      </c>
      <c r="K935">
        <v>0</v>
      </c>
      <c r="L935" t="s">
        <v>12605</v>
      </c>
      <c r="M935" t="s">
        <v>12628</v>
      </c>
      <c r="N935" t="s">
        <v>12606</v>
      </c>
      <c r="O935" t="s">
        <v>9764</v>
      </c>
      <c r="P935" t="s">
        <v>12607</v>
      </c>
      <c r="Q935" t="s">
        <v>12602</v>
      </c>
      <c r="R935" t="s">
        <v>12598</v>
      </c>
      <c r="S935">
        <v>100</v>
      </c>
    </row>
    <row r="936" spans="1:19" x14ac:dyDescent="0.3">
      <c r="A936" t="s">
        <v>12629</v>
      </c>
      <c r="B936" t="s">
        <v>12598</v>
      </c>
      <c r="C936" t="s">
        <v>12630</v>
      </c>
      <c r="D936" t="s">
        <v>12600</v>
      </c>
      <c r="E936" t="s">
        <v>12601</v>
      </c>
      <c r="F936" t="s">
        <v>12602</v>
      </c>
      <c r="G936" t="s">
        <v>12603</v>
      </c>
      <c r="H936" t="s">
        <v>9744</v>
      </c>
      <c r="I936" t="s">
        <v>12631</v>
      </c>
      <c r="J936">
        <v>0</v>
      </c>
      <c r="K936">
        <v>0</v>
      </c>
      <c r="L936" t="s">
        <v>12605</v>
      </c>
      <c r="M936" t="s">
        <v>12631</v>
      </c>
      <c r="N936" t="s">
        <v>12606</v>
      </c>
      <c r="O936" t="s">
        <v>9764</v>
      </c>
      <c r="P936" t="s">
        <v>12607</v>
      </c>
      <c r="Q936" t="s">
        <v>12602</v>
      </c>
      <c r="R936" t="s">
        <v>12598</v>
      </c>
      <c r="S936">
        <v>100</v>
      </c>
    </row>
    <row r="937" spans="1:19" x14ac:dyDescent="0.3">
      <c r="A937" t="s">
        <v>12632</v>
      </c>
      <c r="B937" t="s">
        <v>12598</v>
      </c>
      <c r="C937" t="s">
        <v>12633</v>
      </c>
      <c r="D937" t="s">
        <v>12600</v>
      </c>
      <c r="E937" t="s">
        <v>12601</v>
      </c>
      <c r="F937" t="s">
        <v>12602</v>
      </c>
      <c r="G937" t="s">
        <v>12603</v>
      </c>
      <c r="H937" t="s">
        <v>9744</v>
      </c>
      <c r="I937" t="s">
        <v>12634</v>
      </c>
      <c r="J937">
        <v>0</v>
      </c>
      <c r="K937">
        <v>0</v>
      </c>
      <c r="L937" t="s">
        <v>12605</v>
      </c>
      <c r="M937" t="s">
        <v>12634</v>
      </c>
      <c r="N937" t="s">
        <v>12606</v>
      </c>
      <c r="O937" t="s">
        <v>9764</v>
      </c>
      <c r="P937" t="s">
        <v>12607</v>
      </c>
      <c r="Q937" t="s">
        <v>12602</v>
      </c>
      <c r="R937" t="s">
        <v>12598</v>
      </c>
      <c r="S937">
        <v>100</v>
      </c>
    </row>
    <row r="938" spans="1:19" x14ac:dyDescent="0.3">
      <c r="A938" t="s">
        <v>12635</v>
      </c>
      <c r="B938" t="s">
        <v>12598</v>
      </c>
      <c r="C938" t="s">
        <v>12636</v>
      </c>
      <c r="D938" t="s">
        <v>12600</v>
      </c>
      <c r="E938" t="s">
        <v>12601</v>
      </c>
      <c r="F938" t="s">
        <v>12602</v>
      </c>
      <c r="G938" t="s">
        <v>12603</v>
      </c>
      <c r="H938" t="s">
        <v>9744</v>
      </c>
      <c r="I938" t="s">
        <v>12637</v>
      </c>
      <c r="J938">
        <v>0</v>
      </c>
      <c r="K938">
        <v>0</v>
      </c>
      <c r="L938" t="s">
        <v>12605</v>
      </c>
      <c r="M938" t="s">
        <v>12637</v>
      </c>
      <c r="N938" t="s">
        <v>12606</v>
      </c>
      <c r="O938" t="s">
        <v>9764</v>
      </c>
      <c r="P938" t="s">
        <v>12607</v>
      </c>
      <c r="Q938" t="s">
        <v>12602</v>
      </c>
      <c r="R938" t="s">
        <v>12598</v>
      </c>
      <c r="S938">
        <v>100</v>
      </c>
    </row>
    <row r="939" spans="1:19" x14ac:dyDescent="0.3">
      <c r="A939" t="s">
        <v>12638</v>
      </c>
      <c r="B939" t="s">
        <v>12598</v>
      </c>
      <c r="C939" t="s">
        <v>12639</v>
      </c>
      <c r="D939" t="s">
        <v>12600</v>
      </c>
      <c r="E939" t="s">
        <v>12640</v>
      </c>
      <c r="F939" t="s">
        <v>12602</v>
      </c>
      <c r="G939" t="s">
        <v>12603</v>
      </c>
      <c r="H939" t="s">
        <v>9744</v>
      </c>
      <c r="I939" t="s">
        <v>12641</v>
      </c>
      <c r="J939" t="s">
        <v>12641</v>
      </c>
      <c r="K939" t="s">
        <v>12642</v>
      </c>
      <c r="L939" t="s">
        <v>12643</v>
      </c>
      <c r="M939" t="s">
        <v>12644</v>
      </c>
      <c r="N939" t="s">
        <v>9749</v>
      </c>
      <c r="O939" t="s">
        <v>9764</v>
      </c>
      <c r="P939" t="s">
        <v>12607</v>
      </c>
      <c r="Q939" t="s">
        <v>12602</v>
      </c>
      <c r="R939" t="s">
        <v>12598</v>
      </c>
      <c r="S939">
        <v>100</v>
      </c>
    </row>
    <row r="940" spans="1:19" x14ac:dyDescent="0.3">
      <c r="A940" t="s">
        <v>12645</v>
      </c>
      <c r="B940" t="s">
        <v>12598</v>
      </c>
      <c r="C940" t="s">
        <v>12646</v>
      </c>
      <c r="D940" t="s">
        <v>12600</v>
      </c>
      <c r="E940" t="s">
        <v>12647</v>
      </c>
      <c r="F940" t="s">
        <v>12602</v>
      </c>
      <c r="G940" t="s">
        <v>12603</v>
      </c>
      <c r="H940" t="s">
        <v>9744</v>
      </c>
      <c r="I940" t="s">
        <v>12648</v>
      </c>
      <c r="J940" t="s">
        <v>12648</v>
      </c>
      <c r="K940" t="s">
        <v>12642</v>
      </c>
      <c r="L940" t="s">
        <v>12649</v>
      </c>
      <c r="M940" t="s">
        <v>12650</v>
      </c>
      <c r="N940" t="s">
        <v>9749</v>
      </c>
      <c r="O940" t="s">
        <v>9764</v>
      </c>
      <c r="P940" t="s">
        <v>12607</v>
      </c>
      <c r="Q940" t="s">
        <v>12602</v>
      </c>
      <c r="R940" t="s">
        <v>12598</v>
      </c>
      <c r="S940">
        <v>20</v>
      </c>
    </row>
    <row r="941" spans="1:19" x14ac:dyDescent="0.3">
      <c r="A941" t="s">
        <v>12651</v>
      </c>
      <c r="B941" t="s">
        <v>9756</v>
      </c>
      <c r="C941" t="s">
        <v>12652</v>
      </c>
      <c r="D941" t="s">
        <v>12653</v>
      </c>
      <c r="E941" t="s">
        <v>12654</v>
      </c>
      <c r="F941" t="s">
        <v>12655</v>
      </c>
      <c r="G941" t="s">
        <v>12603</v>
      </c>
      <c r="H941" t="s">
        <v>9744</v>
      </c>
      <c r="I941" t="s">
        <v>12656</v>
      </c>
      <c r="J941" t="s">
        <v>12656</v>
      </c>
      <c r="K941" t="s">
        <v>12657</v>
      </c>
      <c r="L941" t="s">
        <v>12658</v>
      </c>
      <c r="M941" t="s">
        <v>12659</v>
      </c>
      <c r="N941" t="s">
        <v>9749</v>
      </c>
      <c r="O941" t="s">
        <v>9764</v>
      </c>
      <c r="P941" t="s">
        <v>12660</v>
      </c>
      <c r="Q941" t="s">
        <v>12655</v>
      </c>
      <c r="R941" t="s">
        <v>9756</v>
      </c>
      <c r="S941">
        <v>1</v>
      </c>
    </row>
    <row r="942" spans="1:19" x14ac:dyDescent="0.3">
      <c r="A942" t="s">
        <v>12661</v>
      </c>
      <c r="B942" t="s">
        <v>9756</v>
      </c>
      <c r="C942" t="s">
        <v>12662</v>
      </c>
      <c r="D942" t="s">
        <v>12663</v>
      </c>
      <c r="E942" t="s">
        <v>12664</v>
      </c>
      <c r="F942" t="s">
        <v>12655</v>
      </c>
      <c r="G942" t="s">
        <v>12603</v>
      </c>
      <c r="H942" t="s">
        <v>9744</v>
      </c>
      <c r="I942" t="s">
        <v>12665</v>
      </c>
      <c r="J942" t="s">
        <v>12665</v>
      </c>
      <c r="K942" t="s">
        <v>12657</v>
      </c>
      <c r="L942" t="s">
        <v>12666</v>
      </c>
      <c r="M942" t="s">
        <v>12667</v>
      </c>
      <c r="N942" t="s">
        <v>9749</v>
      </c>
      <c r="O942" t="s">
        <v>9764</v>
      </c>
      <c r="P942" t="s">
        <v>12660</v>
      </c>
      <c r="Q942" t="s">
        <v>12655</v>
      </c>
      <c r="R942" t="s">
        <v>9756</v>
      </c>
      <c r="S942">
        <v>1</v>
      </c>
    </row>
    <row r="943" spans="1:19" x14ac:dyDescent="0.3">
      <c r="A943" t="s">
        <v>12668</v>
      </c>
      <c r="B943" t="s">
        <v>12598</v>
      </c>
      <c r="C943" t="s">
        <v>12669</v>
      </c>
      <c r="D943" t="s">
        <v>12670</v>
      </c>
      <c r="E943" t="s">
        <v>12671</v>
      </c>
      <c r="F943" t="s">
        <v>12655</v>
      </c>
      <c r="G943" t="s">
        <v>12603</v>
      </c>
      <c r="H943" t="s">
        <v>9744</v>
      </c>
      <c r="I943" t="s">
        <v>12672</v>
      </c>
      <c r="J943">
        <v>0</v>
      </c>
      <c r="K943">
        <v>0</v>
      </c>
      <c r="L943" t="s">
        <v>12673</v>
      </c>
      <c r="M943" t="s">
        <v>12672</v>
      </c>
      <c r="N943" t="s">
        <v>9749</v>
      </c>
      <c r="O943" t="s">
        <v>9764</v>
      </c>
      <c r="P943" t="s">
        <v>12660</v>
      </c>
      <c r="Q943" t="s">
        <v>12655</v>
      </c>
      <c r="R943" t="s">
        <v>12598</v>
      </c>
      <c r="S943">
        <v>1</v>
      </c>
    </row>
    <row r="944" spans="1:19" x14ac:dyDescent="0.3">
      <c r="A944" t="s">
        <v>12674</v>
      </c>
      <c r="B944" t="s">
        <v>9756</v>
      </c>
      <c r="C944" t="s">
        <v>12675</v>
      </c>
      <c r="D944" t="s">
        <v>12670</v>
      </c>
      <c r="E944" t="s">
        <v>12676</v>
      </c>
      <c r="F944" t="s">
        <v>12655</v>
      </c>
      <c r="G944" t="s">
        <v>12603</v>
      </c>
      <c r="H944" t="s">
        <v>9744</v>
      </c>
      <c r="I944" t="s">
        <v>12677</v>
      </c>
      <c r="J944">
        <v>0</v>
      </c>
      <c r="K944">
        <v>0</v>
      </c>
      <c r="L944" t="s">
        <v>12678</v>
      </c>
      <c r="M944" t="s">
        <v>12677</v>
      </c>
      <c r="N944" t="s">
        <v>12606</v>
      </c>
      <c r="O944" t="s">
        <v>9764</v>
      </c>
      <c r="P944" t="s">
        <v>12660</v>
      </c>
      <c r="Q944" t="s">
        <v>12655</v>
      </c>
      <c r="R944" t="s">
        <v>9756</v>
      </c>
      <c r="S944">
        <v>1</v>
      </c>
    </row>
    <row r="945" spans="1:19" x14ac:dyDescent="0.3">
      <c r="A945" t="s">
        <v>12679</v>
      </c>
      <c r="B945" t="s">
        <v>9756</v>
      </c>
      <c r="C945" t="s">
        <v>12680</v>
      </c>
      <c r="D945" t="s">
        <v>12670</v>
      </c>
      <c r="E945" t="s">
        <v>12676</v>
      </c>
      <c r="F945" t="s">
        <v>12655</v>
      </c>
      <c r="G945" t="s">
        <v>12603</v>
      </c>
      <c r="H945" t="s">
        <v>9744</v>
      </c>
      <c r="I945" t="s">
        <v>12681</v>
      </c>
      <c r="J945">
        <v>0</v>
      </c>
      <c r="K945">
        <v>0</v>
      </c>
      <c r="L945" t="s">
        <v>12678</v>
      </c>
      <c r="M945" t="s">
        <v>12681</v>
      </c>
      <c r="N945" t="s">
        <v>12606</v>
      </c>
      <c r="O945" t="s">
        <v>9764</v>
      </c>
      <c r="P945" t="s">
        <v>12660</v>
      </c>
      <c r="Q945" t="s">
        <v>12655</v>
      </c>
      <c r="R945" t="s">
        <v>9756</v>
      </c>
      <c r="S945">
        <v>1</v>
      </c>
    </row>
    <row r="946" spans="1:19" x14ac:dyDescent="0.3">
      <c r="A946" t="s">
        <v>12682</v>
      </c>
      <c r="B946" t="s">
        <v>9756</v>
      </c>
      <c r="C946" t="s">
        <v>12683</v>
      </c>
      <c r="D946" t="s">
        <v>12670</v>
      </c>
      <c r="E946" t="s">
        <v>12676</v>
      </c>
      <c r="F946" t="s">
        <v>12655</v>
      </c>
      <c r="G946" t="s">
        <v>12603</v>
      </c>
      <c r="H946" t="s">
        <v>9744</v>
      </c>
      <c r="I946" t="s">
        <v>12684</v>
      </c>
      <c r="J946">
        <v>0</v>
      </c>
      <c r="K946">
        <v>0</v>
      </c>
      <c r="L946" t="s">
        <v>12678</v>
      </c>
      <c r="M946" t="s">
        <v>12684</v>
      </c>
      <c r="N946" t="s">
        <v>12606</v>
      </c>
      <c r="O946" t="s">
        <v>9764</v>
      </c>
      <c r="P946" t="s">
        <v>12660</v>
      </c>
      <c r="Q946" t="s">
        <v>12655</v>
      </c>
      <c r="R946" t="s">
        <v>9756</v>
      </c>
      <c r="S946">
        <v>1</v>
      </c>
    </row>
    <row r="947" spans="1:19" x14ac:dyDescent="0.3">
      <c r="A947" t="s">
        <v>12685</v>
      </c>
      <c r="B947" t="s">
        <v>9756</v>
      </c>
      <c r="C947" t="s">
        <v>12686</v>
      </c>
      <c r="D947" t="s">
        <v>12670</v>
      </c>
      <c r="E947" t="s">
        <v>12676</v>
      </c>
      <c r="F947" t="s">
        <v>12655</v>
      </c>
      <c r="G947" t="s">
        <v>12603</v>
      </c>
      <c r="H947" t="s">
        <v>9744</v>
      </c>
      <c r="I947" t="s">
        <v>12687</v>
      </c>
      <c r="J947">
        <v>0</v>
      </c>
      <c r="K947">
        <v>0</v>
      </c>
      <c r="L947" t="s">
        <v>12678</v>
      </c>
      <c r="M947" t="s">
        <v>12687</v>
      </c>
      <c r="N947" t="s">
        <v>12606</v>
      </c>
      <c r="O947" t="s">
        <v>9764</v>
      </c>
      <c r="P947" t="s">
        <v>12660</v>
      </c>
      <c r="Q947" t="s">
        <v>12655</v>
      </c>
      <c r="R947" t="s">
        <v>9756</v>
      </c>
      <c r="S947">
        <v>1</v>
      </c>
    </row>
    <row r="948" spans="1:19" x14ac:dyDescent="0.3">
      <c r="A948" t="s">
        <v>12688</v>
      </c>
      <c r="B948" t="s">
        <v>9756</v>
      </c>
      <c r="C948" t="s">
        <v>12689</v>
      </c>
      <c r="D948" t="s">
        <v>12670</v>
      </c>
      <c r="E948" t="s">
        <v>12676</v>
      </c>
      <c r="F948" t="s">
        <v>12655</v>
      </c>
      <c r="G948" t="s">
        <v>12603</v>
      </c>
      <c r="H948" t="s">
        <v>9744</v>
      </c>
      <c r="I948" t="s">
        <v>12690</v>
      </c>
      <c r="J948">
        <v>0</v>
      </c>
      <c r="K948">
        <v>0</v>
      </c>
      <c r="L948" t="s">
        <v>12678</v>
      </c>
      <c r="M948" t="s">
        <v>12690</v>
      </c>
      <c r="N948" t="s">
        <v>12606</v>
      </c>
      <c r="O948" t="s">
        <v>9764</v>
      </c>
      <c r="P948" t="s">
        <v>12660</v>
      </c>
      <c r="Q948" t="s">
        <v>12655</v>
      </c>
      <c r="R948" t="s">
        <v>9756</v>
      </c>
      <c r="S948">
        <v>1</v>
      </c>
    </row>
    <row r="949" spans="1:19" x14ac:dyDescent="0.3">
      <c r="A949" t="s">
        <v>12691</v>
      </c>
      <c r="B949" t="s">
        <v>9756</v>
      </c>
      <c r="C949" t="s">
        <v>12692</v>
      </c>
      <c r="D949" t="s">
        <v>12670</v>
      </c>
      <c r="E949" t="s">
        <v>12676</v>
      </c>
      <c r="F949" t="s">
        <v>12655</v>
      </c>
      <c r="G949" t="s">
        <v>12603</v>
      </c>
      <c r="H949" t="s">
        <v>9744</v>
      </c>
      <c r="I949" t="s">
        <v>12693</v>
      </c>
      <c r="J949">
        <v>0</v>
      </c>
      <c r="K949">
        <v>0</v>
      </c>
      <c r="L949" t="s">
        <v>12678</v>
      </c>
      <c r="M949" t="s">
        <v>12693</v>
      </c>
      <c r="N949" t="s">
        <v>12606</v>
      </c>
      <c r="O949" t="s">
        <v>9764</v>
      </c>
      <c r="P949" t="s">
        <v>12660</v>
      </c>
      <c r="Q949" t="s">
        <v>12655</v>
      </c>
      <c r="R949" t="s">
        <v>9756</v>
      </c>
      <c r="S949">
        <v>1</v>
      </c>
    </row>
    <row r="950" spans="1:19" x14ac:dyDescent="0.3">
      <c r="A950" t="s">
        <v>12694</v>
      </c>
      <c r="B950" t="s">
        <v>9756</v>
      </c>
      <c r="C950" t="s">
        <v>12695</v>
      </c>
      <c r="D950" t="s">
        <v>12670</v>
      </c>
      <c r="E950" t="s">
        <v>12676</v>
      </c>
      <c r="F950" t="s">
        <v>12655</v>
      </c>
      <c r="G950" t="s">
        <v>12603</v>
      </c>
      <c r="H950" t="s">
        <v>9744</v>
      </c>
      <c r="I950" t="s">
        <v>12696</v>
      </c>
      <c r="J950">
        <v>0</v>
      </c>
      <c r="K950">
        <v>0</v>
      </c>
      <c r="L950" t="s">
        <v>12678</v>
      </c>
      <c r="M950" t="s">
        <v>12696</v>
      </c>
      <c r="N950" t="s">
        <v>12606</v>
      </c>
      <c r="O950" t="s">
        <v>9764</v>
      </c>
      <c r="P950" t="s">
        <v>12660</v>
      </c>
      <c r="Q950" t="s">
        <v>12655</v>
      </c>
      <c r="R950" t="s">
        <v>9756</v>
      </c>
      <c r="S950">
        <v>1</v>
      </c>
    </row>
    <row r="951" spans="1:19" x14ac:dyDescent="0.3">
      <c r="A951" t="s">
        <v>12697</v>
      </c>
      <c r="B951" t="s">
        <v>9756</v>
      </c>
      <c r="C951" t="s">
        <v>12698</v>
      </c>
      <c r="D951" t="s">
        <v>12670</v>
      </c>
      <c r="E951" t="s">
        <v>12676</v>
      </c>
      <c r="F951" t="s">
        <v>12655</v>
      </c>
      <c r="G951" t="s">
        <v>12603</v>
      </c>
      <c r="H951" t="s">
        <v>9744</v>
      </c>
      <c r="I951" t="s">
        <v>12699</v>
      </c>
      <c r="J951">
        <v>0</v>
      </c>
      <c r="K951">
        <v>0</v>
      </c>
      <c r="L951" t="s">
        <v>12678</v>
      </c>
      <c r="M951" t="s">
        <v>12699</v>
      </c>
      <c r="N951" t="s">
        <v>12606</v>
      </c>
      <c r="O951" t="s">
        <v>9764</v>
      </c>
      <c r="P951" t="s">
        <v>12660</v>
      </c>
      <c r="Q951" t="s">
        <v>12655</v>
      </c>
      <c r="R951" t="s">
        <v>9756</v>
      </c>
      <c r="S951">
        <v>1</v>
      </c>
    </row>
    <row r="952" spans="1:19" x14ac:dyDescent="0.3">
      <c r="A952" t="s">
        <v>12700</v>
      </c>
      <c r="B952" t="s">
        <v>9756</v>
      </c>
      <c r="C952" t="s">
        <v>12701</v>
      </c>
      <c r="D952" t="s">
        <v>12670</v>
      </c>
      <c r="E952" t="s">
        <v>12676</v>
      </c>
      <c r="F952" t="s">
        <v>12655</v>
      </c>
      <c r="G952" t="s">
        <v>12603</v>
      </c>
      <c r="H952" t="s">
        <v>9744</v>
      </c>
      <c r="I952" t="s">
        <v>12702</v>
      </c>
      <c r="J952">
        <v>0</v>
      </c>
      <c r="K952">
        <v>0</v>
      </c>
      <c r="L952" t="s">
        <v>12678</v>
      </c>
      <c r="M952" t="s">
        <v>12702</v>
      </c>
      <c r="N952" t="s">
        <v>12606</v>
      </c>
      <c r="O952" t="s">
        <v>9764</v>
      </c>
      <c r="P952" t="s">
        <v>12660</v>
      </c>
      <c r="Q952" t="s">
        <v>12655</v>
      </c>
      <c r="R952" t="s">
        <v>9756</v>
      </c>
      <c r="S952">
        <v>1</v>
      </c>
    </row>
    <row r="953" spans="1:19" x14ac:dyDescent="0.3">
      <c r="A953" t="s">
        <v>12703</v>
      </c>
      <c r="B953" t="s">
        <v>9756</v>
      </c>
      <c r="C953" t="s">
        <v>12704</v>
      </c>
      <c r="D953" t="s">
        <v>12670</v>
      </c>
      <c r="E953" t="s">
        <v>12676</v>
      </c>
      <c r="F953" t="s">
        <v>12655</v>
      </c>
      <c r="G953" t="s">
        <v>12603</v>
      </c>
      <c r="H953" t="s">
        <v>9744</v>
      </c>
      <c r="I953" t="s">
        <v>12705</v>
      </c>
      <c r="J953">
        <v>0</v>
      </c>
      <c r="K953">
        <v>0</v>
      </c>
      <c r="L953" t="s">
        <v>12678</v>
      </c>
      <c r="M953" t="s">
        <v>12705</v>
      </c>
      <c r="N953" t="s">
        <v>12606</v>
      </c>
      <c r="O953" t="s">
        <v>9764</v>
      </c>
      <c r="P953" t="s">
        <v>12660</v>
      </c>
      <c r="Q953" t="s">
        <v>12655</v>
      </c>
      <c r="R953" t="s">
        <v>9756</v>
      </c>
      <c r="S953">
        <v>1</v>
      </c>
    </row>
    <row r="954" spans="1:19" x14ac:dyDescent="0.3">
      <c r="A954" t="s">
        <v>12706</v>
      </c>
      <c r="B954" t="s">
        <v>9756</v>
      </c>
      <c r="C954" t="s">
        <v>12707</v>
      </c>
      <c r="D954" t="s">
        <v>12670</v>
      </c>
      <c r="E954" t="s">
        <v>12676</v>
      </c>
      <c r="F954" t="s">
        <v>12655</v>
      </c>
      <c r="G954" t="s">
        <v>12603</v>
      </c>
      <c r="H954" t="s">
        <v>9744</v>
      </c>
      <c r="I954" t="s">
        <v>12708</v>
      </c>
      <c r="J954">
        <v>0</v>
      </c>
      <c r="K954">
        <v>0</v>
      </c>
      <c r="L954" t="s">
        <v>12678</v>
      </c>
      <c r="M954" t="s">
        <v>12708</v>
      </c>
      <c r="N954" t="s">
        <v>12606</v>
      </c>
      <c r="O954" t="s">
        <v>9764</v>
      </c>
      <c r="P954" t="s">
        <v>12660</v>
      </c>
      <c r="Q954" t="s">
        <v>12655</v>
      </c>
      <c r="R954" t="s">
        <v>9756</v>
      </c>
      <c r="S954">
        <v>1</v>
      </c>
    </row>
    <row r="955" spans="1:19" x14ac:dyDescent="0.3">
      <c r="A955" t="s">
        <v>12709</v>
      </c>
      <c r="B955" t="s">
        <v>9756</v>
      </c>
      <c r="C955" t="s">
        <v>12710</v>
      </c>
      <c r="D955" t="s">
        <v>12670</v>
      </c>
      <c r="E955" t="s">
        <v>12676</v>
      </c>
      <c r="F955" t="s">
        <v>12655</v>
      </c>
      <c r="G955" t="s">
        <v>12603</v>
      </c>
      <c r="H955" t="s">
        <v>9744</v>
      </c>
      <c r="I955" t="s">
        <v>12711</v>
      </c>
      <c r="J955">
        <v>0</v>
      </c>
      <c r="K955">
        <v>0</v>
      </c>
      <c r="L955" t="s">
        <v>12678</v>
      </c>
      <c r="M955" t="s">
        <v>12711</v>
      </c>
      <c r="N955" t="s">
        <v>12606</v>
      </c>
      <c r="O955" t="s">
        <v>9764</v>
      </c>
      <c r="P955" t="s">
        <v>12660</v>
      </c>
      <c r="Q955" t="s">
        <v>12655</v>
      </c>
      <c r="R955" t="s">
        <v>9756</v>
      </c>
      <c r="S955">
        <v>1</v>
      </c>
    </row>
    <row r="956" spans="1:19" x14ac:dyDescent="0.3">
      <c r="A956" t="s">
        <v>12712</v>
      </c>
      <c r="B956" t="s">
        <v>9756</v>
      </c>
      <c r="C956" t="s">
        <v>12713</v>
      </c>
      <c r="D956" t="s">
        <v>12670</v>
      </c>
      <c r="E956" t="s">
        <v>12676</v>
      </c>
      <c r="F956" t="s">
        <v>12655</v>
      </c>
      <c r="G956" t="s">
        <v>12603</v>
      </c>
      <c r="H956" t="s">
        <v>9744</v>
      </c>
      <c r="I956" t="s">
        <v>12714</v>
      </c>
      <c r="J956">
        <v>0</v>
      </c>
      <c r="K956">
        <v>0</v>
      </c>
      <c r="L956" t="s">
        <v>12678</v>
      </c>
      <c r="M956" t="s">
        <v>12714</v>
      </c>
      <c r="N956" t="s">
        <v>12606</v>
      </c>
      <c r="O956" t="s">
        <v>9764</v>
      </c>
      <c r="P956" t="s">
        <v>12660</v>
      </c>
      <c r="Q956" t="s">
        <v>12655</v>
      </c>
      <c r="R956" t="s">
        <v>9756</v>
      </c>
      <c r="S956">
        <v>1</v>
      </c>
    </row>
    <row r="957" spans="1:19" x14ac:dyDescent="0.3">
      <c r="A957" t="s">
        <v>12715</v>
      </c>
      <c r="B957" t="s">
        <v>9756</v>
      </c>
      <c r="C957" t="s">
        <v>12716</v>
      </c>
      <c r="D957" t="s">
        <v>12670</v>
      </c>
      <c r="E957" t="s">
        <v>12676</v>
      </c>
      <c r="F957" t="s">
        <v>12655</v>
      </c>
      <c r="G957" t="s">
        <v>12603</v>
      </c>
      <c r="H957" t="s">
        <v>9744</v>
      </c>
      <c r="I957" t="s">
        <v>12717</v>
      </c>
      <c r="J957">
        <v>0</v>
      </c>
      <c r="K957">
        <v>0</v>
      </c>
      <c r="L957" t="s">
        <v>12678</v>
      </c>
      <c r="M957" t="s">
        <v>12717</v>
      </c>
      <c r="N957" t="s">
        <v>12606</v>
      </c>
      <c r="O957" t="s">
        <v>9764</v>
      </c>
      <c r="P957" t="s">
        <v>12660</v>
      </c>
      <c r="Q957" t="s">
        <v>12655</v>
      </c>
      <c r="R957" t="s">
        <v>9756</v>
      </c>
      <c r="S957">
        <v>1</v>
      </c>
    </row>
    <row r="958" spans="1:19" x14ac:dyDescent="0.3">
      <c r="A958" t="s">
        <v>12718</v>
      </c>
      <c r="B958" t="s">
        <v>9756</v>
      </c>
      <c r="C958" t="s">
        <v>12719</v>
      </c>
      <c r="D958" t="s">
        <v>12670</v>
      </c>
      <c r="E958" t="s">
        <v>12676</v>
      </c>
      <c r="F958" t="s">
        <v>12655</v>
      </c>
      <c r="G958" t="s">
        <v>12603</v>
      </c>
      <c r="H958" t="s">
        <v>9744</v>
      </c>
      <c r="I958" t="s">
        <v>12720</v>
      </c>
      <c r="J958">
        <v>0</v>
      </c>
      <c r="K958">
        <v>0</v>
      </c>
      <c r="L958" t="s">
        <v>12678</v>
      </c>
      <c r="M958" t="s">
        <v>12720</v>
      </c>
      <c r="N958" t="s">
        <v>12606</v>
      </c>
      <c r="O958" t="s">
        <v>9764</v>
      </c>
      <c r="P958" t="s">
        <v>12660</v>
      </c>
      <c r="Q958" t="s">
        <v>12655</v>
      </c>
      <c r="R958" t="s">
        <v>9756</v>
      </c>
      <c r="S958">
        <v>1</v>
      </c>
    </row>
    <row r="959" spans="1:19" x14ac:dyDescent="0.3">
      <c r="A959" t="s">
        <v>12721</v>
      </c>
      <c r="B959" t="s">
        <v>9756</v>
      </c>
      <c r="C959" t="s">
        <v>12722</v>
      </c>
      <c r="D959" t="s">
        <v>12670</v>
      </c>
      <c r="E959" t="s">
        <v>12676</v>
      </c>
      <c r="F959" t="s">
        <v>12655</v>
      </c>
      <c r="G959" t="s">
        <v>12603</v>
      </c>
      <c r="H959" t="s">
        <v>9744</v>
      </c>
      <c r="I959" t="s">
        <v>12723</v>
      </c>
      <c r="J959">
        <v>0</v>
      </c>
      <c r="K959">
        <v>0</v>
      </c>
      <c r="L959" t="s">
        <v>12678</v>
      </c>
      <c r="M959" t="s">
        <v>12723</v>
      </c>
      <c r="N959" t="s">
        <v>12606</v>
      </c>
      <c r="O959" t="s">
        <v>9764</v>
      </c>
      <c r="P959" t="s">
        <v>12660</v>
      </c>
      <c r="Q959" t="s">
        <v>12655</v>
      </c>
      <c r="R959" t="s">
        <v>9756</v>
      </c>
      <c r="S959">
        <v>1</v>
      </c>
    </row>
    <row r="960" spans="1:19" x14ac:dyDescent="0.3">
      <c r="A960" t="s">
        <v>12724</v>
      </c>
      <c r="B960" t="s">
        <v>9756</v>
      </c>
      <c r="C960" t="s">
        <v>12725</v>
      </c>
      <c r="D960" t="s">
        <v>12670</v>
      </c>
      <c r="E960" t="s">
        <v>12676</v>
      </c>
      <c r="F960" t="s">
        <v>12655</v>
      </c>
      <c r="G960" t="s">
        <v>12603</v>
      </c>
      <c r="H960" t="s">
        <v>9744</v>
      </c>
      <c r="I960" t="s">
        <v>12726</v>
      </c>
      <c r="J960">
        <v>0</v>
      </c>
      <c r="K960">
        <v>0</v>
      </c>
      <c r="L960" t="s">
        <v>12678</v>
      </c>
      <c r="M960" t="s">
        <v>12726</v>
      </c>
      <c r="N960" t="s">
        <v>12606</v>
      </c>
      <c r="O960" t="s">
        <v>9764</v>
      </c>
      <c r="P960" t="s">
        <v>12660</v>
      </c>
      <c r="Q960" t="s">
        <v>12655</v>
      </c>
      <c r="R960" t="s">
        <v>9756</v>
      </c>
      <c r="S960">
        <v>1</v>
      </c>
    </row>
    <row r="961" spans="1:19" x14ac:dyDescent="0.3">
      <c r="A961" t="s">
        <v>12727</v>
      </c>
      <c r="B961" t="s">
        <v>9756</v>
      </c>
      <c r="C961" t="s">
        <v>12728</v>
      </c>
      <c r="D961" t="s">
        <v>12670</v>
      </c>
      <c r="E961" t="s">
        <v>12676</v>
      </c>
      <c r="F961" t="s">
        <v>12655</v>
      </c>
      <c r="G961" t="s">
        <v>12603</v>
      </c>
      <c r="H961" t="s">
        <v>9744</v>
      </c>
      <c r="I961" t="s">
        <v>12729</v>
      </c>
      <c r="J961">
        <v>0</v>
      </c>
      <c r="K961">
        <v>0</v>
      </c>
      <c r="L961" t="s">
        <v>12678</v>
      </c>
      <c r="M961" t="s">
        <v>12729</v>
      </c>
      <c r="N961" t="s">
        <v>12606</v>
      </c>
      <c r="O961" t="s">
        <v>9764</v>
      </c>
      <c r="P961" t="s">
        <v>12660</v>
      </c>
      <c r="Q961" t="s">
        <v>12655</v>
      </c>
      <c r="R961" t="s">
        <v>9756</v>
      </c>
      <c r="S961">
        <v>1</v>
      </c>
    </row>
    <row r="962" spans="1:19" x14ac:dyDescent="0.3">
      <c r="A962" t="s">
        <v>12730</v>
      </c>
      <c r="B962" t="s">
        <v>9756</v>
      </c>
      <c r="C962" t="s">
        <v>12731</v>
      </c>
      <c r="D962" t="s">
        <v>12670</v>
      </c>
      <c r="E962" t="s">
        <v>12676</v>
      </c>
      <c r="F962" t="s">
        <v>12655</v>
      </c>
      <c r="G962" t="s">
        <v>12603</v>
      </c>
      <c r="H962" t="s">
        <v>9744</v>
      </c>
      <c r="I962" t="s">
        <v>12732</v>
      </c>
      <c r="J962">
        <v>0</v>
      </c>
      <c r="K962">
        <v>0</v>
      </c>
      <c r="L962" t="s">
        <v>12678</v>
      </c>
      <c r="M962" t="s">
        <v>12732</v>
      </c>
      <c r="N962" t="s">
        <v>12606</v>
      </c>
      <c r="O962" t="s">
        <v>9764</v>
      </c>
      <c r="P962" t="s">
        <v>12660</v>
      </c>
      <c r="Q962" t="s">
        <v>12655</v>
      </c>
      <c r="R962" t="s">
        <v>9756</v>
      </c>
      <c r="S962">
        <v>1</v>
      </c>
    </row>
    <row r="963" spans="1:19" x14ac:dyDescent="0.3">
      <c r="A963" t="s">
        <v>12733</v>
      </c>
      <c r="B963" t="s">
        <v>9756</v>
      </c>
      <c r="C963" t="s">
        <v>12734</v>
      </c>
      <c r="D963" t="s">
        <v>12670</v>
      </c>
      <c r="E963" t="s">
        <v>12676</v>
      </c>
      <c r="F963" t="s">
        <v>12655</v>
      </c>
      <c r="G963" t="s">
        <v>12603</v>
      </c>
      <c r="H963" t="s">
        <v>9744</v>
      </c>
      <c r="I963" t="s">
        <v>12735</v>
      </c>
      <c r="J963">
        <v>0</v>
      </c>
      <c r="K963">
        <v>0</v>
      </c>
      <c r="L963" t="s">
        <v>12678</v>
      </c>
      <c r="M963" t="s">
        <v>12735</v>
      </c>
      <c r="N963" t="s">
        <v>12606</v>
      </c>
      <c r="O963" t="s">
        <v>9764</v>
      </c>
      <c r="P963" t="s">
        <v>12660</v>
      </c>
      <c r="Q963" t="s">
        <v>12655</v>
      </c>
      <c r="R963" t="s">
        <v>9756</v>
      </c>
      <c r="S963">
        <v>1</v>
      </c>
    </row>
    <row r="964" spans="1:19" x14ac:dyDescent="0.3">
      <c r="A964" t="s">
        <v>12736</v>
      </c>
      <c r="B964" t="s">
        <v>9756</v>
      </c>
      <c r="C964" t="s">
        <v>12737</v>
      </c>
      <c r="D964" t="s">
        <v>12670</v>
      </c>
      <c r="E964" t="s">
        <v>12676</v>
      </c>
      <c r="F964" t="s">
        <v>12655</v>
      </c>
      <c r="G964" t="s">
        <v>12603</v>
      </c>
      <c r="H964" t="s">
        <v>9744</v>
      </c>
      <c r="I964" t="s">
        <v>12738</v>
      </c>
      <c r="J964">
        <v>0</v>
      </c>
      <c r="K964">
        <v>0</v>
      </c>
      <c r="L964" t="s">
        <v>12678</v>
      </c>
      <c r="M964" t="s">
        <v>12738</v>
      </c>
      <c r="N964" t="s">
        <v>9749</v>
      </c>
      <c r="O964" t="s">
        <v>9764</v>
      </c>
      <c r="P964" t="s">
        <v>12660</v>
      </c>
      <c r="Q964" t="s">
        <v>12655</v>
      </c>
      <c r="R964" t="s">
        <v>9756</v>
      </c>
      <c r="S964">
        <v>1</v>
      </c>
    </row>
    <row r="965" spans="1:19" x14ac:dyDescent="0.3">
      <c r="A965" t="s">
        <v>12739</v>
      </c>
      <c r="B965" t="s">
        <v>9756</v>
      </c>
      <c r="C965" t="s">
        <v>12740</v>
      </c>
      <c r="D965" t="s">
        <v>12670</v>
      </c>
      <c r="E965" t="s">
        <v>12676</v>
      </c>
      <c r="F965" t="s">
        <v>12655</v>
      </c>
      <c r="G965" t="s">
        <v>12603</v>
      </c>
      <c r="H965" t="s">
        <v>9744</v>
      </c>
      <c r="I965" t="s">
        <v>12741</v>
      </c>
      <c r="J965">
        <v>0</v>
      </c>
      <c r="K965">
        <v>0</v>
      </c>
      <c r="L965" t="s">
        <v>12678</v>
      </c>
      <c r="M965" t="s">
        <v>12741</v>
      </c>
      <c r="N965" t="s">
        <v>12606</v>
      </c>
      <c r="O965" t="s">
        <v>9764</v>
      </c>
      <c r="P965" t="s">
        <v>12660</v>
      </c>
      <c r="Q965" t="s">
        <v>12655</v>
      </c>
      <c r="R965" t="s">
        <v>9756</v>
      </c>
      <c r="S965">
        <v>1</v>
      </c>
    </row>
    <row r="966" spans="1:19" x14ac:dyDescent="0.3">
      <c r="A966" t="s">
        <v>12742</v>
      </c>
      <c r="B966" t="s">
        <v>9756</v>
      </c>
      <c r="C966" t="s">
        <v>12743</v>
      </c>
      <c r="D966" t="s">
        <v>12670</v>
      </c>
      <c r="E966" t="s">
        <v>12676</v>
      </c>
      <c r="F966" t="s">
        <v>12655</v>
      </c>
      <c r="G966" t="s">
        <v>12603</v>
      </c>
      <c r="H966" t="s">
        <v>9744</v>
      </c>
      <c r="I966" t="s">
        <v>12744</v>
      </c>
      <c r="J966">
        <v>0</v>
      </c>
      <c r="K966">
        <v>0</v>
      </c>
      <c r="L966" t="s">
        <v>12678</v>
      </c>
      <c r="M966" t="s">
        <v>12744</v>
      </c>
      <c r="N966" t="s">
        <v>12606</v>
      </c>
      <c r="O966" t="s">
        <v>9764</v>
      </c>
      <c r="P966" t="s">
        <v>12660</v>
      </c>
      <c r="Q966" t="s">
        <v>12655</v>
      </c>
      <c r="R966" t="s">
        <v>9756</v>
      </c>
      <c r="S966">
        <v>1</v>
      </c>
    </row>
    <row r="967" spans="1:19" x14ac:dyDescent="0.3">
      <c r="A967" t="s">
        <v>12745</v>
      </c>
      <c r="B967" t="s">
        <v>9756</v>
      </c>
      <c r="C967" t="s">
        <v>12746</v>
      </c>
      <c r="D967" t="s">
        <v>12670</v>
      </c>
      <c r="E967" t="s">
        <v>12676</v>
      </c>
      <c r="F967" t="s">
        <v>12655</v>
      </c>
      <c r="G967" t="s">
        <v>12603</v>
      </c>
      <c r="H967" t="s">
        <v>9744</v>
      </c>
      <c r="I967" t="s">
        <v>12747</v>
      </c>
      <c r="J967">
        <v>0</v>
      </c>
      <c r="K967">
        <v>0</v>
      </c>
      <c r="L967" t="s">
        <v>12678</v>
      </c>
      <c r="M967" t="s">
        <v>12747</v>
      </c>
      <c r="N967" t="s">
        <v>12606</v>
      </c>
      <c r="O967" t="s">
        <v>9764</v>
      </c>
      <c r="P967" t="s">
        <v>12660</v>
      </c>
      <c r="Q967" t="s">
        <v>12655</v>
      </c>
      <c r="R967" t="s">
        <v>9756</v>
      </c>
      <c r="S967">
        <v>1</v>
      </c>
    </row>
    <row r="968" spans="1:19" x14ac:dyDescent="0.3">
      <c r="A968" t="s">
        <v>12748</v>
      </c>
      <c r="B968" t="s">
        <v>9756</v>
      </c>
      <c r="C968" t="s">
        <v>12749</v>
      </c>
      <c r="D968" t="s">
        <v>12670</v>
      </c>
      <c r="E968" t="s">
        <v>12676</v>
      </c>
      <c r="F968" t="s">
        <v>12655</v>
      </c>
      <c r="G968" t="s">
        <v>12603</v>
      </c>
      <c r="H968" t="s">
        <v>9744</v>
      </c>
      <c r="I968" t="s">
        <v>12750</v>
      </c>
      <c r="J968">
        <v>0</v>
      </c>
      <c r="K968">
        <v>0</v>
      </c>
      <c r="L968" t="s">
        <v>12678</v>
      </c>
      <c r="M968" t="s">
        <v>12750</v>
      </c>
      <c r="N968" t="s">
        <v>12606</v>
      </c>
      <c r="O968" t="s">
        <v>9764</v>
      </c>
      <c r="P968" t="s">
        <v>12660</v>
      </c>
      <c r="Q968" t="s">
        <v>12655</v>
      </c>
      <c r="R968" t="s">
        <v>9756</v>
      </c>
      <c r="S968">
        <v>1</v>
      </c>
    </row>
    <row r="969" spans="1:19" x14ac:dyDescent="0.3">
      <c r="A969" t="s">
        <v>12751</v>
      </c>
      <c r="B969" t="s">
        <v>9756</v>
      </c>
      <c r="C969" t="s">
        <v>12752</v>
      </c>
      <c r="D969" t="s">
        <v>12670</v>
      </c>
      <c r="E969" t="s">
        <v>12676</v>
      </c>
      <c r="F969" t="s">
        <v>12655</v>
      </c>
      <c r="G969" t="s">
        <v>12603</v>
      </c>
      <c r="H969" t="s">
        <v>9744</v>
      </c>
      <c r="I969" t="s">
        <v>12753</v>
      </c>
      <c r="J969">
        <v>0</v>
      </c>
      <c r="K969">
        <v>0</v>
      </c>
      <c r="L969" t="s">
        <v>12678</v>
      </c>
      <c r="M969" t="s">
        <v>12753</v>
      </c>
      <c r="N969" t="s">
        <v>12606</v>
      </c>
      <c r="O969" t="s">
        <v>9764</v>
      </c>
      <c r="P969" t="s">
        <v>12660</v>
      </c>
      <c r="Q969" t="s">
        <v>12655</v>
      </c>
      <c r="R969" t="s">
        <v>9756</v>
      </c>
      <c r="S969">
        <v>1</v>
      </c>
    </row>
    <row r="970" spans="1:19" x14ac:dyDescent="0.3">
      <c r="A970" t="s">
        <v>12754</v>
      </c>
      <c r="B970" t="s">
        <v>9756</v>
      </c>
      <c r="C970" t="s">
        <v>12755</v>
      </c>
      <c r="D970" t="s">
        <v>12670</v>
      </c>
      <c r="E970" t="s">
        <v>12676</v>
      </c>
      <c r="F970" t="s">
        <v>12655</v>
      </c>
      <c r="G970" t="s">
        <v>12603</v>
      </c>
      <c r="H970" t="s">
        <v>9744</v>
      </c>
      <c r="I970" t="s">
        <v>12756</v>
      </c>
      <c r="J970">
        <v>0</v>
      </c>
      <c r="K970">
        <v>0</v>
      </c>
      <c r="L970" t="s">
        <v>12678</v>
      </c>
      <c r="M970" t="s">
        <v>12756</v>
      </c>
      <c r="N970" t="s">
        <v>12606</v>
      </c>
      <c r="O970" t="s">
        <v>9764</v>
      </c>
      <c r="P970" t="s">
        <v>12660</v>
      </c>
      <c r="Q970" t="s">
        <v>12655</v>
      </c>
      <c r="R970" t="s">
        <v>9756</v>
      </c>
      <c r="S970">
        <v>1</v>
      </c>
    </row>
    <row r="971" spans="1:19" x14ac:dyDescent="0.3">
      <c r="A971" t="s">
        <v>12757</v>
      </c>
      <c r="B971" t="s">
        <v>9756</v>
      </c>
      <c r="C971" t="s">
        <v>12758</v>
      </c>
      <c r="D971" t="s">
        <v>12670</v>
      </c>
      <c r="E971" t="s">
        <v>12676</v>
      </c>
      <c r="F971" t="s">
        <v>12655</v>
      </c>
      <c r="G971" t="s">
        <v>12603</v>
      </c>
      <c r="H971" t="s">
        <v>9744</v>
      </c>
      <c r="I971" t="s">
        <v>12759</v>
      </c>
      <c r="J971">
        <v>0</v>
      </c>
      <c r="K971">
        <v>0</v>
      </c>
      <c r="L971" t="s">
        <v>12678</v>
      </c>
      <c r="M971" t="s">
        <v>12759</v>
      </c>
      <c r="N971" t="s">
        <v>12606</v>
      </c>
      <c r="O971" t="s">
        <v>9764</v>
      </c>
      <c r="P971" t="s">
        <v>12660</v>
      </c>
      <c r="Q971" t="s">
        <v>12655</v>
      </c>
      <c r="R971" t="s">
        <v>9756</v>
      </c>
      <c r="S971">
        <v>1</v>
      </c>
    </row>
    <row r="972" spans="1:19" x14ac:dyDescent="0.3">
      <c r="A972" t="s">
        <v>12760</v>
      </c>
      <c r="B972" t="s">
        <v>9756</v>
      </c>
      <c r="C972" t="s">
        <v>12761</v>
      </c>
      <c r="D972" t="s">
        <v>12670</v>
      </c>
      <c r="E972" t="s">
        <v>12676</v>
      </c>
      <c r="F972" t="s">
        <v>12655</v>
      </c>
      <c r="G972" t="s">
        <v>12603</v>
      </c>
      <c r="H972" t="s">
        <v>9744</v>
      </c>
      <c r="I972" t="s">
        <v>12762</v>
      </c>
      <c r="J972">
        <v>0</v>
      </c>
      <c r="K972">
        <v>0</v>
      </c>
      <c r="L972" t="s">
        <v>12678</v>
      </c>
      <c r="M972" t="s">
        <v>12762</v>
      </c>
      <c r="N972" t="s">
        <v>12606</v>
      </c>
      <c r="O972" t="s">
        <v>9764</v>
      </c>
      <c r="P972" t="s">
        <v>12660</v>
      </c>
      <c r="Q972" t="s">
        <v>12655</v>
      </c>
      <c r="R972" t="s">
        <v>9756</v>
      </c>
      <c r="S972">
        <v>1</v>
      </c>
    </row>
    <row r="973" spans="1:19" x14ac:dyDescent="0.3">
      <c r="A973" t="s">
        <v>12763</v>
      </c>
      <c r="B973" t="s">
        <v>9756</v>
      </c>
      <c r="C973" t="s">
        <v>12764</v>
      </c>
      <c r="D973" t="s">
        <v>12670</v>
      </c>
      <c r="E973" t="s">
        <v>12676</v>
      </c>
      <c r="F973" t="s">
        <v>12655</v>
      </c>
      <c r="G973" t="s">
        <v>12603</v>
      </c>
      <c r="H973" t="s">
        <v>9744</v>
      </c>
      <c r="I973" t="s">
        <v>12765</v>
      </c>
      <c r="J973">
        <v>0</v>
      </c>
      <c r="K973">
        <v>0</v>
      </c>
      <c r="L973" t="s">
        <v>12678</v>
      </c>
      <c r="M973" t="s">
        <v>12765</v>
      </c>
      <c r="N973" t="s">
        <v>12606</v>
      </c>
      <c r="O973" t="s">
        <v>9764</v>
      </c>
      <c r="P973" t="s">
        <v>12660</v>
      </c>
      <c r="Q973" t="s">
        <v>12655</v>
      </c>
      <c r="R973" t="s">
        <v>9756</v>
      </c>
      <c r="S973">
        <v>1</v>
      </c>
    </row>
    <row r="974" spans="1:19" x14ac:dyDescent="0.3">
      <c r="A974" t="s">
        <v>12766</v>
      </c>
      <c r="B974" t="s">
        <v>9756</v>
      </c>
      <c r="C974" t="s">
        <v>12767</v>
      </c>
      <c r="D974" t="s">
        <v>12670</v>
      </c>
      <c r="E974" t="s">
        <v>12676</v>
      </c>
      <c r="F974" t="s">
        <v>12655</v>
      </c>
      <c r="G974" t="s">
        <v>12603</v>
      </c>
      <c r="H974" t="s">
        <v>9744</v>
      </c>
      <c r="I974" t="s">
        <v>12768</v>
      </c>
      <c r="J974">
        <v>0</v>
      </c>
      <c r="K974">
        <v>0</v>
      </c>
      <c r="L974" t="s">
        <v>12678</v>
      </c>
      <c r="M974" t="s">
        <v>12768</v>
      </c>
      <c r="N974" t="s">
        <v>12606</v>
      </c>
      <c r="O974" t="s">
        <v>9764</v>
      </c>
      <c r="P974" t="s">
        <v>12660</v>
      </c>
      <c r="Q974" t="s">
        <v>12655</v>
      </c>
      <c r="R974" t="s">
        <v>9756</v>
      </c>
      <c r="S974">
        <v>1</v>
      </c>
    </row>
    <row r="975" spans="1:19" x14ac:dyDescent="0.3">
      <c r="A975" t="s">
        <v>12769</v>
      </c>
      <c r="B975" t="s">
        <v>9756</v>
      </c>
      <c r="C975" t="s">
        <v>12770</v>
      </c>
      <c r="D975" t="s">
        <v>12670</v>
      </c>
      <c r="E975" t="s">
        <v>12676</v>
      </c>
      <c r="F975" t="s">
        <v>12655</v>
      </c>
      <c r="G975" t="s">
        <v>12603</v>
      </c>
      <c r="H975" t="s">
        <v>9744</v>
      </c>
      <c r="I975" t="s">
        <v>12771</v>
      </c>
      <c r="J975">
        <v>0</v>
      </c>
      <c r="K975">
        <v>0</v>
      </c>
      <c r="L975" t="s">
        <v>12678</v>
      </c>
      <c r="M975" t="s">
        <v>12771</v>
      </c>
      <c r="N975" t="s">
        <v>12606</v>
      </c>
      <c r="O975" t="s">
        <v>9764</v>
      </c>
      <c r="P975" t="s">
        <v>12660</v>
      </c>
      <c r="Q975" t="s">
        <v>12655</v>
      </c>
      <c r="R975" t="s">
        <v>9756</v>
      </c>
      <c r="S975">
        <v>1</v>
      </c>
    </row>
    <row r="976" spans="1:19" x14ac:dyDescent="0.3">
      <c r="A976" t="s">
        <v>12772</v>
      </c>
      <c r="B976" t="s">
        <v>9756</v>
      </c>
      <c r="C976" t="s">
        <v>12773</v>
      </c>
      <c r="D976" t="s">
        <v>12670</v>
      </c>
      <c r="E976" t="s">
        <v>12676</v>
      </c>
      <c r="F976" t="s">
        <v>12655</v>
      </c>
      <c r="G976" t="s">
        <v>12603</v>
      </c>
      <c r="H976" t="s">
        <v>9744</v>
      </c>
      <c r="I976" t="s">
        <v>12774</v>
      </c>
      <c r="J976">
        <v>0</v>
      </c>
      <c r="K976">
        <v>0</v>
      </c>
      <c r="L976" t="s">
        <v>12678</v>
      </c>
      <c r="M976" t="s">
        <v>12774</v>
      </c>
      <c r="N976" t="s">
        <v>12606</v>
      </c>
      <c r="O976" t="s">
        <v>9764</v>
      </c>
      <c r="P976" t="s">
        <v>12660</v>
      </c>
      <c r="Q976" t="s">
        <v>12655</v>
      </c>
      <c r="R976" t="s">
        <v>9756</v>
      </c>
      <c r="S976">
        <v>1</v>
      </c>
    </row>
    <row r="977" spans="1:19" x14ac:dyDescent="0.3">
      <c r="A977" t="s">
        <v>12775</v>
      </c>
      <c r="B977" t="s">
        <v>9756</v>
      </c>
      <c r="C977" t="s">
        <v>12776</v>
      </c>
      <c r="D977" t="s">
        <v>12670</v>
      </c>
      <c r="E977" t="s">
        <v>12676</v>
      </c>
      <c r="F977" t="s">
        <v>12655</v>
      </c>
      <c r="G977" t="s">
        <v>12603</v>
      </c>
      <c r="H977" t="s">
        <v>9744</v>
      </c>
      <c r="I977" t="s">
        <v>12771</v>
      </c>
      <c r="J977">
        <v>0</v>
      </c>
      <c r="K977">
        <v>0</v>
      </c>
      <c r="L977" t="s">
        <v>12678</v>
      </c>
      <c r="M977" t="s">
        <v>12771</v>
      </c>
      <c r="N977" t="s">
        <v>12606</v>
      </c>
      <c r="O977" t="s">
        <v>9764</v>
      </c>
      <c r="P977" t="s">
        <v>12660</v>
      </c>
      <c r="Q977" t="s">
        <v>12655</v>
      </c>
      <c r="R977" t="s">
        <v>9756</v>
      </c>
      <c r="S977">
        <v>1</v>
      </c>
    </row>
    <row r="978" spans="1:19" x14ac:dyDescent="0.3">
      <c r="A978" t="s">
        <v>12777</v>
      </c>
      <c r="B978" t="s">
        <v>9756</v>
      </c>
      <c r="C978" t="s">
        <v>12778</v>
      </c>
      <c r="D978" t="s">
        <v>12670</v>
      </c>
      <c r="E978" t="s">
        <v>12676</v>
      </c>
      <c r="F978" t="s">
        <v>12655</v>
      </c>
      <c r="G978" t="s">
        <v>12603</v>
      </c>
      <c r="H978" t="s">
        <v>9744</v>
      </c>
      <c r="I978" t="s">
        <v>12779</v>
      </c>
      <c r="J978">
        <v>0</v>
      </c>
      <c r="K978">
        <v>0</v>
      </c>
      <c r="L978" t="s">
        <v>12678</v>
      </c>
      <c r="M978" t="s">
        <v>12779</v>
      </c>
      <c r="N978" t="s">
        <v>12606</v>
      </c>
      <c r="O978" t="s">
        <v>9764</v>
      </c>
      <c r="P978" t="s">
        <v>12660</v>
      </c>
      <c r="Q978" t="s">
        <v>12655</v>
      </c>
      <c r="R978" t="s">
        <v>9756</v>
      </c>
      <c r="S978">
        <v>1</v>
      </c>
    </row>
    <row r="979" spans="1:19" x14ac:dyDescent="0.3">
      <c r="A979" t="s">
        <v>12780</v>
      </c>
      <c r="B979" t="s">
        <v>9756</v>
      </c>
      <c r="C979" t="s">
        <v>12781</v>
      </c>
      <c r="D979" t="s">
        <v>12670</v>
      </c>
      <c r="E979" t="s">
        <v>12676</v>
      </c>
      <c r="F979" t="s">
        <v>12655</v>
      </c>
      <c r="G979" t="s">
        <v>12603</v>
      </c>
      <c r="H979" t="s">
        <v>9744</v>
      </c>
      <c r="I979" t="s">
        <v>12782</v>
      </c>
      <c r="J979">
        <v>0</v>
      </c>
      <c r="K979">
        <v>0</v>
      </c>
      <c r="L979" t="s">
        <v>12678</v>
      </c>
      <c r="M979" t="s">
        <v>12782</v>
      </c>
      <c r="N979" t="s">
        <v>12606</v>
      </c>
      <c r="O979" t="s">
        <v>9764</v>
      </c>
      <c r="P979" t="s">
        <v>12660</v>
      </c>
      <c r="Q979" t="s">
        <v>12655</v>
      </c>
      <c r="R979" t="s">
        <v>9756</v>
      </c>
      <c r="S979">
        <v>1</v>
      </c>
    </row>
    <row r="980" spans="1:19" x14ac:dyDescent="0.3">
      <c r="A980" t="s">
        <v>12783</v>
      </c>
      <c r="B980" t="s">
        <v>9756</v>
      </c>
      <c r="C980" t="s">
        <v>12784</v>
      </c>
      <c r="D980" t="s">
        <v>12670</v>
      </c>
      <c r="E980" t="s">
        <v>12676</v>
      </c>
      <c r="F980" t="s">
        <v>12655</v>
      </c>
      <c r="G980" t="s">
        <v>12603</v>
      </c>
      <c r="H980" t="s">
        <v>9744</v>
      </c>
      <c r="I980" t="s">
        <v>12785</v>
      </c>
      <c r="J980">
        <v>0</v>
      </c>
      <c r="K980">
        <v>0</v>
      </c>
      <c r="L980" t="s">
        <v>12678</v>
      </c>
      <c r="M980" t="s">
        <v>12785</v>
      </c>
      <c r="N980" t="s">
        <v>12606</v>
      </c>
      <c r="O980" t="s">
        <v>9764</v>
      </c>
      <c r="P980" t="s">
        <v>12660</v>
      </c>
      <c r="Q980" t="s">
        <v>12655</v>
      </c>
      <c r="R980" t="s">
        <v>9756</v>
      </c>
      <c r="S980">
        <v>1</v>
      </c>
    </row>
    <row r="981" spans="1:19" x14ac:dyDescent="0.3">
      <c r="A981" t="s">
        <v>12786</v>
      </c>
      <c r="B981" t="s">
        <v>9756</v>
      </c>
      <c r="C981" t="s">
        <v>12787</v>
      </c>
      <c r="D981" t="s">
        <v>12670</v>
      </c>
      <c r="E981" t="s">
        <v>12676</v>
      </c>
      <c r="F981" t="s">
        <v>12655</v>
      </c>
      <c r="G981" t="s">
        <v>12603</v>
      </c>
      <c r="H981" t="s">
        <v>9744</v>
      </c>
      <c r="I981" t="s">
        <v>12788</v>
      </c>
      <c r="J981">
        <v>0</v>
      </c>
      <c r="K981">
        <v>0</v>
      </c>
      <c r="L981" t="s">
        <v>12678</v>
      </c>
      <c r="M981" t="s">
        <v>12788</v>
      </c>
      <c r="N981" t="s">
        <v>12606</v>
      </c>
      <c r="O981" t="s">
        <v>9764</v>
      </c>
      <c r="P981" t="s">
        <v>12660</v>
      </c>
      <c r="Q981" t="s">
        <v>12655</v>
      </c>
      <c r="R981" t="s">
        <v>9756</v>
      </c>
      <c r="S981">
        <v>1</v>
      </c>
    </row>
    <row r="982" spans="1:19" x14ac:dyDescent="0.3">
      <c r="A982" t="s">
        <v>12789</v>
      </c>
      <c r="B982" t="s">
        <v>9756</v>
      </c>
      <c r="C982" t="s">
        <v>12790</v>
      </c>
      <c r="D982" t="s">
        <v>12670</v>
      </c>
      <c r="E982" t="s">
        <v>12676</v>
      </c>
      <c r="F982" t="s">
        <v>12655</v>
      </c>
      <c r="G982" t="s">
        <v>12603</v>
      </c>
      <c r="H982" t="s">
        <v>9744</v>
      </c>
      <c r="I982" t="s">
        <v>12791</v>
      </c>
      <c r="J982">
        <v>0</v>
      </c>
      <c r="K982">
        <v>0</v>
      </c>
      <c r="L982" t="s">
        <v>12678</v>
      </c>
      <c r="M982" t="s">
        <v>12791</v>
      </c>
      <c r="N982" t="s">
        <v>12606</v>
      </c>
      <c r="O982" t="s">
        <v>9764</v>
      </c>
      <c r="P982" t="s">
        <v>12660</v>
      </c>
      <c r="Q982" t="s">
        <v>12655</v>
      </c>
      <c r="R982" t="s">
        <v>9756</v>
      </c>
      <c r="S982">
        <v>1</v>
      </c>
    </row>
    <row r="983" spans="1:19" x14ac:dyDescent="0.3">
      <c r="A983" t="s">
        <v>12792</v>
      </c>
      <c r="B983" t="s">
        <v>9756</v>
      </c>
      <c r="C983" t="s">
        <v>12793</v>
      </c>
      <c r="D983" t="s">
        <v>12670</v>
      </c>
      <c r="E983" t="s">
        <v>12676</v>
      </c>
      <c r="F983" t="s">
        <v>12655</v>
      </c>
      <c r="G983" t="s">
        <v>12603</v>
      </c>
      <c r="H983" t="s">
        <v>9744</v>
      </c>
      <c r="I983" t="s">
        <v>12794</v>
      </c>
      <c r="J983">
        <v>0</v>
      </c>
      <c r="K983">
        <v>0</v>
      </c>
      <c r="L983" t="s">
        <v>12678</v>
      </c>
      <c r="M983" t="s">
        <v>12794</v>
      </c>
      <c r="N983" t="s">
        <v>12606</v>
      </c>
      <c r="O983" t="s">
        <v>9764</v>
      </c>
      <c r="P983" t="s">
        <v>12660</v>
      </c>
      <c r="Q983" t="s">
        <v>12655</v>
      </c>
      <c r="R983" t="s">
        <v>9756</v>
      </c>
      <c r="S983">
        <v>1</v>
      </c>
    </row>
    <row r="984" spans="1:19" x14ac:dyDescent="0.3">
      <c r="A984" t="s">
        <v>12795</v>
      </c>
      <c r="B984" t="s">
        <v>9756</v>
      </c>
      <c r="C984" t="s">
        <v>12796</v>
      </c>
      <c r="D984" t="s">
        <v>12670</v>
      </c>
      <c r="E984" t="s">
        <v>12676</v>
      </c>
      <c r="F984" t="s">
        <v>12655</v>
      </c>
      <c r="G984" t="s">
        <v>12603</v>
      </c>
      <c r="H984" t="s">
        <v>9744</v>
      </c>
      <c r="I984" t="s">
        <v>12797</v>
      </c>
      <c r="J984">
        <v>0</v>
      </c>
      <c r="K984">
        <v>0</v>
      </c>
      <c r="L984" t="s">
        <v>12678</v>
      </c>
      <c r="M984" t="s">
        <v>12797</v>
      </c>
      <c r="N984" t="s">
        <v>12606</v>
      </c>
      <c r="O984" t="s">
        <v>9764</v>
      </c>
      <c r="P984" t="s">
        <v>12660</v>
      </c>
      <c r="Q984" t="s">
        <v>12655</v>
      </c>
      <c r="R984" t="s">
        <v>9756</v>
      </c>
      <c r="S984">
        <v>1</v>
      </c>
    </row>
    <row r="985" spans="1:19" x14ac:dyDescent="0.3">
      <c r="A985" t="s">
        <v>12798</v>
      </c>
      <c r="B985" t="s">
        <v>9756</v>
      </c>
      <c r="C985" t="s">
        <v>12799</v>
      </c>
      <c r="D985" t="s">
        <v>12670</v>
      </c>
      <c r="E985" t="s">
        <v>12676</v>
      </c>
      <c r="F985" t="s">
        <v>12655</v>
      </c>
      <c r="G985" t="s">
        <v>12603</v>
      </c>
      <c r="H985" t="s">
        <v>9744</v>
      </c>
      <c r="I985" t="s">
        <v>12800</v>
      </c>
      <c r="J985">
        <v>0</v>
      </c>
      <c r="K985">
        <v>0</v>
      </c>
      <c r="L985" t="s">
        <v>12678</v>
      </c>
      <c r="M985" t="s">
        <v>12800</v>
      </c>
      <c r="N985" t="s">
        <v>12606</v>
      </c>
      <c r="O985" t="s">
        <v>9764</v>
      </c>
      <c r="P985" t="s">
        <v>12660</v>
      </c>
      <c r="Q985" t="s">
        <v>12655</v>
      </c>
      <c r="R985" t="s">
        <v>9756</v>
      </c>
      <c r="S985">
        <v>1</v>
      </c>
    </row>
    <row r="986" spans="1:19" x14ac:dyDescent="0.3">
      <c r="A986" t="s">
        <v>12801</v>
      </c>
      <c r="B986" t="s">
        <v>9756</v>
      </c>
      <c r="C986" t="s">
        <v>12802</v>
      </c>
      <c r="D986" t="s">
        <v>12670</v>
      </c>
      <c r="E986" t="s">
        <v>12676</v>
      </c>
      <c r="F986" t="s">
        <v>12655</v>
      </c>
      <c r="G986" t="s">
        <v>12603</v>
      </c>
      <c r="H986" t="s">
        <v>9744</v>
      </c>
      <c r="I986" t="s">
        <v>12803</v>
      </c>
      <c r="J986">
        <v>0</v>
      </c>
      <c r="K986">
        <v>0</v>
      </c>
      <c r="L986" t="s">
        <v>12678</v>
      </c>
      <c r="M986" t="s">
        <v>12803</v>
      </c>
      <c r="N986" t="s">
        <v>12606</v>
      </c>
      <c r="O986" t="s">
        <v>9764</v>
      </c>
      <c r="P986" t="s">
        <v>12660</v>
      </c>
      <c r="Q986" t="s">
        <v>12655</v>
      </c>
      <c r="R986" t="s">
        <v>9756</v>
      </c>
      <c r="S986">
        <v>1</v>
      </c>
    </row>
    <row r="987" spans="1:19" x14ac:dyDescent="0.3">
      <c r="A987" t="s">
        <v>12804</v>
      </c>
      <c r="B987" t="s">
        <v>9756</v>
      </c>
      <c r="C987" t="s">
        <v>12805</v>
      </c>
      <c r="D987" t="s">
        <v>12670</v>
      </c>
      <c r="E987" t="s">
        <v>12676</v>
      </c>
      <c r="F987" t="s">
        <v>12655</v>
      </c>
      <c r="G987" t="s">
        <v>12603</v>
      </c>
      <c r="H987" t="s">
        <v>9744</v>
      </c>
      <c r="I987" t="s">
        <v>12806</v>
      </c>
      <c r="J987">
        <v>0</v>
      </c>
      <c r="K987">
        <v>0</v>
      </c>
      <c r="L987" t="s">
        <v>12678</v>
      </c>
      <c r="M987" t="s">
        <v>12806</v>
      </c>
      <c r="N987" t="s">
        <v>12606</v>
      </c>
      <c r="O987" t="s">
        <v>9764</v>
      </c>
      <c r="P987" t="s">
        <v>12660</v>
      </c>
      <c r="Q987" t="s">
        <v>12655</v>
      </c>
      <c r="R987" t="s">
        <v>9756</v>
      </c>
      <c r="S987">
        <v>1</v>
      </c>
    </row>
    <row r="988" spans="1:19" x14ac:dyDescent="0.3">
      <c r="A988" t="s">
        <v>12807</v>
      </c>
      <c r="B988" t="s">
        <v>9756</v>
      </c>
      <c r="C988" t="s">
        <v>12808</v>
      </c>
      <c r="D988" t="s">
        <v>12670</v>
      </c>
      <c r="E988" t="s">
        <v>12676</v>
      </c>
      <c r="F988" t="s">
        <v>12655</v>
      </c>
      <c r="G988" t="s">
        <v>12603</v>
      </c>
      <c r="H988" t="s">
        <v>9744</v>
      </c>
      <c r="I988" t="s">
        <v>12809</v>
      </c>
      <c r="J988">
        <v>0</v>
      </c>
      <c r="K988">
        <v>0</v>
      </c>
      <c r="L988" t="s">
        <v>12678</v>
      </c>
      <c r="M988" t="s">
        <v>12809</v>
      </c>
      <c r="N988" t="s">
        <v>12606</v>
      </c>
      <c r="O988" t="s">
        <v>9764</v>
      </c>
      <c r="P988" t="s">
        <v>12660</v>
      </c>
      <c r="Q988" t="s">
        <v>12655</v>
      </c>
      <c r="R988" t="s">
        <v>9756</v>
      </c>
      <c r="S988">
        <v>1</v>
      </c>
    </row>
    <row r="989" spans="1:19" x14ac:dyDescent="0.3">
      <c r="A989" t="s">
        <v>12810</v>
      </c>
      <c r="B989" t="s">
        <v>9756</v>
      </c>
      <c r="C989" t="s">
        <v>12811</v>
      </c>
      <c r="D989" t="s">
        <v>12670</v>
      </c>
      <c r="E989" t="s">
        <v>12676</v>
      </c>
      <c r="F989" t="s">
        <v>12655</v>
      </c>
      <c r="G989" t="s">
        <v>12603</v>
      </c>
      <c r="H989" t="s">
        <v>9744</v>
      </c>
      <c r="I989" t="s">
        <v>12812</v>
      </c>
      <c r="J989">
        <v>0</v>
      </c>
      <c r="K989">
        <v>0</v>
      </c>
      <c r="L989" t="s">
        <v>12678</v>
      </c>
      <c r="M989" t="s">
        <v>12812</v>
      </c>
      <c r="N989" t="s">
        <v>12606</v>
      </c>
      <c r="O989" t="s">
        <v>9764</v>
      </c>
      <c r="P989" t="s">
        <v>12660</v>
      </c>
      <c r="Q989" t="s">
        <v>12655</v>
      </c>
      <c r="R989" t="s">
        <v>9756</v>
      </c>
      <c r="S989">
        <v>1</v>
      </c>
    </row>
    <row r="990" spans="1:19" x14ac:dyDescent="0.3">
      <c r="A990" t="s">
        <v>12813</v>
      </c>
      <c r="B990" t="s">
        <v>9756</v>
      </c>
      <c r="C990" t="s">
        <v>12814</v>
      </c>
      <c r="D990" t="s">
        <v>12670</v>
      </c>
      <c r="E990" t="s">
        <v>12676</v>
      </c>
      <c r="F990" t="s">
        <v>12655</v>
      </c>
      <c r="G990" t="s">
        <v>12603</v>
      </c>
      <c r="H990" t="s">
        <v>9744</v>
      </c>
      <c r="I990" t="s">
        <v>12815</v>
      </c>
      <c r="J990">
        <v>0</v>
      </c>
      <c r="K990">
        <v>0</v>
      </c>
      <c r="L990" t="s">
        <v>12678</v>
      </c>
      <c r="M990" t="s">
        <v>12815</v>
      </c>
      <c r="N990" t="s">
        <v>12606</v>
      </c>
      <c r="O990" t="s">
        <v>9764</v>
      </c>
      <c r="P990" t="s">
        <v>12660</v>
      </c>
      <c r="Q990" t="s">
        <v>12655</v>
      </c>
      <c r="R990" t="s">
        <v>9756</v>
      </c>
      <c r="S990">
        <v>1</v>
      </c>
    </row>
    <row r="991" spans="1:19" x14ac:dyDescent="0.3">
      <c r="A991" t="s">
        <v>12816</v>
      </c>
      <c r="B991" t="s">
        <v>9756</v>
      </c>
      <c r="C991" t="s">
        <v>12817</v>
      </c>
      <c r="D991" t="s">
        <v>12670</v>
      </c>
      <c r="E991" t="s">
        <v>12676</v>
      </c>
      <c r="F991" t="s">
        <v>12655</v>
      </c>
      <c r="G991" t="s">
        <v>12603</v>
      </c>
      <c r="H991" t="s">
        <v>9744</v>
      </c>
      <c r="I991" t="s">
        <v>12818</v>
      </c>
      <c r="J991">
        <v>0</v>
      </c>
      <c r="K991">
        <v>0</v>
      </c>
      <c r="L991" t="s">
        <v>12678</v>
      </c>
      <c r="M991" t="s">
        <v>12818</v>
      </c>
      <c r="N991" t="s">
        <v>12606</v>
      </c>
      <c r="O991" t="s">
        <v>9764</v>
      </c>
      <c r="P991" t="s">
        <v>12660</v>
      </c>
      <c r="Q991" t="s">
        <v>12655</v>
      </c>
      <c r="R991" t="s">
        <v>9756</v>
      </c>
      <c r="S991">
        <v>1</v>
      </c>
    </row>
    <row r="992" spans="1:19" x14ac:dyDescent="0.3">
      <c r="A992" t="s">
        <v>12819</v>
      </c>
      <c r="B992" t="s">
        <v>9756</v>
      </c>
      <c r="C992" t="s">
        <v>12820</v>
      </c>
      <c r="D992" t="s">
        <v>12670</v>
      </c>
      <c r="E992" t="s">
        <v>12676</v>
      </c>
      <c r="F992" t="s">
        <v>12655</v>
      </c>
      <c r="G992" t="s">
        <v>12603</v>
      </c>
      <c r="H992" t="s">
        <v>9744</v>
      </c>
      <c r="I992" t="s">
        <v>12821</v>
      </c>
      <c r="J992">
        <v>0</v>
      </c>
      <c r="K992">
        <v>0</v>
      </c>
      <c r="L992" t="s">
        <v>12678</v>
      </c>
      <c r="M992" t="s">
        <v>12821</v>
      </c>
      <c r="N992" t="s">
        <v>12606</v>
      </c>
      <c r="O992" t="s">
        <v>9764</v>
      </c>
      <c r="P992" t="s">
        <v>12660</v>
      </c>
      <c r="Q992" t="s">
        <v>12655</v>
      </c>
      <c r="R992" t="s">
        <v>9756</v>
      </c>
      <c r="S992">
        <v>1</v>
      </c>
    </row>
    <row r="993" spans="1:19" x14ac:dyDescent="0.3">
      <c r="A993" t="s">
        <v>12822</v>
      </c>
      <c r="B993" t="s">
        <v>9756</v>
      </c>
      <c r="C993" t="s">
        <v>12823</v>
      </c>
      <c r="D993" t="s">
        <v>12670</v>
      </c>
      <c r="E993" t="s">
        <v>12676</v>
      </c>
      <c r="F993" t="s">
        <v>12655</v>
      </c>
      <c r="G993" t="s">
        <v>12603</v>
      </c>
      <c r="H993" t="s">
        <v>9744</v>
      </c>
      <c r="I993" t="s">
        <v>12824</v>
      </c>
      <c r="J993">
        <v>0</v>
      </c>
      <c r="K993">
        <v>0</v>
      </c>
      <c r="L993" t="s">
        <v>12678</v>
      </c>
      <c r="M993" t="s">
        <v>12824</v>
      </c>
      <c r="N993" t="s">
        <v>12606</v>
      </c>
      <c r="O993" t="s">
        <v>9764</v>
      </c>
      <c r="P993" t="s">
        <v>12660</v>
      </c>
      <c r="Q993" t="s">
        <v>12655</v>
      </c>
      <c r="R993" t="s">
        <v>9756</v>
      </c>
      <c r="S993">
        <v>1</v>
      </c>
    </row>
    <row r="994" spans="1:19" x14ac:dyDescent="0.3">
      <c r="A994" t="s">
        <v>12825</v>
      </c>
      <c r="B994" t="s">
        <v>9756</v>
      </c>
      <c r="C994" t="s">
        <v>12826</v>
      </c>
      <c r="D994" t="s">
        <v>12670</v>
      </c>
      <c r="E994" t="s">
        <v>12676</v>
      </c>
      <c r="F994" t="s">
        <v>12655</v>
      </c>
      <c r="G994" t="s">
        <v>12603</v>
      </c>
      <c r="H994" t="s">
        <v>9744</v>
      </c>
      <c r="I994" t="s">
        <v>12827</v>
      </c>
      <c r="J994">
        <v>0</v>
      </c>
      <c r="K994">
        <v>0</v>
      </c>
      <c r="L994" t="s">
        <v>12678</v>
      </c>
      <c r="M994" t="s">
        <v>12827</v>
      </c>
      <c r="N994" t="s">
        <v>12606</v>
      </c>
      <c r="O994" t="s">
        <v>9764</v>
      </c>
      <c r="P994" t="s">
        <v>12660</v>
      </c>
      <c r="Q994" t="s">
        <v>12655</v>
      </c>
      <c r="R994" t="s">
        <v>9756</v>
      </c>
      <c r="S994">
        <v>1</v>
      </c>
    </row>
    <row r="995" spans="1:19" x14ac:dyDescent="0.3">
      <c r="A995" t="s">
        <v>12828</v>
      </c>
      <c r="B995" t="s">
        <v>9756</v>
      </c>
      <c r="C995" t="s">
        <v>12829</v>
      </c>
      <c r="D995" t="s">
        <v>12670</v>
      </c>
      <c r="E995" t="s">
        <v>12676</v>
      </c>
      <c r="F995" t="s">
        <v>12655</v>
      </c>
      <c r="G995" t="s">
        <v>12603</v>
      </c>
      <c r="H995" t="s">
        <v>9744</v>
      </c>
      <c r="I995" t="s">
        <v>12830</v>
      </c>
      <c r="J995">
        <v>0</v>
      </c>
      <c r="K995">
        <v>0</v>
      </c>
      <c r="L995" t="s">
        <v>12678</v>
      </c>
      <c r="M995" t="s">
        <v>12830</v>
      </c>
      <c r="N995" t="s">
        <v>12606</v>
      </c>
      <c r="O995" t="s">
        <v>9764</v>
      </c>
      <c r="P995" t="s">
        <v>12660</v>
      </c>
      <c r="Q995" t="s">
        <v>12655</v>
      </c>
      <c r="R995" t="s">
        <v>9756</v>
      </c>
      <c r="S995">
        <v>1</v>
      </c>
    </row>
    <row r="996" spans="1:19" x14ac:dyDescent="0.3">
      <c r="A996" t="s">
        <v>12831</v>
      </c>
      <c r="B996" t="s">
        <v>9756</v>
      </c>
      <c r="C996" t="s">
        <v>12832</v>
      </c>
      <c r="D996" t="s">
        <v>12670</v>
      </c>
      <c r="E996" t="s">
        <v>12676</v>
      </c>
      <c r="F996" t="s">
        <v>12655</v>
      </c>
      <c r="G996" t="s">
        <v>12603</v>
      </c>
      <c r="H996" t="s">
        <v>9744</v>
      </c>
      <c r="I996" t="s">
        <v>12833</v>
      </c>
      <c r="J996">
        <v>0</v>
      </c>
      <c r="K996">
        <v>0</v>
      </c>
      <c r="L996" t="s">
        <v>12678</v>
      </c>
      <c r="M996" t="s">
        <v>12833</v>
      </c>
      <c r="N996" t="s">
        <v>12606</v>
      </c>
      <c r="O996" t="s">
        <v>9764</v>
      </c>
      <c r="P996" t="s">
        <v>12660</v>
      </c>
      <c r="Q996" t="s">
        <v>12655</v>
      </c>
      <c r="R996" t="s">
        <v>9756</v>
      </c>
      <c r="S996">
        <v>1</v>
      </c>
    </row>
    <row r="997" spans="1:19" x14ac:dyDescent="0.3">
      <c r="A997" t="s">
        <v>12834</v>
      </c>
      <c r="B997" t="s">
        <v>9756</v>
      </c>
      <c r="C997" t="s">
        <v>12835</v>
      </c>
      <c r="D997" t="s">
        <v>12670</v>
      </c>
      <c r="E997" t="s">
        <v>12676</v>
      </c>
      <c r="F997" t="s">
        <v>12655</v>
      </c>
      <c r="G997" t="s">
        <v>12603</v>
      </c>
      <c r="H997" t="s">
        <v>9744</v>
      </c>
      <c r="I997" t="s">
        <v>12836</v>
      </c>
      <c r="J997">
        <v>0</v>
      </c>
      <c r="K997">
        <v>0</v>
      </c>
      <c r="L997" t="s">
        <v>12678</v>
      </c>
      <c r="M997" t="s">
        <v>12836</v>
      </c>
      <c r="N997" t="s">
        <v>12606</v>
      </c>
      <c r="O997" t="s">
        <v>9764</v>
      </c>
      <c r="P997" t="s">
        <v>12660</v>
      </c>
      <c r="Q997" t="s">
        <v>12655</v>
      </c>
      <c r="R997" t="s">
        <v>9756</v>
      </c>
      <c r="S997">
        <v>1</v>
      </c>
    </row>
    <row r="998" spans="1:19" x14ac:dyDescent="0.3">
      <c r="A998" t="s">
        <v>12837</v>
      </c>
      <c r="B998" t="s">
        <v>9756</v>
      </c>
      <c r="C998" t="s">
        <v>12838</v>
      </c>
      <c r="D998" t="s">
        <v>12670</v>
      </c>
      <c r="E998" t="s">
        <v>12676</v>
      </c>
      <c r="F998" t="s">
        <v>12655</v>
      </c>
      <c r="G998" t="s">
        <v>12603</v>
      </c>
      <c r="H998" t="s">
        <v>9744</v>
      </c>
      <c r="I998" t="s">
        <v>12839</v>
      </c>
      <c r="J998">
        <v>0</v>
      </c>
      <c r="K998">
        <v>0</v>
      </c>
      <c r="L998" t="s">
        <v>12678</v>
      </c>
      <c r="M998" t="s">
        <v>12839</v>
      </c>
      <c r="N998" t="s">
        <v>12606</v>
      </c>
      <c r="O998" t="s">
        <v>9764</v>
      </c>
      <c r="P998" t="s">
        <v>12660</v>
      </c>
      <c r="Q998" t="s">
        <v>12655</v>
      </c>
      <c r="R998" t="s">
        <v>9756</v>
      </c>
      <c r="S998">
        <v>1</v>
      </c>
    </row>
    <row r="999" spans="1:19" x14ac:dyDescent="0.3">
      <c r="A999" t="s">
        <v>12840</v>
      </c>
      <c r="B999" t="s">
        <v>9756</v>
      </c>
      <c r="C999" t="s">
        <v>12841</v>
      </c>
      <c r="D999" t="s">
        <v>12670</v>
      </c>
      <c r="E999" t="s">
        <v>12676</v>
      </c>
      <c r="F999" t="s">
        <v>12655</v>
      </c>
      <c r="G999" t="s">
        <v>12603</v>
      </c>
      <c r="H999" t="s">
        <v>9744</v>
      </c>
      <c r="I999" t="s">
        <v>12842</v>
      </c>
      <c r="J999">
        <v>0</v>
      </c>
      <c r="K999">
        <v>0</v>
      </c>
      <c r="L999" t="s">
        <v>12678</v>
      </c>
      <c r="M999" t="s">
        <v>12842</v>
      </c>
      <c r="N999" t="s">
        <v>12606</v>
      </c>
      <c r="O999" t="s">
        <v>9764</v>
      </c>
      <c r="P999" t="s">
        <v>12660</v>
      </c>
      <c r="Q999" t="s">
        <v>12655</v>
      </c>
      <c r="R999" t="s">
        <v>9756</v>
      </c>
      <c r="S999">
        <v>1</v>
      </c>
    </row>
    <row r="1000" spans="1:19" x14ac:dyDescent="0.3">
      <c r="A1000" t="s">
        <v>12843</v>
      </c>
      <c r="B1000" t="s">
        <v>9756</v>
      </c>
      <c r="C1000" t="s">
        <v>12844</v>
      </c>
      <c r="D1000" t="s">
        <v>12670</v>
      </c>
      <c r="E1000" t="s">
        <v>12676</v>
      </c>
      <c r="F1000" t="s">
        <v>12655</v>
      </c>
      <c r="G1000" t="s">
        <v>12603</v>
      </c>
      <c r="H1000" t="s">
        <v>9744</v>
      </c>
      <c r="I1000" t="s">
        <v>12845</v>
      </c>
      <c r="J1000">
        <v>0</v>
      </c>
      <c r="K1000">
        <v>0</v>
      </c>
      <c r="L1000" t="s">
        <v>12678</v>
      </c>
      <c r="M1000" t="s">
        <v>12845</v>
      </c>
      <c r="N1000" t="s">
        <v>12606</v>
      </c>
      <c r="O1000" t="s">
        <v>9764</v>
      </c>
      <c r="P1000" t="s">
        <v>12660</v>
      </c>
      <c r="Q1000" t="s">
        <v>12655</v>
      </c>
      <c r="R1000" t="s">
        <v>9756</v>
      </c>
      <c r="S1000">
        <v>1</v>
      </c>
    </row>
    <row r="1001" spans="1:19" x14ac:dyDescent="0.3">
      <c r="A1001" t="s">
        <v>12846</v>
      </c>
      <c r="B1001" t="s">
        <v>9756</v>
      </c>
      <c r="C1001" t="s">
        <v>12847</v>
      </c>
      <c r="D1001" t="s">
        <v>12670</v>
      </c>
      <c r="E1001" t="s">
        <v>12676</v>
      </c>
      <c r="F1001" t="s">
        <v>12655</v>
      </c>
      <c r="G1001" t="s">
        <v>12603</v>
      </c>
      <c r="H1001" t="s">
        <v>9744</v>
      </c>
      <c r="I1001" t="s">
        <v>12848</v>
      </c>
      <c r="J1001">
        <v>0</v>
      </c>
      <c r="K1001">
        <v>0</v>
      </c>
      <c r="L1001" t="s">
        <v>12678</v>
      </c>
      <c r="M1001" t="s">
        <v>12848</v>
      </c>
      <c r="N1001" t="s">
        <v>12606</v>
      </c>
      <c r="O1001" t="s">
        <v>9764</v>
      </c>
      <c r="P1001" t="s">
        <v>12660</v>
      </c>
      <c r="Q1001" t="s">
        <v>12655</v>
      </c>
      <c r="R1001" t="s">
        <v>9756</v>
      </c>
      <c r="S1001">
        <v>1</v>
      </c>
    </row>
    <row r="1002" spans="1:19" x14ac:dyDescent="0.3">
      <c r="A1002" t="s">
        <v>12849</v>
      </c>
      <c r="B1002" t="s">
        <v>9756</v>
      </c>
      <c r="C1002" t="s">
        <v>12850</v>
      </c>
      <c r="D1002" t="s">
        <v>12670</v>
      </c>
      <c r="E1002" t="s">
        <v>12676</v>
      </c>
      <c r="F1002" t="s">
        <v>12655</v>
      </c>
      <c r="G1002" t="s">
        <v>12603</v>
      </c>
      <c r="H1002" t="s">
        <v>9744</v>
      </c>
      <c r="I1002" t="s">
        <v>12851</v>
      </c>
      <c r="J1002">
        <v>0</v>
      </c>
      <c r="K1002">
        <v>0</v>
      </c>
      <c r="L1002" t="s">
        <v>12678</v>
      </c>
      <c r="M1002" t="s">
        <v>12851</v>
      </c>
      <c r="N1002" t="s">
        <v>12606</v>
      </c>
      <c r="O1002" t="s">
        <v>9764</v>
      </c>
      <c r="P1002" t="s">
        <v>12660</v>
      </c>
      <c r="Q1002" t="s">
        <v>12655</v>
      </c>
      <c r="R1002" t="s">
        <v>9756</v>
      </c>
      <c r="S1002">
        <v>1</v>
      </c>
    </row>
    <row r="1003" spans="1:19" x14ac:dyDescent="0.3">
      <c r="A1003" t="s">
        <v>12852</v>
      </c>
      <c r="B1003" t="s">
        <v>9756</v>
      </c>
      <c r="C1003" t="s">
        <v>12853</v>
      </c>
      <c r="D1003" t="s">
        <v>12670</v>
      </c>
      <c r="E1003" t="s">
        <v>12676</v>
      </c>
      <c r="F1003" t="s">
        <v>12655</v>
      </c>
      <c r="G1003" t="s">
        <v>12603</v>
      </c>
      <c r="H1003" t="s">
        <v>9744</v>
      </c>
      <c r="I1003" t="s">
        <v>12854</v>
      </c>
      <c r="J1003">
        <v>0</v>
      </c>
      <c r="K1003">
        <v>0</v>
      </c>
      <c r="L1003" t="s">
        <v>12678</v>
      </c>
      <c r="M1003" t="s">
        <v>12854</v>
      </c>
      <c r="N1003" t="s">
        <v>12606</v>
      </c>
      <c r="O1003" t="s">
        <v>9764</v>
      </c>
      <c r="P1003" t="s">
        <v>12660</v>
      </c>
      <c r="Q1003" t="s">
        <v>12655</v>
      </c>
      <c r="R1003" t="s">
        <v>9756</v>
      </c>
      <c r="S1003">
        <v>1</v>
      </c>
    </row>
    <row r="1004" spans="1:19" x14ac:dyDescent="0.3">
      <c r="A1004" t="s">
        <v>12855</v>
      </c>
      <c r="B1004" t="s">
        <v>9756</v>
      </c>
      <c r="C1004" t="s">
        <v>12856</v>
      </c>
      <c r="D1004" t="s">
        <v>12670</v>
      </c>
      <c r="E1004" t="s">
        <v>12676</v>
      </c>
      <c r="F1004" t="s">
        <v>12655</v>
      </c>
      <c r="G1004" t="s">
        <v>12603</v>
      </c>
      <c r="H1004" t="s">
        <v>9744</v>
      </c>
      <c r="I1004" t="s">
        <v>12857</v>
      </c>
      <c r="J1004">
        <v>0</v>
      </c>
      <c r="K1004">
        <v>0</v>
      </c>
      <c r="L1004" t="s">
        <v>12678</v>
      </c>
      <c r="M1004" t="s">
        <v>12857</v>
      </c>
      <c r="N1004" t="s">
        <v>12606</v>
      </c>
      <c r="O1004" t="s">
        <v>9764</v>
      </c>
      <c r="P1004" t="s">
        <v>12660</v>
      </c>
      <c r="Q1004" t="s">
        <v>12655</v>
      </c>
      <c r="R1004" t="s">
        <v>9756</v>
      </c>
      <c r="S1004">
        <v>1</v>
      </c>
    </row>
    <row r="1005" spans="1:19" x14ac:dyDescent="0.3">
      <c r="A1005" t="s">
        <v>12858</v>
      </c>
      <c r="B1005" t="s">
        <v>9756</v>
      </c>
      <c r="C1005" t="s">
        <v>12859</v>
      </c>
      <c r="D1005" t="s">
        <v>12670</v>
      </c>
      <c r="E1005" t="s">
        <v>12676</v>
      </c>
      <c r="F1005" t="s">
        <v>12655</v>
      </c>
      <c r="G1005" t="s">
        <v>12603</v>
      </c>
      <c r="H1005" t="s">
        <v>9744</v>
      </c>
      <c r="I1005" t="s">
        <v>12860</v>
      </c>
      <c r="J1005">
        <v>0</v>
      </c>
      <c r="K1005">
        <v>0</v>
      </c>
      <c r="L1005" t="s">
        <v>12678</v>
      </c>
      <c r="M1005" t="s">
        <v>12860</v>
      </c>
      <c r="N1005" t="s">
        <v>12606</v>
      </c>
      <c r="O1005" t="s">
        <v>9764</v>
      </c>
      <c r="P1005" t="s">
        <v>12660</v>
      </c>
      <c r="Q1005" t="s">
        <v>12655</v>
      </c>
      <c r="R1005" t="s">
        <v>9756</v>
      </c>
      <c r="S1005">
        <v>1</v>
      </c>
    </row>
    <row r="1006" spans="1:19" x14ac:dyDescent="0.3">
      <c r="A1006" t="s">
        <v>12861</v>
      </c>
      <c r="B1006" t="s">
        <v>9756</v>
      </c>
      <c r="C1006" t="s">
        <v>12862</v>
      </c>
      <c r="D1006" t="s">
        <v>12670</v>
      </c>
      <c r="E1006" t="s">
        <v>12676</v>
      </c>
      <c r="F1006" t="s">
        <v>12655</v>
      </c>
      <c r="G1006" t="s">
        <v>12603</v>
      </c>
      <c r="H1006" t="s">
        <v>9744</v>
      </c>
      <c r="I1006" t="s">
        <v>12863</v>
      </c>
      <c r="J1006">
        <v>0</v>
      </c>
      <c r="K1006">
        <v>0</v>
      </c>
      <c r="L1006" t="s">
        <v>12678</v>
      </c>
      <c r="M1006" t="s">
        <v>12863</v>
      </c>
      <c r="N1006" t="s">
        <v>12606</v>
      </c>
      <c r="O1006" t="s">
        <v>9764</v>
      </c>
      <c r="P1006" t="s">
        <v>12660</v>
      </c>
      <c r="Q1006" t="s">
        <v>12655</v>
      </c>
      <c r="R1006" t="s">
        <v>9756</v>
      </c>
      <c r="S1006">
        <v>1</v>
      </c>
    </row>
    <row r="1007" spans="1:19" x14ac:dyDescent="0.3">
      <c r="A1007" t="s">
        <v>12864</v>
      </c>
      <c r="B1007" t="s">
        <v>9756</v>
      </c>
      <c r="C1007" t="s">
        <v>12865</v>
      </c>
      <c r="D1007" t="s">
        <v>12670</v>
      </c>
      <c r="E1007" t="s">
        <v>12676</v>
      </c>
      <c r="F1007" t="s">
        <v>12655</v>
      </c>
      <c r="G1007" t="s">
        <v>12603</v>
      </c>
      <c r="H1007" t="s">
        <v>9744</v>
      </c>
      <c r="I1007" t="s">
        <v>12866</v>
      </c>
      <c r="J1007">
        <v>0</v>
      </c>
      <c r="K1007">
        <v>0</v>
      </c>
      <c r="L1007" t="s">
        <v>12678</v>
      </c>
      <c r="M1007" t="s">
        <v>12866</v>
      </c>
      <c r="N1007" t="s">
        <v>12606</v>
      </c>
      <c r="O1007" t="s">
        <v>9764</v>
      </c>
      <c r="P1007" t="s">
        <v>12660</v>
      </c>
      <c r="Q1007" t="s">
        <v>12655</v>
      </c>
      <c r="R1007" t="s">
        <v>9756</v>
      </c>
      <c r="S1007">
        <v>1</v>
      </c>
    </row>
    <row r="1008" spans="1:19" x14ac:dyDescent="0.3">
      <c r="A1008" t="s">
        <v>12867</v>
      </c>
      <c r="B1008" t="s">
        <v>9756</v>
      </c>
      <c r="C1008" t="s">
        <v>12868</v>
      </c>
      <c r="D1008" t="s">
        <v>12670</v>
      </c>
      <c r="E1008" t="s">
        <v>12676</v>
      </c>
      <c r="F1008" t="s">
        <v>12655</v>
      </c>
      <c r="G1008" t="s">
        <v>12603</v>
      </c>
      <c r="H1008" t="s">
        <v>9744</v>
      </c>
      <c r="I1008" t="s">
        <v>12869</v>
      </c>
      <c r="J1008">
        <v>0</v>
      </c>
      <c r="K1008">
        <v>0</v>
      </c>
      <c r="L1008" t="s">
        <v>12678</v>
      </c>
      <c r="M1008" t="s">
        <v>12869</v>
      </c>
      <c r="N1008" t="s">
        <v>12606</v>
      </c>
      <c r="O1008" t="s">
        <v>9764</v>
      </c>
      <c r="P1008" t="s">
        <v>12660</v>
      </c>
      <c r="Q1008" t="s">
        <v>12655</v>
      </c>
      <c r="R1008" t="s">
        <v>9756</v>
      </c>
      <c r="S1008">
        <v>1</v>
      </c>
    </row>
    <row r="1009" spans="1:19" x14ac:dyDescent="0.3">
      <c r="A1009" t="s">
        <v>12870</v>
      </c>
      <c r="B1009" t="s">
        <v>9756</v>
      </c>
      <c r="C1009" t="s">
        <v>12871</v>
      </c>
      <c r="D1009" t="s">
        <v>12670</v>
      </c>
      <c r="E1009" t="s">
        <v>12676</v>
      </c>
      <c r="F1009" t="s">
        <v>12655</v>
      </c>
      <c r="G1009" t="s">
        <v>12603</v>
      </c>
      <c r="H1009" t="s">
        <v>9744</v>
      </c>
      <c r="I1009" t="s">
        <v>12872</v>
      </c>
      <c r="J1009">
        <v>0</v>
      </c>
      <c r="K1009">
        <v>0</v>
      </c>
      <c r="L1009" t="s">
        <v>12678</v>
      </c>
      <c r="M1009" t="s">
        <v>12872</v>
      </c>
      <c r="N1009" t="s">
        <v>12606</v>
      </c>
      <c r="O1009" t="s">
        <v>9764</v>
      </c>
      <c r="P1009" t="s">
        <v>12660</v>
      </c>
      <c r="Q1009" t="s">
        <v>12655</v>
      </c>
      <c r="R1009" t="s">
        <v>9756</v>
      </c>
      <c r="S1009">
        <v>1</v>
      </c>
    </row>
    <row r="1010" spans="1:19" x14ac:dyDescent="0.3">
      <c r="A1010" t="s">
        <v>12873</v>
      </c>
      <c r="B1010" t="s">
        <v>9756</v>
      </c>
      <c r="C1010" t="s">
        <v>12874</v>
      </c>
      <c r="D1010" t="s">
        <v>12670</v>
      </c>
      <c r="E1010" t="s">
        <v>12676</v>
      </c>
      <c r="F1010" t="s">
        <v>12655</v>
      </c>
      <c r="G1010" t="s">
        <v>12603</v>
      </c>
      <c r="H1010" t="s">
        <v>9744</v>
      </c>
      <c r="I1010" t="s">
        <v>12875</v>
      </c>
      <c r="J1010">
        <v>0</v>
      </c>
      <c r="K1010">
        <v>0</v>
      </c>
      <c r="L1010" t="s">
        <v>12678</v>
      </c>
      <c r="M1010" t="s">
        <v>12875</v>
      </c>
      <c r="N1010" t="s">
        <v>12606</v>
      </c>
      <c r="O1010" t="s">
        <v>9764</v>
      </c>
      <c r="P1010" t="s">
        <v>12660</v>
      </c>
      <c r="Q1010" t="s">
        <v>12655</v>
      </c>
      <c r="R1010" t="s">
        <v>9756</v>
      </c>
      <c r="S1010">
        <v>1</v>
      </c>
    </row>
    <row r="1011" spans="1:19" x14ac:dyDescent="0.3">
      <c r="A1011" t="s">
        <v>12876</v>
      </c>
      <c r="B1011" t="s">
        <v>9756</v>
      </c>
      <c r="C1011" t="s">
        <v>12877</v>
      </c>
      <c r="D1011" t="s">
        <v>12670</v>
      </c>
      <c r="E1011" t="s">
        <v>12676</v>
      </c>
      <c r="F1011" t="s">
        <v>12655</v>
      </c>
      <c r="G1011" t="s">
        <v>12603</v>
      </c>
      <c r="H1011" t="s">
        <v>9744</v>
      </c>
      <c r="I1011" t="s">
        <v>12878</v>
      </c>
      <c r="J1011">
        <v>0</v>
      </c>
      <c r="K1011">
        <v>0</v>
      </c>
      <c r="L1011" t="s">
        <v>12678</v>
      </c>
      <c r="M1011" t="s">
        <v>12878</v>
      </c>
      <c r="N1011" t="s">
        <v>12606</v>
      </c>
      <c r="O1011" t="s">
        <v>9764</v>
      </c>
      <c r="P1011" t="s">
        <v>12660</v>
      </c>
      <c r="Q1011" t="s">
        <v>12655</v>
      </c>
      <c r="R1011" t="s">
        <v>9756</v>
      </c>
      <c r="S1011">
        <v>1</v>
      </c>
    </row>
    <row r="1012" spans="1:19" x14ac:dyDescent="0.3">
      <c r="A1012" t="s">
        <v>12879</v>
      </c>
      <c r="B1012" t="s">
        <v>9756</v>
      </c>
      <c r="C1012" t="s">
        <v>12880</v>
      </c>
      <c r="D1012" t="s">
        <v>12670</v>
      </c>
      <c r="E1012" t="s">
        <v>12676</v>
      </c>
      <c r="F1012" t="s">
        <v>12655</v>
      </c>
      <c r="G1012" t="s">
        <v>12603</v>
      </c>
      <c r="H1012" t="s">
        <v>9744</v>
      </c>
      <c r="I1012" t="s">
        <v>12881</v>
      </c>
      <c r="J1012">
        <v>0</v>
      </c>
      <c r="K1012">
        <v>0</v>
      </c>
      <c r="L1012" t="s">
        <v>12678</v>
      </c>
      <c r="M1012" t="s">
        <v>12881</v>
      </c>
      <c r="N1012" t="s">
        <v>12606</v>
      </c>
      <c r="O1012" t="s">
        <v>9764</v>
      </c>
      <c r="P1012" t="s">
        <v>12660</v>
      </c>
      <c r="Q1012" t="s">
        <v>12655</v>
      </c>
      <c r="R1012" t="s">
        <v>9756</v>
      </c>
      <c r="S1012">
        <v>1</v>
      </c>
    </row>
    <row r="1013" spans="1:19" x14ac:dyDescent="0.3">
      <c r="A1013" t="s">
        <v>12882</v>
      </c>
      <c r="B1013" t="s">
        <v>9756</v>
      </c>
      <c r="C1013" t="s">
        <v>12883</v>
      </c>
      <c r="D1013" t="s">
        <v>12670</v>
      </c>
      <c r="E1013" t="s">
        <v>12676</v>
      </c>
      <c r="F1013" t="s">
        <v>12655</v>
      </c>
      <c r="G1013" t="s">
        <v>12603</v>
      </c>
      <c r="H1013" t="s">
        <v>9744</v>
      </c>
      <c r="I1013" t="s">
        <v>12884</v>
      </c>
      <c r="J1013">
        <v>0</v>
      </c>
      <c r="K1013">
        <v>0</v>
      </c>
      <c r="L1013" t="s">
        <v>12678</v>
      </c>
      <c r="M1013" t="s">
        <v>12884</v>
      </c>
      <c r="N1013" t="s">
        <v>12606</v>
      </c>
      <c r="O1013" t="s">
        <v>9764</v>
      </c>
      <c r="P1013" t="s">
        <v>12660</v>
      </c>
      <c r="Q1013" t="s">
        <v>12655</v>
      </c>
      <c r="R1013" t="s">
        <v>9756</v>
      </c>
      <c r="S1013">
        <v>1</v>
      </c>
    </row>
    <row r="1014" spans="1:19" x14ac:dyDescent="0.3">
      <c r="A1014" t="s">
        <v>12885</v>
      </c>
      <c r="B1014" t="s">
        <v>9756</v>
      </c>
      <c r="C1014" t="s">
        <v>12886</v>
      </c>
      <c r="D1014" t="s">
        <v>12670</v>
      </c>
      <c r="E1014" t="s">
        <v>12676</v>
      </c>
      <c r="F1014" t="s">
        <v>12655</v>
      </c>
      <c r="G1014" t="s">
        <v>12603</v>
      </c>
      <c r="H1014" t="s">
        <v>9744</v>
      </c>
      <c r="I1014" t="s">
        <v>12887</v>
      </c>
      <c r="J1014">
        <v>0</v>
      </c>
      <c r="K1014">
        <v>0</v>
      </c>
      <c r="L1014" t="s">
        <v>12678</v>
      </c>
      <c r="M1014" t="s">
        <v>12887</v>
      </c>
      <c r="N1014" t="s">
        <v>12606</v>
      </c>
      <c r="O1014" t="s">
        <v>9764</v>
      </c>
      <c r="P1014" t="s">
        <v>12660</v>
      </c>
      <c r="Q1014" t="s">
        <v>12655</v>
      </c>
      <c r="R1014" t="s">
        <v>9756</v>
      </c>
      <c r="S1014">
        <v>1</v>
      </c>
    </row>
    <row r="1015" spans="1:19" x14ac:dyDescent="0.3">
      <c r="A1015" t="s">
        <v>12888</v>
      </c>
      <c r="B1015" t="s">
        <v>9756</v>
      </c>
      <c r="C1015" t="s">
        <v>12889</v>
      </c>
      <c r="D1015" t="s">
        <v>12670</v>
      </c>
      <c r="E1015" t="s">
        <v>12676</v>
      </c>
      <c r="F1015" t="s">
        <v>12655</v>
      </c>
      <c r="G1015" t="s">
        <v>12603</v>
      </c>
      <c r="H1015" t="s">
        <v>9744</v>
      </c>
      <c r="I1015" t="s">
        <v>12890</v>
      </c>
      <c r="J1015">
        <v>0</v>
      </c>
      <c r="K1015">
        <v>0</v>
      </c>
      <c r="L1015" t="s">
        <v>12678</v>
      </c>
      <c r="M1015" t="s">
        <v>12890</v>
      </c>
      <c r="N1015" t="s">
        <v>12606</v>
      </c>
      <c r="O1015" t="s">
        <v>9764</v>
      </c>
      <c r="P1015" t="s">
        <v>12660</v>
      </c>
      <c r="Q1015" t="s">
        <v>12655</v>
      </c>
      <c r="R1015" t="s">
        <v>9756</v>
      </c>
      <c r="S1015">
        <v>1</v>
      </c>
    </row>
    <row r="1016" spans="1:19" x14ac:dyDescent="0.3">
      <c r="A1016" t="s">
        <v>12891</v>
      </c>
      <c r="B1016" t="s">
        <v>9756</v>
      </c>
      <c r="C1016" t="s">
        <v>12892</v>
      </c>
      <c r="D1016" t="s">
        <v>12670</v>
      </c>
      <c r="E1016" t="s">
        <v>12676</v>
      </c>
      <c r="F1016" t="s">
        <v>12655</v>
      </c>
      <c r="G1016" t="s">
        <v>12603</v>
      </c>
      <c r="H1016" t="s">
        <v>9744</v>
      </c>
      <c r="I1016" t="s">
        <v>12893</v>
      </c>
      <c r="J1016">
        <v>0</v>
      </c>
      <c r="K1016">
        <v>0</v>
      </c>
      <c r="L1016" t="s">
        <v>12678</v>
      </c>
      <c r="M1016" t="s">
        <v>12893</v>
      </c>
      <c r="N1016" t="s">
        <v>12606</v>
      </c>
      <c r="O1016" t="s">
        <v>9764</v>
      </c>
      <c r="P1016" t="s">
        <v>12660</v>
      </c>
      <c r="Q1016" t="s">
        <v>12655</v>
      </c>
      <c r="R1016" t="s">
        <v>9756</v>
      </c>
      <c r="S1016">
        <v>1</v>
      </c>
    </row>
    <row r="1017" spans="1:19" x14ac:dyDescent="0.3">
      <c r="A1017" t="s">
        <v>12894</v>
      </c>
      <c r="B1017" t="s">
        <v>9756</v>
      </c>
      <c r="C1017" t="s">
        <v>12894</v>
      </c>
      <c r="D1017" t="s">
        <v>12670</v>
      </c>
      <c r="E1017" t="s">
        <v>12676</v>
      </c>
      <c r="F1017" t="s">
        <v>12655</v>
      </c>
      <c r="G1017" t="s">
        <v>12603</v>
      </c>
      <c r="H1017" t="s">
        <v>9744</v>
      </c>
      <c r="I1017" t="s">
        <v>12894</v>
      </c>
      <c r="J1017">
        <v>0</v>
      </c>
      <c r="K1017">
        <v>0</v>
      </c>
      <c r="L1017" t="s">
        <v>12895</v>
      </c>
      <c r="M1017" t="s">
        <v>12894</v>
      </c>
      <c r="N1017" t="s">
        <v>12606</v>
      </c>
      <c r="O1017" t="s">
        <v>9750</v>
      </c>
      <c r="P1017" t="s">
        <v>12660</v>
      </c>
      <c r="Q1017" t="s">
        <v>12655</v>
      </c>
      <c r="R1017" t="s">
        <v>9756</v>
      </c>
      <c r="S1017">
        <v>1</v>
      </c>
    </row>
    <row r="1018" spans="1:19" x14ac:dyDescent="0.3">
      <c r="A1018" t="s">
        <v>12896</v>
      </c>
      <c r="B1018" t="s">
        <v>9756</v>
      </c>
      <c r="C1018" t="s">
        <v>12897</v>
      </c>
      <c r="D1018" t="s">
        <v>12670</v>
      </c>
      <c r="E1018" t="s">
        <v>12676</v>
      </c>
      <c r="F1018" t="s">
        <v>12655</v>
      </c>
      <c r="G1018" t="s">
        <v>12603</v>
      </c>
      <c r="H1018" t="s">
        <v>9744</v>
      </c>
      <c r="I1018" t="s">
        <v>12898</v>
      </c>
      <c r="J1018">
        <v>0</v>
      </c>
      <c r="K1018">
        <v>0</v>
      </c>
      <c r="L1018" t="s">
        <v>12678</v>
      </c>
      <c r="M1018" t="s">
        <v>12898</v>
      </c>
      <c r="N1018" t="s">
        <v>12606</v>
      </c>
      <c r="O1018" t="s">
        <v>9764</v>
      </c>
      <c r="P1018" t="s">
        <v>12660</v>
      </c>
      <c r="Q1018" t="s">
        <v>12655</v>
      </c>
      <c r="R1018" t="s">
        <v>9756</v>
      </c>
      <c r="S1018">
        <v>1</v>
      </c>
    </row>
    <row r="1019" spans="1:19" x14ac:dyDescent="0.3">
      <c r="A1019" t="s">
        <v>12899</v>
      </c>
      <c r="B1019" t="s">
        <v>9756</v>
      </c>
      <c r="C1019" t="s">
        <v>12900</v>
      </c>
      <c r="D1019" t="s">
        <v>12670</v>
      </c>
      <c r="E1019" t="s">
        <v>12901</v>
      </c>
      <c r="F1019" t="s">
        <v>12655</v>
      </c>
      <c r="G1019" t="s">
        <v>12603</v>
      </c>
      <c r="H1019" t="s">
        <v>9744</v>
      </c>
      <c r="I1019" t="s">
        <v>12902</v>
      </c>
      <c r="J1019" t="s">
        <v>12902</v>
      </c>
      <c r="K1019" t="s">
        <v>12903</v>
      </c>
      <c r="L1019" t="s">
        <v>12904</v>
      </c>
      <c r="M1019" t="s">
        <v>12905</v>
      </c>
      <c r="N1019" t="s">
        <v>9749</v>
      </c>
      <c r="O1019" t="s">
        <v>9764</v>
      </c>
      <c r="P1019" t="s">
        <v>12660</v>
      </c>
      <c r="Q1019" t="s">
        <v>12655</v>
      </c>
      <c r="R1019" t="s">
        <v>9756</v>
      </c>
      <c r="S1019">
        <v>1</v>
      </c>
    </row>
    <row r="1020" spans="1:19" x14ac:dyDescent="0.3">
      <c r="A1020" t="s">
        <v>12906</v>
      </c>
      <c r="B1020" t="s">
        <v>9756</v>
      </c>
      <c r="C1020" t="s">
        <v>12907</v>
      </c>
      <c r="D1020" t="s">
        <v>12670</v>
      </c>
      <c r="E1020" t="s">
        <v>12901</v>
      </c>
      <c r="F1020" t="s">
        <v>12655</v>
      </c>
      <c r="G1020" t="s">
        <v>12603</v>
      </c>
      <c r="H1020" t="s">
        <v>9744</v>
      </c>
      <c r="I1020" t="s">
        <v>12908</v>
      </c>
      <c r="J1020" t="s">
        <v>12908</v>
      </c>
      <c r="K1020" t="s">
        <v>12909</v>
      </c>
      <c r="L1020" t="s">
        <v>12904</v>
      </c>
      <c r="M1020" t="s">
        <v>12910</v>
      </c>
      <c r="N1020" t="s">
        <v>9749</v>
      </c>
      <c r="O1020" t="s">
        <v>9764</v>
      </c>
      <c r="P1020" t="s">
        <v>12660</v>
      </c>
      <c r="Q1020" t="s">
        <v>12655</v>
      </c>
      <c r="R1020" t="s">
        <v>9756</v>
      </c>
      <c r="S1020">
        <v>1</v>
      </c>
    </row>
    <row r="1021" spans="1:19" x14ac:dyDescent="0.3">
      <c r="A1021" t="s">
        <v>12911</v>
      </c>
      <c r="B1021" t="s">
        <v>9756</v>
      </c>
      <c r="C1021" t="s">
        <v>12912</v>
      </c>
      <c r="D1021" t="s">
        <v>12670</v>
      </c>
      <c r="E1021" t="s">
        <v>12901</v>
      </c>
      <c r="F1021" t="s">
        <v>12655</v>
      </c>
      <c r="G1021" t="s">
        <v>12603</v>
      </c>
      <c r="H1021" t="s">
        <v>9744</v>
      </c>
      <c r="I1021" t="s">
        <v>12908</v>
      </c>
      <c r="J1021" t="s">
        <v>12908</v>
      </c>
      <c r="K1021" t="s">
        <v>12909</v>
      </c>
      <c r="L1021" t="s">
        <v>12904</v>
      </c>
      <c r="M1021" t="s">
        <v>12913</v>
      </c>
      <c r="N1021" t="s">
        <v>9749</v>
      </c>
      <c r="O1021" t="s">
        <v>9764</v>
      </c>
      <c r="P1021" t="s">
        <v>12660</v>
      </c>
      <c r="Q1021" t="s">
        <v>12655</v>
      </c>
      <c r="R1021" t="s">
        <v>9756</v>
      </c>
      <c r="S1021">
        <v>1</v>
      </c>
    </row>
    <row r="1022" spans="1:19" x14ac:dyDescent="0.3">
      <c r="A1022" t="s">
        <v>12914</v>
      </c>
      <c r="B1022" t="s">
        <v>9756</v>
      </c>
      <c r="C1022" t="s">
        <v>12915</v>
      </c>
      <c r="D1022" t="s">
        <v>12916</v>
      </c>
      <c r="E1022" t="s">
        <v>12917</v>
      </c>
      <c r="F1022" t="s">
        <v>12655</v>
      </c>
      <c r="G1022" t="s">
        <v>12603</v>
      </c>
      <c r="H1022" t="s">
        <v>9744</v>
      </c>
      <c r="I1022" t="s">
        <v>12918</v>
      </c>
      <c r="J1022" t="s">
        <v>12918</v>
      </c>
      <c r="K1022" t="s">
        <v>12919</v>
      </c>
      <c r="L1022" t="s">
        <v>12920</v>
      </c>
      <c r="M1022" t="s">
        <v>12921</v>
      </c>
      <c r="N1022" t="s">
        <v>9749</v>
      </c>
      <c r="O1022" t="s">
        <v>9764</v>
      </c>
      <c r="P1022" t="s">
        <v>12660</v>
      </c>
      <c r="Q1022" t="s">
        <v>12655</v>
      </c>
      <c r="R1022" t="s">
        <v>9756</v>
      </c>
      <c r="S1022">
        <v>1</v>
      </c>
    </row>
    <row r="1023" spans="1:19" x14ac:dyDescent="0.3">
      <c r="A1023" t="s">
        <v>12922</v>
      </c>
      <c r="B1023" t="s">
        <v>9756</v>
      </c>
      <c r="C1023" t="s">
        <v>12923</v>
      </c>
      <c r="D1023" t="s">
        <v>12924</v>
      </c>
      <c r="E1023" t="s">
        <v>12925</v>
      </c>
      <c r="F1023" t="s">
        <v>12655</v>
      </c>
      <c r="G1023" t="s">
        <v>12603</v>
      </c>
      <c r="H1023" t="s">
        <v>9744</v>
      </c>
      <c r="I1023" t="s">
        <v>12918</v>
      </c>
      <c r="J1023" t="s">
        <v>12918</v>
      </c>
      <c r="K1023" t="s">
        <v>12919</v>
      </c>
      <c r="L1023" t="s">
        <v>12926</v>
      </c>
      <c r="M1023" t="s">
        <v>12927</v>
      </c>
      <c r="N1023" t="s">
        <v>9749</v>
      </c>
      <c r="O1023" t="s">
        <v>9764</v>
      </c>
      <c r="P1023" t="s">
        <v>12660</v>
      </c>
      <c r="Q1023" t="s">
        <v>12655</v>
      </c>
      <c r="R1023" t="s">
        <v>9756</v>
      </c>
      <c r="S1023">
        <v>1</v>
      </c>
    </row>
    <row r="1024" spans="1:19" x14ac:dyDescent="0.3">
      <c r="A1024" t="s">
        <v>12928</v>
      </c>
      <c r="B1024" t="s">
        <v>9756</v>
      </c>
      <c r="C1024" t="s">
        <v>12929</v>
      </c>
      <c r="D1024" t="s">
        <v>12924</v>
      </c>
      <c r="E1024" t="s">
        <v>12925</v>
      </c>
      <c r="F1024" t="s">
        <v>12655</v>
      </c>
      <c r="G1024" t="s">
        <v>12603</v>
      </c>
      <c r="H1024" t="s">
        <v>9744</v>
      </c>
      <c r="I1024" t="s">
        <v>12918</v>
      </c>
      <c r="J1024" t="s">
        <v>12918</v>
      </c>
      <c r="K1024" t="s">
        <v>12919</v>
      </c>
      <c r="L1024" t="s">
        <v>12926</v>
      </c>
      <c r="M1024" t="s">
        <v>12930</v>
      </c>
      <c r="N1024" t="s">
        <v>9749</v>
      </c>
      <c r="O1024" t="s">
        <v>9764</v>
      </c>
      <c r="P1024" t="s">
        <v>12660</v>
      </c>
      <c r="Q1024" t="s">
        <v>12655</v>
      </c>
      <c r="R1024" t="s">
        <v>9756</v>
      </c>
      <c r="S1024">
        <v>1</v>
      </c>
    </row>
    <row r="1025" spans="1:19" x14ac:dyDescent="0.3">
      <c r="A1025" t="s">
        <v>12931</v>
      </c>
      <c r="B1025" t="s">
        <v>9756</v>
      </c>
      <c r="C1025" t="s">
        <v>12932</v>
      </c>
      <c r="D1025" t="s">
        <v>12933</v>
      </c>
      <c r="E1025" t="s">
        <v>12934</v>
      </c>
      <c r="F1025" t="s">
        <v>12655</v>
      </c>
      <c r="G1025" t="s">
        <v>12603</v>
      </c>
      <c r="H1025" t="s">
        <v>9744</v>
      </c>
      <c r="I1025" t="s">
        <v>12935</v>
      </c>
      <c r="J1025" t="s">
        <v>12935</v>
      </c>
      <c r="K1025" t="s">
        <v>12936</v>
      </c>
      <c r="L1025" t="s">
        <v>12937</v>
      </c>
      <c r="M1025" t="s">
        <v>12938</v>
      </c>
      <c r="N1025" t="s">
        <v>9749</v>
      </c>
      <c r="O1025" t="s">
        <v>9764</v>
      </c>
      <c r="P1025" t="s">
        <v>12660</v>
      </c>
      <c r="Q1025" t="s">
        <v>12655</v>
      </c>
      <c r="R1025" t="s">
        <v>9756</v>
      </c>
      <c r="S1025">
        <v>1</v>
      </c>
    </row>
    <row r="1026" spans="1:19" x14ac:dyDescent="0.3">
      <c r="A1026" t="s">
        <v>12939</v>
      </c>
      <c r="B1026" t="s">
        <v>9756</v>
      </c>
      <c r="C1026" t="s">
        <v>12940</v>
      </c>
      <c r="D1026" t="s">
        <v>12941</v>
      </c>
      <c r="E1026" t="s">
        <v>12942</v>
      </c>
      <c r="F1026" t="s">
        <v>12655</v>
      </c>
      <c r="G1026" t="s">
        <v>12603</v>
      </c>
      <c r="H1026" t="s">
        <v>9744</v>
      </c>
      <c r="I1026" t="s">
        <v>12943</v>
      </c>
      <c r="J1026" t="s">
        <v>12943</v>
      </c>
      <c r="K1026" t="s">
        <v>12936</v>
      </c>
      <c r="L1026" t="s">
        <v>12944</v>
      </c>
      <c r="M1026" t="s">
        <v>12945</v>
      </c>
      <c r="N1026" t="s">
        <v>9749</v>
      </c>
      <c r="O1026" t="s">
        <v>9764</v>
      </c>
      <c r="P1026" t="s">
        <v>12660</v>
      </c>
      <c r="Q1026" t="s">
        <v>12655</v>
      </c>
      <c r="R1026" t="s">
        <v>9756</v>
      </c>
      <c r="S1026">
        <v>1</v>
      </c>
    </row>
    <row r="1027" spans="1:19" x14ac:dyDescent="0.3">
      <c r="A1027" t="s">
        <v>12946</v>
      </c>
      <c r="B1027" t="s">
        <v>9756</v>
      </c>
      <c r="C1027" t="s">
        <v>12947</v>
      </c>
      <c r="D1027" t="s">
        <v>12941</v>
      </c>
      <c r="E1027" t="s">
        <v>12942</v>
      </c>
      <c r="F1027" t="s">
        <v>12655</v>
      </c>
      <c r="G1027" t="s">
        <v>12603</v>
      </c>
      <c r="H1027" t="s">
        <v>9744</v>
      </c>
      <c r="I1027" t="s">
        <v>12943</v>
      </c>
      <c r="J1027" t="s">
        <v>12943</v>
      </c>
      <c r="K1027" t="s">
        <v>12936</v>
      </c>
      <c r="L1027" t="s">
        <v>12944</v>
      </c>
      <c r="M1027" t="s">
        <v>12945</v>
      </c>
      <c r="N1027" t="s">
        <v>9749</v>
      </c>
      <c r="O1027" t="s">
        <v>9764</v>
      </c>
      <c r="P1027" t="s">
        <v>12660</v>
      </c>
      <c r="Q1027" t="s">
        <v>12655</v>
      </c>
      <c r="R1027" t="s">
        <v>9756</v>
      </c>
      <c r="S1027">
        <v>1</v>
      </c>
    </row>
    <row r="1028" spans="1:19" x14ac:dyDescent="0.3">
      <c r="A1028" t="s">
        <v>12948</v>
      </c>
      <c r="B1028" t="s">
        <v>9756</v>
      </c>
      <c r="C1028" t="s">
        <v>12949</v>
      </c>
      <c r="D1028" t="s">
        <v>12941</v>
      </c>
      <c r="E1028" t="s">
        <v>12950</v>
      </c>
      <c r="F1028" t="s">
        <v>12655</v>
      </c>
      <c r="G1028" t="s">
        <v>12603</v>
      </c>
      <c r="H1028" t="s">
        <v>9744</v>
      </c>
      <c r="I1028" t="s">
        <v>12935</v>
      </c>
      <c r="J1028" t="s">
        <v>12935</v>
      </c>
      <c r="K1028" t="s">
        <v>12936</v>
      </c>
      <c r="L1028" t="s">
        <v>12951</v>
      </c>
      <c r="M1028" t="s">
        <v>12952</v>
      </c>
      <c r="N1028" t="s">
        <v>9749</v>
      </c>
      <c r="O1028" t="s">
        <v>9764</v>
      </c>
      <c r="P1028" t="s">
        <v>12660</v>
      </c>
      <c r="Q1028" t="s">
        <v>12655</v>
      </c>
      <c r="R1028" t="s">
        <v>9756</v>
      </c>
      <c r="S1028">
        <v>1</v>
      </c>
    </row>
    <row r="1029" spans="1:19" x14ac:dyDescent="0.3">
      <c r="A1029" t="s">
        <v>12953</v>
      </c>
      <c r="B1029" t="s">
        <v>12598</v>
      </c>
      <c r="C1029" t="s">
        <v>12954</v>
      </c>
      <c r="D1029" t="s">
        <v>12941</v>
      </c>
      <c r="E1029" t="s">
        <v>12955</v>
      </c>
      <c r="F1029" t="s">
        <v>12655</v>
      </c>
      <c r="G1029" t="s">
        <v>12603</v>
      </c>
      <c r="H1029" t="s">
        <v>9744</v>
      </c>
      <c r="I1029" t="s">
        <v>12956</v>
      </c>
      <c r="J1029" t="s">
        <v>12956</v>
      </c>
      <c r="K1029" t="s">
        <v>12957</v>
      </c>
      <c r="L1029" t="s">
        <v>12958</v>
      </c>
      <c r="M1029" t="s">
        <v>12959</v>
      </c>
      <c r="N1029" t="s">
        <v>9749</v>
      </c>
      <c r="O1029" t="s">
        <v>9764</v>
      </c>
      <c r="P1029" t="s">
        <v>12660</v>
      </c>
      <c r="Q1029" t="s">
        <v>12655</v>
      </c>
      <c r="R1029" t="s">
        <v>12598</v>
      </c>
      <c r="S1029">
        <v>1</v>
      </c>
    </row>
    <row r="1030" spans="1:19" x14ac:dyDescent="0.3">
      <c r="A1030" t="s">
        <v>12960</v>
      </c>
      <c r="B1030" t="s">
        <v>12961</v>
      </c>
      <c r="C1030" t="s">
        <v>12962</v>
      </c>
      <c r="D1030" t="s">
        <v>12963</v>
      </c>
      <c r="E1030" t="s">
        <v>12964</v>
      </c>
      <c r="F1030" t="s">
        <v>12965</v>
      </c>
      <c r="G1030" t="s">
        <v>12603</v>
      </c>
      <c r="H1030" t="s">
        <v>9744</v>
      </c>
      <c r="I1030" t="s">
        <v>12966</v>
      </c>
      <c r="J1030" t="s">
        <v>12966</v>
      </c>
      <c r="K1030" t="s">
        <v>12967</v>
      </c>
      <c r="L1030" t="s">
        <v>12968</v>
      </c>
      <c r="M1030" t="s">
        <v>12969</v>
      </c>
      <c r="N1030" t="s">
        <v>9749</v>
      </c>
      <c r="O1030" t="s">
        <v>9764</v>
      </c>
      <c r="P1030" t="s">
        <v>12970</v>
      </c>
      <c r="Q1030" t="s">
        <v>12965</v>
      </c>
      <c r="R1030" t="s">
        <v>12961</v>
      </c>
      <c r="S1030">
        <v>4000</v>
      </c>
    </row>
    <row r="1031" spans="1:19" x14ac:dyDescent="0.3">
      <c r="A1031" t="s">
        <v>12971</v>
      </c>
      <c r="B1031" t="s">
        <v>12961</v>
      </c>
      <c r="C1031" t="s">
        <v>12972</v>
      </c>
      <c r="D1031" t="s">
        <v>12963</v>
      </c>
      <c r="E1031" t="s">
        <v>12964</v>
      </c>
      <c r="F1031" t="s">
        <v>12965</v>
      </c>
      <c r="G1031" t="s">
        <v>12603</v>
      </c>
      <c r="H1031" t="s">
        <v>9744</v>
      </c>
      <c r="I1031" t="s">
        <v>12973</v>
      </c>
      <c r="J1031" t="s">
        <v>12973</v>
      </c>
      <c r="K1031" t="s">
        <v>12967</v>
      </c>
      <c r="L1031" t="s">
        <v>12968</v>
      </c>
      <c r="M1031" t="s">
        <v>12974</v>
      </c>
      <c r="N1031" t="s">
        <v>9749</v>
      </c>
      <c r="O1031" t="s">
        <v>9764</v>
      </c>
      <c r="P1031" t="s">
        <v>12970</v>
      </c>
      <c r="Q1031" t="s">
        <v>12965</v>
      </c>
      <c r="R1031" t="s">
        <v>12961</v>
      </c>
      <c r="S1031">
        <v>4000</v>
      </c>
    </row>
    <row r="1032" spans="1:19" x14ac:dyDescent="0.3">
      <c r="A1032" t="s">
        <v>12975</v>
      </c>
      <c r="B1032" t="s">
        <v>12961</v>
      </c>
      <c r="C1032" t="s">
        <v>12976</v>
      </c>
      <c r="D1032" t="s">
        <v>12963</v>
      </c>
      <c r="E1032" t="s">
        <v>12964</v>
      </c>
      <c r="F1032" t="s">
        <v>12965</v>
      </c>
      <c r="G1032" t="s">
        <v>12603</v>
      </c>
      <c r="H1032" t="s">
        <v>9744</v>
      </c>
      <c r="I1032" t="s">
        <v>12973</v>
      </c>
      <c r="J1032" t="s">
        <v>12973</v>
      </c>
      <c r="K1032" t="s">
        <v>12967</v>
      </c>
      <c r="L1032" t="s">
        <v>12968</v>
      </c>
      <c r="M1032" t="s">
        <v>12977</v>
      </c>
      <c r="N1032" t="s">
        <v>9749</v>
      </c>
      <c r="O1032" t="s">
        <v>9764</v>
      </c>
      <c r="P1032" t="s">
        <v>12970</v>
      </c>
      <c r="Q1032" t="s">
        <v>12965</v>
      </c>
      <c r="R1032" t="s">
        <v>12961</v>
      </c>
      <c r="S1032">
        <v>4000</v>
      </c>
    </row>
    <row r="1033" spans="1:19" x14ac:dyDescent="0.3">
      <c r="A1033" t="s">
        <v>12978</v>
      </c>
      <c r="B1033" t="s">
        <v>9738</v>
      </c>
      <c r="C1033" t="s">
        <v>12979</v>
      </c>
      <c r="D1033" t="s">
        <v>12963</v>
      </c>
      <c r="E1033" t="s">
        <v>12980</v>
      </c>
      <c r="F1033" t="s">
        <v>12965</v>
      </c>
      <c r="G1033" t="s">
        <v>12603</v>
      </c>
      <c r="H1033" t="s">
        <v>9744</v>
      </c>
      <c r="I1033" t="s">
        <v>12981</v>
      </c>
      <c r="J1033" t="s">
        <v>12981</v>
      </c>
      <c r="K1033" t="s">
        <v>12982</v>
      </c>
      <c r="L1033" t="s">
        <v>12983</v>
      </c>
      <c r="M1033" t="s">
        <v>12984</v>
      </c>
      <c r="N1033" t="s">
        <v>9749</v>
      </c>
      <c r="O1033" t="s">
        <v>9764</v>
      </c>
      <c r="P1033" t="s">
        <v>12970</v>
      </c>
      <c r="Q1033" t="s">
        <v>12965</v>
      </c>
      <c r="R1033" t="s">
        <v>9738</v>
      </c>
      <c r="S1033">
        <v>5000</v>
      </c>
    </row>
    <row r="1034" spans="1:19" x14ac:dyDescent="0.3">
      <c r="A1034" t="s">
        <v>12985</v>
      </c>
      <c r="B1034" t="s">
        <v>9756</v>
      </c>
      <c r="C1034" t="s">
        <v>12986</v>
      </c>
      <c r="D1034" t="s">
        <v>12987</v>
      </c>
      <c r="E1034" t="s">
        <v>12988</v>
      </c>
      <c r="F1034" t="s">
        <v>12965</v>
      </c>
      <c r="G1034" t="s">
        <v>12603</v>
      </c>
      <c r="H1034" t="s">
        <v>9744</v>
      </c>
      <c r="I1034" t="s">
        <v>12989</v>
      </c>
      <c r="J1034" t="s">
        <v>12989</v>
      </c>
      <c r="K1034" t="s">
        <v>12990</v>
      </c>
      <c r="L1034" t="s">
        <v>12991</v>
      </c>
      <c r="M1034" t="s">
        <v>12992</v>
      </c>
      <c r="N1034" t="s">
        <v>9749</v>
      </c>
      <c r="O1034" t="s">
        <v>9764</v>
      </c>
      <c r="P1034" t="s">
        <v>12970</v>
      </c>
      <c r="Q1034" t="s">
        <v>12965</v>
      </c>
      <c r="R1034" t="s">
        <v>9756</v>
      </c>
      <c r="S1034">
        <v>500</v>
      </c>
    </row>
    <row r="1035" spans="1:19" x14ac:dyDescent="0.3">
      <c r="A1035" t="s">
        <v>12993</v>
      </c>
      <c r="B1035" t="s">
        <v>9756</v>
      </c>
      <c r="C1035" t="s">
        <v>12994</v>
      </c>
      <c r="D1035" t="s">
        <v>12987</v>
      </c>
      <c r="E1035" t="s">
        <v>12988</v>
      </c>
      <c r="F1035" t="s">
        <v>12965</v>
      </c>
      <c r="G1035" t="s">
        <v>12603</v>
      </c>
      <c r="H1035" t="s">
        <v>9744</v>
      </c>
      <c r="I1035" t="s">
        <v>12989</v>
      </c>
      <c r="J1035" t="s">
        <v>12989</v>
      </c>
      <c r="K1035" t="s">
        <v>12990</v>
      </c>
      <c r="L1035" t="s">
        <v>12991</v>
      </c>
      <c r="M1035" t="s">
        <v>12992</v>
      </c>
      <c r="N1035" t="s">
        <v>9749</v>
      </c>
      <c r="O1035" t="s">
        <v>9764</v>
      </c>
      <c r="P1035" t="s">
        <v>12970</v>
      </c>
      <c r="Q1035" t="s">
        <v>12965</v>
      </c>
      <c r="R1035" t="s">
        <v>9756</v>
      </c>
      <c r="S1035">
        <v>500</v>
      </c>
    </row>
    <row r="1036" spans="1:19" x14ac:dyDescent="0.3">
      <c r="A1036" t="s">
        <v>12995</v>
      </c>
      <c r="B1036" t="s">
        <v>12598</v>
      </c>
      <c r="C1036" t="s">
        <v>12996</v>
      </c>
      <c r="D1036" t="s">
        <v>12987</v>
      </c>
      <c r="E1036" t="s">
        <v>15635</v>
      </c>
      <c r="F1036" t="s">
        <v>12965</v>
      </c>
      <c r="G1036" t="s">
        <v>12603</v>
      </c>
      <c r="H1036" t="s">
        <v>9744</v>
      </c>
      <c r="I1036" t="s">
        <v>12997</v>
      </c>
      <c r="J1036" t="s">
        <v>12997</v>
      </c>
      <c r="K1036" t="s">
        <v>12998</v>
      </c>
      <c r="L1036" t="s">
        <v>15595</v>
      </c>
      <c r="M1036" t="s">
        <v>12999</v>
      </c>
      <c r="N1036" t="s">
        <v>9749</v>
      </c>
      <c r="O1036" t="s">
        <v>9764</v>
      </c>
      <c r="P1036" t="s">
        <v>12970</v>
      </c>
      <c r="Q1036" t="s">
        <v>12965</v>
      </c>
      <c r="R1036" t="s">
        <v>12598</v>
      </c>
      <c r="S1036">
        <v>1000</v>
      </c>
    </row>
    <row r="1037" spans="1:19" x14ac:dyDescent="0.3">
      <c r="A1037" t="s">
        <v>13000</v>
      </c>
      <c r="B1037" t="s">
        <v>12598</v>
      </c>
      <c r="C1037" t="s">
        <v>13001</v>
      </c>
      <c r="D1037" t="s">
        <v>12987</v>
      </c>
      <c r="E1037" t="s">
        <v>15635</v>
      </c>
      <c r="F1037" t="s">
        <v>12965</v>
      </c>
      <c r="G1037" t="s">
        <v>12603</v>
      </c>
      <c r="H1037" t="s">
        <v>9744</v>
      </c>
      <c r="I1037" t="s">
        <v>12997</v>
      </c>
      <c r="J1037" t="s">
        <v>12997</v>
      </c>
      <c r="K1037" t="s">
        <v>12998</v>
      </c>
      <c r="L1037" t="s">
        <v>15595</v>
      </c>
      <c r="M1037" t="s">
        <v>13002</v>
      </c>
      <c r="N1037" t="s">
        <v>9749</v>
      </c>
      <c r="O1037" t="s">
        <v>9764</v>
      </c>
      <c r="P1037" t="s">
        <v>12970</v>
      </c>
      <c r="Q1037" t="s">
        <v>12965</v>
      </c>
      <c r="R1037" t="s">
        <v>12598</v>
      </c>
      <c r="S1037">
        <v>200</v>
      </c>
    </row>
    <row r="1038" spans="1:19" x14ac:dyDescent="0.3">
      <c r="A1038" t="s">
        <v>13003</v>
      </c>
      <c r="B1038" t="s">
        <v>12598</v>
      </c>
      <c r="C1038" t="s">
        <v>13004</v>
      </c>
      <c r="D1038" t="s">
        <v>12987</v>
      </c>
      <c r="E1038" t="s">
        <v>12988</v>
      </c>
      <c r="F1038" t="s">
        <v>12965</v>
      </c>
      <c r="G1038" t="s">
        <v>12603</v>
      </c>
      <c r="H1038" t="s">
        <v>9744</v>
      </c>
      <c r="I1038" t="s">
        <v>12997</v>
      </c>
      <c r="J1038" t="s">
        <v>12997</v>
      </c>
      <c r="K1038" t="s">
        <v>12998</v>
      </c>
      <c r="L1038" t="s">
        <v>12991</v>
      </c>
      <c r="M1038" t="s">
        <v>13005</v>
      </c>
      <c r="N1038" t="s">
        <v>9749</v>
      </c>
      <c r="O1038" t="s">
        <v>9764</v>
      </c>
      <c r="P1038" t="s">
        <v>12970</v>
      </c>
      <c r="Q1038" t="s">
        <v>12965</v>
      </c>
      <c r="R1038" t="s">
        <v>12598</v>
      </c>
      <c r="S1038">
        <v>1000</v>
      </c>
    </row>
    <row r="1039" spans="1:19" x14ac:dyDescent="0.3">
      <c r="A1039" t="s">
        <v>13006</v>
      </c>
      <c r="B1039" t="s">
        <v>12598</v>
      </c>
      <c r="C1039" t="s">
        <v>13007</v>
      </c>
      <c r="D1039" t="s">
        <v>12987</v>
      </c>
      <c r="E1039" t="s">
        <v>13008</v>
      </c>
      <c r="F1039" t="s">
        <v>12965</v>
      </c>
      <c r="G1039" t="s">
        <v>12603</v>
      </c>
      <c r="H1039" t="s">
        <v>9744</v>
      </c>
      <c r="I1039" t="s">
        <v>13009</v>
      </c>
      <c r="J1039" t="s">
        <v>13009</v>
      </c>
      <c r="K1039" t="s">
        <v>13010</v>
      </c>
      <c r="L1039" t="s">
        <v>13011</v>
      </c>
      <c r="M1039" t="s">
        <v>13012</v>
      </c>
      <c r="N1039" t="s">
        <v>9749</v>
      </c>
      <c r="O1039" t="s">
        <v>9764</v>
      </c>
      <c r="P1039" t="s">
        <v>12970</v>
      </c>
      <c r="Q1039" t="s">
        <v>12965</v>
      </c>
      <c r="R1039" t="s">
        <v>12598</v>
      </c>
      <c r="S1039">
        <v>800</v>
      </c>
    </row>
    <row r="1040" spans="1:19" x14ac:dyDescent="0.3">
      <c r="A1040" t="s">
        <v>13013</v>
      </c>
      <c r="B1040" t="s">
        <v>12598</v>
      </c>
      <c r="C1040" t="s">
        <v>13014</v>
      </c>
      <c r="D1040" t="s">
        <v>13015</v>
      </c>
      <c r="E1040" t="s">
        <v>13016</v>
      </c>
      <c r="F1040" t="s">
        <v>12965</v>
      </c>
      <c r="G1040" t="s">
        <v>12603</v>
      </c>
      <c r="H1040" t="s">
        <v>9744</v>
      </c>
      <c r="I1040" t="s">
        <v>13017</v>
      </c>
      <c r="J1040" t="s">
        <v>13017</v>
      </c>
      <c r="K1040" t="s">
        <v>13018</v>
      </c>
      <c r="L1040" t="s">
        <v>13019</v>
      </c>
      <c r="M1040" t="s">
        <v>13020</v>
      </c>
      <c r="N1040" t="s">
        <v>9749</v>
      </c>
      <c r="O1040" t="s">
        <v>9764</v>
      </c>
      <c r="P1040" t="s">
        <v>12970</v>
      </c>
      <c r="Q1040" t="s">
        <v>12965</v>
      </c>
      <c r="R1040" t="s">
        <v>12598</v>
      </c>
      <c r="S1040">
        <v>200</v>
      </c>
    </row>
    <row r="1041" spans="1:19" x14ac:dyDescent="0.3">
      <c r="A1041" t="s">
        <v>13021</v>
      </c>
      <c r="B1041" t="s">
        <v>12598</v>
      </c>
      <c r="C1041" t="s">
        <v>13022</v>
      </c>
      <c r="D1041" t="s">
        <v>13015</v>
      </c>
      <c r="E1041" t="s">
        <v>13016</v>
      </c>
      <c r="F1041" t="s">
        <v>12965</v>
      </c>
      <c r="G1041" t="s">
        <v>12603</v>
      </c>
      <c r="H1041" t="s">
        <v>9744</v>
      </c>
      <c r="I1041" t="s">
        <v>13023</v>
      </c>
      <c r="J1041" t="s">
        <v>13023</v>
      </c>
      <c r="K1041" t="s">
        <v>13018</v>
      </c>
      <c r="L1041" t="s">
        <v>13019</v>
      </c>
      <c r="M1041" t="s">
        <v>13024</v>
      </c>
      <c r="N1041" t="s">
        <v>9749</v>
      </c>
      <c r="O1041" t="s">
        <v>9764</v>
      </c>
      <c r="P1041" t="s">
        <v>12970</v>
      </c>
      <c r="Q1041" t="s">
        <v>12965</v>
      </c>
      <c r="R1041" t="s">
        <v>12598</v>
      </c>
      <c r="S1041">
        <v>1000</v>
      </c>
    </row>
    <row r="1042" spans="1:19" x14ac:dyDescent="0.3">
      <c r="A1042" t="s">
        <v>13025</v>
      </c>
      <c r="B1042" t="s">
        <v>12598</v>
      </c>
      <c r="C1042" t="s">
        <v>13026</v>
      </c>
      <c r="D1042" t="s">
        <v>12963</v>
      </c>
      <c r="E1042" t="s">
        <v>13027</v>
      </c>
      <c r="F1042" t="s">
        <v>12965</v>
      </c>
      <c r="G1042" t="s">
        <v>12603</v>
      </c>
      <c r="H1042" t="s">
        <v>9744</v>
      </c>
      <c r="I1042" t="s">
        <v>13028</v>
      </c>
      <c r="J1042" t="s">
        <v>13028</v>
      </c>
      <c r="K1042" t="s">
        <v>12967</v>
      </c>
      <c r="L1042" t="s">
        <v>13029</v>
      </c>
      <c r="M1042" t="s">
        <v>13028</v>
      </c>
      <c r="N1042" t="s">
        <v>9749</v>
      </c>
      <c r="O1042" t="s">
        <v>9764</v>
      </c>
      <c r="P1042" t="s">
        <v>12970</v>
      </c>
      <c r="Q1042" t="s">
        <v>12965</v>
      </c>
      <c r="R1042" t="s">
        <v>12598</v>
      </c>
      <c r="S1042">
        <v>2000</v>
      </c>
    </row>
    <row r="1043" spans="1:19" x14ac:dyDescent="0.3">
      <c r="A1043" t="s">
        <v>13030</v>
      </c>
      <c r="B1043" t="s">
        <v>12598</v>
      </c>
      <c r="C1043" t="s">
        <v>13031</v>
      </c>
      <c r="D1043" t="s">
        <v>12963</v>
      </c>
      <c r="E1043" t="s">
        <v>13032</v>
      </c>
      <c r="F1043" t="s">
        <v>12965</v>
      </c>
      <c r="G1043" t="s">
        <v>12603</v>
      </c>
      <c r="H1043" t="s">
        <v>9744</v>
      </c>
      <c r="I1043" t="s">
        <v>13033</v>
      </c>
      <c r="J1043" t="s">
        <v>13033</v>
      </c>
      <c r="K1043" t="s">
        <v>13034</v>
      </c>
      <c r="L1043" t="s">
        <v>13035</v>
      </c>
      <c r="M1043" t="s">
        <v>13036</v>
      </c>
      <c r="N1043" t="s">
        <v>9749</v>
      </c>
      <c r="O1043" t="s">
        <v>9764</v>
      </c>
      <c r="P1043" t="s">
        <v>12970</v>
      </c>
      <c r="Q1043" t="s">
        <v>12965</v>
      </c>
      <c r="R1043" t="s">
        <v>12598</v>
      </c>
      <c r="S1043">
        <v>500</v>
      </c>
    </row>
    <row r="1044" spans="1:19" x14ac:dyDescent="0.3">
      <c r="A1044" t="s">
        <v>13037</v>
      </c>
      <c r="B1044" t="s">
        <v>12598</v>
      </c>
      <c r="C1044" t="s">
        <v>13038</v>
      </c>
      <c r="D1044" t="s">
        <v>12963</v>
      </c>
      <c r="E1044" t="s">
        <v>13032</v>
      </c>
      <c r="F1044" t="s">
        <v>12965</v>
      </c>
      <c r="G1044" t="s">
        <v>12603</v>
      </c>
      <c r="H1044" t="s">
        <v>9744</v>
      </c>
      <c r="I1044" t="s">
        <v>13033</v>
      </c>
      <c r="J1044" t="s">
        <v>13033</v>
      </c>
      <c r="K1044" t="s">
        <v>13034</v>
      </c>
      <c r="L1044" t="s">
        <v>13035</v>
      </c>
      <c r="M1044" t="s">
        <v>13036</v>
      </c>
      <c r="N1044" t="s">
        <v>9749</v>
      </c>
      <c r="O1044" t="s">
        <v>9764</v>
      </c>
      <c r="P1044" t="s">
        <v>12970</v>
      </c>
      <c r="Q1044" t="s">
        <v>12965</v>
      </c>
      <c r="R1044" t="s">
        <v>12598</v>
      </c>
      <c r="S1044">
        <v>250</v>
      </c>
    </row>
    <row r="1045" spans="1:19" x14ac:dyDescent="0.3">
      <c r="A1045" t="s">
        <v>13039</v>
      </c>
      <c r="B1045" t="s">
        <v>12598</v>
      </c>
      <c r="C1045" t="s">
        <v>13040</v>
      </c>
      <c r="D1045" t="s">
        <v>12963</v>
      </c>
      <c r="E1045" t="s">
        <v>13032</v>
      </c>
      <c r="F1045" t="s">
        <v>12965</v>
      </c>
      <c r="G1045" t="s">
        <v>12603</v>
      </c>
      <c r="H1045" t="s">
        <v>9744</v>
      </c>
      <c r="I1045" t="s">
        <v>13033</v>
      </c>
      <c r="J1045" t="s">
        <v>13033</v>
      </c>
      <c r="K1045" t="s">
        <v>13034</v>
      </c>
      <c r="L1045" t="s">
        <v>13035</v>
      </c>
      <c r="M1045" t="s">
        <v>13036</v>
      </c>
      <c r="N1045" t="s">
        <v>9749</v>
      </c>
      <c r="O1045" t="s">
        <v>9764</v>
      </c>
      <c r="P1045" t="s">
        <v>12970</v>
      </c>
      <c r="Q1045" t="s">
        <v>12965</v>
      </c>
      <c r="R1045" t="s">
        <v>12598</v>
      </c>
      <c r="S1045">
        <v>240</v>
      </c>
    </row>
    <row r="1046" spans="1:19" x14ac:dyDescent="0.3">
      <c r="A1046" t="s">
        <v>13041</v>
      </c>
      <c r="B1046" t="s">
        <v>12598</v>
      </c>
      <c r="C1046" t="s">
        <v>13042</v>
      </c>
      <c r="D1046" t="s">
        <v>12963</v>
      </c>
      <c r="E1046" t="s">
        <v>13043</v>
      </c>
      <c r="F1046" t="s">
        <v>12965</v>
      </c>
      <c r="G1046" t="s">
        <v>12603</v>
      </c>
      <c r="H1046" t="s">
        <v>9744</v>
      </c>
      <c r="I1046" t="s">
        <v>13028</v>
      </c>
      <c r="J1046" t="s">
        <v>13028</v>
      </c>
      <c r="K1046" t="s">
        <v>12967</v>
      </c>
      <c r="L1046" t="s">
        <v>13044</v>
      </c>
      <c r="M1046" t="s">
        <v>13028</v>
      </c>
      <c r="N1046" t="s">
        <v>9749</v>
      </c>
      <c r="O1046" t="s">
        <v>9764</v>
      </c>
      <c r="P1046" t="s">
        <v>12970</v>
      </c>
      <c r="Q1046" t="s">
        <v>12965</v>
      </c>
      <c r="R1046" t="s">
        <v>12598</v>
      </c>
      <c r="S1046">
        <v>480</v>
      </c>
    </row>
    <row r="1047" spans="1:19" x14ac:dyDescent="0.3">
      <c r="A1047" t="s">
        <v>13045</v>
      </c>
      <c r="B1047" t="s">
        <v>12598</v>
      </c>
      <c r="C1047" t="s">
        <v>13046</v>
      </c>
      <c r="D1047" t="s">
        <v>12963</v>
      </c>
      <c r="E1047" t="s">
        <v>13043</v>
      </c>
      <c r="F1047" t="s">
        <v>12965</v>
      </c>
      <c r="G1047" t="s">
        <v>12603</v>
      </c>
      <c r="H1047" t="s">
        <v>9744</v>
      </c>
      <c r="I1047" t="s">
        <v>13028</v>
      </c>
      <c r="J1047" t="s">
        <v>13028</v>
      </c>
      <c r="K1047" t="s">
        <v>12967</v>
      </c>
      <c r="L1047" t="s">
        <v>13044</v>
      </c>
      <c r="M1047" t="s">
        <v>13028</v>
      </c>
      <c r="N1047" t="s">
        <v>9749</v>
      </c>
      <c r="O1047" t="s">
        <v>9764</v>
      </c>
      <c r="P1047" t="s">
        <v>12970</v>
      </c>
      <c r="Q1047" t="s">
        <v>12965</v>
      </c>
      <c r="R1047" t="s">
        <v>12598</v>
      </c>
      <c r="S1047">
        <v>480</v>
      </c>
    </row>
    <row r="1048" spans="1:19" x14ac:dyDescent="0.3">
      <c r="A1048" t="s">
        <v>13047</v>
      </c>
      <c r="B1048" t="s">
        <v>12598</v>
      </c>
      <c r="C1048" t="s">
        <v>13048</v>
      </c>
      <c r="D1048" t="s">
        <v>12963</v>
      </c>
      <c r="E1048" t="s">
        <v>13043</v>
      </c>
      <c r="F1048" t="s">
        <v>12965</v>
      </c>
      <c r="G1048" t="s">
        <v>12603</v>
      </c>
      <c r="H1048" t="s">
        <v>9744</v>
      </c>
      <c r="I1048" t="s">
        <v>13028</v>
      </c>
      <c r="J1048" t="s">
        <v>13028</v>
      </c>
      <c r="K1048" t="s">
        <v>12967</v>
      </c>
      <c r="L1048" t="s">
        <v>13044</v>
      </c>
      <c r="M1048" t="s">
        <v>13028</v>
      </c>
      <c r="N1048" t="s">
        <v>9749</v>
      </c>
      <c r="O1048" t="s">
        <v>9764</v>
      </c>
      <c r="P1048" t="s">
        <v>12970</v>
      </c>
      <c r="Q1048" t="s">
        <v>12965</v>
      </c>
      <c r="R1048" t="s">
        <v>12598</v>
      </c>
      <c r="S1048">
        <v>200</v>
      </c>
    </row>
    <row r="1049" spans="1:19" x14ac:dyDescent="0.3">
      <c r="A1049" t="s">
        <v>13049</v>
      </c>
      <c r="B1049" t="s">
        <v>12598</v>
      </c>
      <c r="C1049" t="s">
        <v>13050</v>
      </c>
      <c r="D1049" t="s">
        <v>12963</v>
      </c>
      <c r="E1049" t="s">
        <v>13043</v>
      </c>
      <c r="F1049" t="s">
        <v>12965</v>
      </c>
      <c r="G1049" t="s">
        <v>12603</v>
      </c>
      <c r="H1049" t="s">
        <v>9744</v>
      </c>
      <c r="I1049" t="s">
        <v>13028</v>
      </c>
      <c r="J1049" t="s">
        <v>13028</v>
      </c>
      <c r="K1049" t="s">
        <v>12967</v>
      </c>
      <c r="L1049" t="s">
        <v>13044</v>
      </c>
      <c r="M1049" t="s">
        <v>13028</v>
      </c>
      <c r="N1049" t="s">
        <v>9749</v>
      </c>
      <c r="O1049" t="s">
        <v>9764</v>
      </c>
      <c r="P1049" t="s">
        <v>12970</v>
      </c>
      <c r="Q1049" t="s">
        <v>12965</v>
      </c>
      <c r="R1049" t="s">
        <v>12598</v>
      </c>
      <c r="S1049">
        <v>2160</v>
      </c>
    </row>
    <row r="1050" spans="1:19" x14ac:dyDescent="0.3">
      <c r="A1050" t="s">
        <v>13051</v>
      </c>
      <c r="B1050" t="s">
        <v>12598</v>
      </c>
      <c r="C1050" t="s">
        <v>13052</v>
      </c>
      <c r="D1050" t="s">
        <v>12963</v>
      </c>
      <c r="E1050" t="s">
        <v>13043</v>
      </c>
      <c r="F1050" t="s">
        <v>12965</v>
      </c>
      <c r="G1050" t="s">
        <v>12603</v>
      </c>
      <c r="H1050" t="s">
        <v>9744</v>
      </c>
      <c r="I1050" t="s">
        <v>13028</v>
      </c>
      <c r="J1050" t="s">
        <v>13028</v>
      </c>
      <c r="K1050" t="s">
        <v>12967</v>
      </c>
      <c r="L1050" t="s">
        <v>13044</v>
      </c>
      <c r="M1050" t="s">
        <v>13028</v>
      </c>
      <c r="N1050" t="s">
        <v>9749</v>
      </c>
      <c r="O1050" t="s">
        <v>9764</v>
      </c>
      <c r="P1050" t="s">
        <v>12970</v>
      </c>
      <c r="Q1050" t="s">
        <v>12965</v>
      </c>
      <c r="R1050" t="s">
        <v>12598</v>
      </c>
      <c r="S1050">
        <v>2160</v>
      </c>
    </row>
    <row r="1051" spans="1:19" x14ac:dyDescent="0.3">
      <c r="A1051" t="s">
        <v>13053</v>
      </c>
      <c r="B1051" t="s">
        <v>12598</v>
      </c>
      <c r="C1051" t="s">
        <v>13054</v>
      </c>
      <c r="D1051" t="s">
        <v>12963</v>
      </c>
      <c r="E1051" t="s">
        <v>13043</v>
      </c>
      <c r="F1051" t="s">
        <v>12965</v>
      </c>
      <c r="G1051" t="s">
        <v>12603</v>
      </c>
      <c r="H1051" t="s">
        <v>9744</v>
      </c>
      <c r="I1051" t="s">
        <v>13028</v>
      </c>
      <c r="J1051" t="s">
        <v>13028</v>
      </c>
      <c r="K1051" t="s">
        <v>12967</v>
      </c>
      <c r="L1051" t="s">
        <v>13044</v>
      </c>
      <c r="M1051" t="s">
        <v>13028</v>
      </c>
      <c r="N1051" t="s">
        <v>9749</v>
      </c>
      <c r="O1051" t="s">
        <v>9764</v>
      </c>
      <c r="P1051" t="s">
        <v>12970</v>
      </c>
      <c r="Q1051" t="s">
        <v>12965</v>
      </c>
      <c r="R1051" t="s">
        <v>12598</v>
      </c>
      <c r="S1051">
        <v>2160</v>
      </c>
    </row>
    <row r="1052" spans="1:19" x14ac:dyDescent="0.3">
      <c r="A1052" t="s">
        <v>13055</v>
      </c>
      <c r="B1052" t="s">
        <v>12598</v>
      </c>
      <c r="C1052" t="s">
        <v>13056</v>
      </c>
      <c r="D1052" t="s">
        <v>12963</v>
      </c>
      <c r="E1052" t="s">
        <v>13057</v>
      </c>
      <c r="F1052" t="s">
        <v>12965</v>
      </c>
      <c r="G1052" t="s">
        <v>12603</v>
      </c>
      <c r="H1052" t="s">
        <v>9744</v>
      </c>
      <c r="I1052" t="s">
        <v>13058</v>
      </c>
      <c r="J1052" t="s">
        <v>13058</v>
      </c>
      <c r="K1052" t="s">
        <v>13059</v>
      </c>
      <c r="L1052" t="s">
        <v>13060</v>
      </c>
      <c r="M1052" t="s">
        <v>13061</v>
      </c>
      <c r="N1052" t="s">
        <v>9749</v>
      </c>
      <c r="O1052" t="s">
        <v>9764</v>
      </c>
      <c r="P1052" t="s">
        <v>12970</v>
      </c>
      <c r="Q1052" t="s">
        <v>12965</v>
      </c>
      <c r="R1052" t="s">
        <v>12598</v>
      </c>
      <c r="S1052">
        <v>5000</v>
      </c>
    </row>
    <row r="1053" spans="1:19" x14ac:dyDescent="0.3">
      <c r="A1053" t="s">
        <v>13062</v>
      </c>
      <c r="B1053" t="s">
        <v>13063</v>
      </c>
      <c r="C1053" t="s">
        <v>13064</v>
      </c>
      <c r="D1053" t="s">
        <v>13065</v>
      </c>
      <c r="E1053" t="s">
        <v>13066</v>
      </c>
      <c r="F1053" t="s">
        <v>13067</v>
      </c>
      <c r="G1053" t="s">
        <v>12603</v>
      </c>
      <c r="H1053" t="s">
        <v>9744</v>
      </c>
      <c r="I1053" t="s">
        <v>13068</v>
      </c>
      <c r="J1053" t="s">
        <v>13068</v>
      </c>
      <c r="K1053" t="s">
        <v>13069</v>
      </c>
      <c r="L1053" t="s">
        <v>13070</v>
      </c>
      <c r="M1053" t="s">
        <v>13071</v>
      </c>
      <c r="N1053" t="s">
        <v>9749</v>
      </c>
      <c r="O1053" t="s">
        <v>9764</v>
      </c>
      <c r="P1053" t="s">
        <v>13072</v>
      </c>
      <c r="Q1053" t="s">
        <v>13067</v>
      </c>
      <c r="R1053" t="s">
        <v>13063</v>
      </c>
      <c r="S1053">
        <v>200</v>
      </c>
    </row>
    <row r="1054" spans="1:19" x14ac:dyDescent="0.3">
      <c r="A1054" t="s">
        <v>13073</v>
      </c>
      <c r="B1054" t="s">
        <v>13063</v>
      </c>
      <c r="C1054" t="s">
        <v>13074</v>
      </c>
      <c r="D1054" t="s">
        <v>13065</v>
      </c>
      <c r="E1054" t="s">
        <v>13066</v>
      </c>
      <c r="F1054" t="s">
        <v>13067</v>
      </c>
      <c r="G1054" t="s">
        <v>12603</v>
      </c>
      <c r="H1054" t="s">
        <v>9744</v>
      </c>
      <c r="I1054" t="s">
        <v>13068</v>
      </c>
      <c r="J1054" t="s">
        <v>13068</v>
      </c>
      <c r="K1054" t="s">
        <v>13069</v>
      </c>
      <c r="L1054" t="s">
        <v>13070</v>
      </c>
      <c r="M1054" t="s">
        <v>13075</v>
      </c>
      <c r="N1054" t="s">
        <v>9749</v>
      </c>
      <c r="O1054" t="s">
        <v>9764</v>
      </c>
      <c r="P1054" t="s">
        <v>13072</v>
      </c>
      <c r="Q1054" t="s">
        <v>13067</v>
      </c>
      <c r="R1054" t="s">
        <v>13063</v>
      </c>
      <c r="S1054">
        <v>200</v>
      </c>
    </row>
    <row r="1055" spans="1:19" x14ac:dyDescent="0.3">
      <c r="A1055" t="s">
        <v>13076</v>
      </c>
      <c r="B1055" t="s">
        <v>13063</v>
      </c>
      <c r="C1055" t="s">
        <v>13077</v>
      </c>
      <c r="D1055" t="s">
        <v>13065</v>
      </c>
      <c r="E1055" t="s">
        <v>13066</v>
      </c>
      <c r="F1055" t="s">
        <v>13067</v>
      </c>
      <c r="G1055" t="s">
        <v>12603</v>
      </c>
      <c r="H1055" t="s">
        <v>9744</v>
      </c>
      <c r="I1055" t="s">
        <v>13068</v>
      </c>
      <c r="J1055" t="s">
        <v>13068</v>
      </c>
      <c r="K1055" t="s">
        <v>13069</v>
      </c>
      <c r="L1055" t="s">
        <v>13070</v>
      </c>
      <c r="M1055" t="s">
        <v>13078</v>
      </c>
      <c r="N1055" t="s">
        <v>9749</v>
      </c>
      <c r="O1055" t="s">
        <v>9764</v>
      </c>
      <c r="P1055" t="s">
        <v>13072</v>
      </c>
      <c r="Q1055" t="s">
        <v>13067</v>
      </c>
      <c r="R1055" t="s">
        <v>13063</v>
      </c>
      <c r="S1055">
        <v>200</v>
      </c>
    </row>
    <row r="1056" spans="1:19" x14ac:dyDescent="0.3">
      <c r="A1056" t="s">
        <v>13079</v>
      </c>
      <c r="B1056" t="s">
        <v>13063</v>
      </c>
      <c r="C1056" t="s">
        <v>13080</v>
      </c>
      <c r="D1056" t="s">
        <v>13065</v>
      </c>
      <c r="E1056" t="s">
        <v>13066</v>
      </c>
      <c r="F1056" t="s">
        <v>13067</v>
      </c>
      <c r="G1056" t="s">
        <v>12603</v>
      </c>
      <c r="H1056" t="s">
        <v>9744</v>
      </c>
      <c r="I1056" t="s">
        <v>13068</v>
      </c>
      <c r="J1056" t="s">
        <v>13068</v>
      </c>
      <c r="K1056" t="s">
        <v>13069</v>
      </c>
      <c r="L1056" t="s">
        <v>13070</v>
      </c>
      <c r="M1056" t="s">
        <v>13081</v>
      </c>
      <c r="N1056" t="s">
        <v>9749</v>
      </c>
      <c r="O1056" t="s">
        <v>9764</v>
      </c>
      <c r="P1056" t="s">
        <v>13072</v>
      </c>
      <c r="Q1056" t="s">
        <v>13067</v>
      </c>
      <c r="R1056" t="s">
        <v>13063</v>
      </c>
      <c r="S1056">
        <v>200</v>
      </c>
    </row>
    <row r="1057" spans="1:19" x14ac:dyDescent="0.3">
      <c r="A1057" t="s">
        <v>13082</v>
      </c>
      <c r="B1057" t="s">
        <v>13063</v>
      </c>
      <c r="C1057" t="s">
        <v>13083</v>
      </c>
      <c r="D1057" t="s">
        <v>13065</v>
      </c>
      <c r="E1057" t="s">
        <v>13066</v>
      </c>
      <c r="F1057" t="s">
        <v>13067</v>
      </c>
      <c r="G1057" t="s">
        <v>12603</v>
      </c>
      <c r="H1057" t="s">
        <v>9744</v>
      </c>
      <c r="I1057" t="s">
        <v>13068</v>
      </c>
      <c r="J1057" t="s">
        <v>13068</v>
      </c>
      <c r="K1057" t="s">
        <v>13069</v>
      </c>
      <c r="L1057" t="s">
        <v>13070</v>
      </c>
      <c r="M1057" t="s">
        <v>13084</v>
      </c>
      <c r="N1057" t="s">
        <v>9749</v>
      </c>
      <c r="O1057" t="s">
        <v>9764</v>
      </c>
      <c r="P1057" t="s">
        <v>13072</v>
      </c>
      <c r="Q1057" t="s">
        <v>13067</v>
      </c>
      <c r="R1057" t="s">
        <v>13063</v>
      </c>
      <c r="S1057">
        <v>1000</v>
      </c>
    </row>
    <row r="1058" spans="1:19" x14ac:dyDescent="0.3">
      <c r="A1058" t="s">
        <v>13085</v>
      </c>
      <c r="B1058" t="s">
        <v>13063</v>
      </c>
      <c r="C1058" t="s">
        <v>13086</v>
      </c>
      <c r="D1058" t="s">
        <v>13065</v>
      </c>
      <c r="E1058" t="s">
        <v>13066</v>
      </c>
      <c r="F1058" t="s">
        <v>13067</v>
      </c>
      <c r="G1058" t="s">
        <v>12603</v>
      </c>
      <c r="H1058" t="s">
        <v>9744</v>
      </c>
      <c r="I1058" t="s">
        <v>13068</v>
      </c>
      <c r="J1058" t="s">
        <v>13068</v>
      </c>
      <c r="K1058" t="s">
        <v>13069</v>
      </c>
      <c r="L1058" t="s">
        <v>13070</v>
      </c>
      <c r="M1058" t="s">
        <v>13087</v>
      </c>
      <c r="N1058" t="s">
        <v>9749</v>
      </c>
      <c r="O1058" t="s">
        <v>9764</v>
      </c>
      <c r="P1058" t="s">
        <v>13072</v>
      </c>
      <c r="Q1058" t="s">
        <v>13067</v>
      </c>
      <c r="R1058" t="s">
        <v>13063</v>
      </c>
      <c r="S1058">
        <v>1000</v>
      </c>
    </row>
    <row r="1059" spans="1:19" x14ac:dyDescent="0.3">
      <c r="A1059" t="s">
        <v>13088</v>
      </c>
      <c r="B1059" t="s">
        <v>13063</v>
      </c>
      <c r="C1059" t="s">
        <v>13089</v>
      </c>
      <c r="D1059" t="s">
        <v>13065</v>
      </c>
      <c r="E1059" t="s">
        <v>13066</v>
      </c>
      <c r="F1059" t="s">
        <v>13067</v>
      </c>
      <c r="G1059" t="s">
        <v>12603</v>
      </c>
      <c r="H1059" t="s">
        <v>9744</v>
      </c>
      <c r="I1059" t="s">
        <v>13068</v>
      </c>
      <c r="J1059" t="s">
        <v>13068</v>
      </c>
      <c r="K1059" t="s">
        <v>13069</v>
      </c>
      <c r="L1059" t="s">
        <v>13070</v>
      </c>
      <c r="M1059" t="s">
        <v>13090</v>
      </c>
      <c r="N1059" t="s">
        <v>9749</v>
      </c>
      <c r="O1059" t="s">
        <v>9764</v>
      </c>
      <c r="P1059" t="s">
        <v>13072</v>
      </c>
      <c r="Q1059" t="s">
        <v>13067</v>
      </c>
      <c r="R1059" t="s">
        <v>13063</v>
      </c>
      <c r="S1059">
        <v>1000</v>
      </c>
    </row>
    <row r="1060" spans="1:19" x14ac:dyDescent="0.3">
      <c r="A1060" t="s">
        <v>13091</v>
      </c>
      <c r="B1060" t="s">
        <v>13063</v>
      </c>
      <c r="C1060" t="s">
        <v>13092</v>
      </c>
      <c r="D1060" t="s">
        <v>13065</v>
      </c>
      <c r="E1060" t="s">
        <v>13066</v>
      </c>
      <c r="F1060" t="s">
        <v>13067</v>
      </c>
      <c r="G1060" t="s">
        <v>12603</v>
      </c>
      <c r="H1060" t="s">
        <v>9744</v>
      </c>
      <c r="I1060" t="s">
        <v>13068</v>
      </c>
      <c r="J1060" t="s">
        <v>13068</v>
      </c>
      <c r="K1060" t="s">
        <v>13069</v>
      </c>
      <c r="L1060" t="s">
        <v>13070</v>
      </c>
      <c r="M1060" t="s">
        <v>13093</v>
      </c>
      <c r="N1060" t="s">
        <v>9749</v>
      </c>
      <c r="O1060" t="s">
        <v>9764</v>
      </c>
      <c r="P1060" t="s">
        <v>13072</v>
      </c>
      <c r="Q1060" t="s">
        <v>13067</v>
      </c>
      <c r="R1060" t="s">
        <v>13063</v>
      </c>
      <c r="S1060">
        <v>1000</v>
      </c>
    </row>
    <row r="1061" spans="1:19" x14ac:dyDescent="0.3">
      <c r="A1061" t="s">
        <v>13094</v>
      </c>
      <c r="B1061" t="s">
        <v>12598</v>
      </c>
      <c r="C1061" t="s">
        <v>13095</v>
      </c>
      <c r="D1061" t="s">
        <v>13096</v>
      </c>
      <c r="E1061" t="s">
        <v>13097</v>
      </c>
      <c r="F1061" t="s">
        <v>13098</v>
      </c>
      <c r="G1061" t="s">
        <v>12603</v>
      </c>
      <c r="H1061" t="s">
        <v>9744</v>
      </c>
      <c r="I1061" t="s">
        <v>13099</v>
      </c>
      <c r="J1061" t="s">
        <v>13099</v>
      </c>
      <c r="K1061" t="s">
        <v>13100</v>
      </c>
      <c r="L1061" t="s">
        <v>13101</v>
      </c>
      <c r="M1061" t="s">
        <v>13099</v>
      </c>
      <c r="N1061" t="s">
        <v>9749</v>
      </c>
      <c r="O1061" t="s">
        <v>9764</v>
      </c>
      <c r="P1061" t="s">
        <v>13102</v>
      </c>
      <c r="Q1061" t="s">
        <v>13098</v>
      </c>
      <c r="R1061" t="s">
        <v>12598</v>
      </c>
      <c r="S1061">
        <v>10000</v>
      </c>
    </row>
    <row r="1062" spans="1:19" x14ac:dyDescent="0.3">
      <c r="A1062" t="s">
        <v>13103</v>
      </c>
      <c r="B1062" t="s">
        <v>12598</v>
      </c>
      <c r="C1062" t="s">
        <v>13104</v>
      </c>
      <c r="D1062" t="s">
        <v>13096</v>
      </c>
      <c r="E1062" t="s">
        <v>13097</v>
      </c>
      <c r="F1062" t="s">
        <v>13098</v>
      </c>
      <c r="G1062" t="s">
        <v>12603</v>
      </c>
      <c r="H1062" t="s">
        <v>9744</v>
      </c>
      <c r="I1062" t="s">
        <v>13099</v>
      </c>
      <c r="J1062" t="s">
        <v>13099</v>
      </c>
      <c r="K1062" t="s">
        <v>13100</v>
      </c>
      <c r="L1062" t="s">
        <v>13101</v>
      </c>
      <c r="M1062" t="s">
        <v>13099</v>
      </c>
      <c r="N1062" t="s">
        <v>9749</v>
      </c>
      <c r="O1062" t="s">
        <v>9764</v>
      </c>
      <c r="P1062" t="s">
        <v>13102</v>
      </c>
      <c r="Q1062" t="s">
        <v>13098</v>
      </c>
      <c r="R1062" t="s">
        <v>12598</v>
      </c>
      <c r="S1062">
        <v>10000</v>
      </c>
    </row>
    <row r="1063" spans="1:19" x14ac:dyDescent="0.3">
      <c r="A1063" t="s">
        <v>13105</v>
      </c>
      <c r="B1063" t="s">
        <v>12598</v>
      </c>
      <c r="C1063" t="s">
        <v>13106</v>
      </c>
      <c r="D1063" t="s">
        <v>13096</v>
      </c>
      <c r="E1063" t="s">
        <v>13097</v>
      </c>
      <c r="F1063" t="s">
        <v>13098</v>
      </c>
      <c r="G1063" t="s">
        <v>12603</v>
      </c>
      <c r="H1063" t="s">
        <v>9744</v>
      </c>
      <c r="I1063" t="s">
        <v>13099</v>
      </c>
      <c r="J1063" t="s">
        <v>13099</v>
      </c>
      <c r="K1063" t="s">
        <v>13100</v>
      </c>
      <c r="L1063" t="s">
        <v>13101</v>
      </c>
      <c r="M1063" t="s">
        <v>13099</v>
      </c>
      <c r="N1063" t="s">
        <v>9749</v>
      </c>
      <c r="O1063" t="s">
        <v>9764</v>
      </c>
      <c r="P1063" t="s">
        <v>13102</v>
      </c>
      <c r="Q1063" t="s">
        <v>13098</v>
      </c>
      <c r="R1063" t="s">
        <v>12598</v>
      </c>
      <c r="S1063">
        <v>10000</v>
      </c>
    </row>
    <row r="1064" spans="1:19" x14ac:dyDescent="0.3">
      <c r="A1064" t="s">
        <v>13107</v>
      </c>
      <c r="B1064" t="s">
        <v>12598</v>
      </c>
      <c r="C1064" t="s">
        <v>13108</v>
      </c>
      <c r="D1064" t="s">
        <v>13096</v>
      </c>
      <c r="E1064" t="s">
        <v>13097</v>
      </c>
      <c r="F1064" t="s">
        <v>13098</v>
      </c>
      <c r="G1064" t="s">
        <v>12603</v>
      </c>
      <c r="H1064" t="s">
        <v>9744</v>
      </c>
      <c r="I1064" t="s">
        <v>13099</v>
      </c>
      <c r="J1064" t="s">
        <v>13099</v>
      </c>
      <c r="K1064" t="s">
        <v>13100</v>
      </c>
      <c r="L1064" t="s">
        <v>13101</v>
      </c>
      <c r="M1064" t="s">
        <v>13099</v>
      </c>
      <c r="N1064" t="s">
        <v>9749</v>
      </c>
      <c r="O1064" t="s">
        <v>9764</v>
      </c>
      <c r="P1064" t="s">
        <v>13102</v>
      </c>
      <c r="Q1064" t="s">
        <v>13098</v>
      </c>
      <c r="R1064" t="s">
        <v>12598</v>
      </c>
      <c r="S1064">
        <v>10000</v>
      </c>
    </row>
    <row r="1065" spans="1:19" x14ac:dyDescent="0.3">
      <c r="A1065" t="s">
        <v>13109</v>
      </c>
      <c r="B1065" t="s">
        <v>9756</v>
      </c>
      <c r="C1065" t="s">
        <v>13110</v>
      </c>
      <c r="D1065" t="s">
        <v>13111</v>
      </c>
      <c r="E1065" t="s">
        <v>13112</v>
      </c>
      <c r="F1065" t="s">
        <v>13098</v>
      </c>
      <c r="G1065" t="s">
        <v>12603</v>
      </c>
      <c r="H1065" t="s">
        <v>9744</v>
      </c>
      <c r="I1065" t="s">
        <v>13113</v>
      </c>
      <c r="J1065" t="s">
        <v>13113</v>
      </c>
      <c r="K1065" t="s">
        <v>13114</v>
      </c>
      <c r="L1065" t="s">
        <v>13115</v>
      </c>
      <c r="M1065" t="s">
        <v>13116</v>
      </c>
      <c r="N1065" t="s">
        <v>9749</v>
      </c>
      <c r="O1065" t="s">
        <v>9764</v>
      </c>
      <c r="P1065" t="s">
        <v>13102</v>
      </c>
      <c r="Q1065" t="s">
        <v>13098</v>
      </c>
      <c r="R1065" t="s">
        <v>9756</v>
      </c>
      <c r="S1065">
        <v>240</v>
      </c>
    </row>
    <row r="1066" spans="1:19" x14ac:dyDescent="0.3">
      <c r="A1066" t="s">
        <v>13117</v>
      </c>
      <c r="B1066" t="s">
        <v>9756</v>
      </c>
      <c r="C1066" t="s">
        <v>13118</v>
      </c>
      <c r="D1066" t="s">
        <v>13111</v>
      </c>
      <c r="E1066" t="s">
        <v>13119</v>
      </c>
      <c r="F1066" t="s">
        <v>13098</v>
      </c>
      <c r="G1066" t="s">
        <v>12603</v>
      </c>
      <c r="H1066" t="s">
        <v>9744</v>
      </c>
      <c r="I1066" t="s">
        <v>13113</v>
      </c>
      <c r="J1066" t="s">
        <v>13113</v>
      </c>
      <c r="K1066" t="s">
        <v>13114</v>
      </c>
      <c r="L1066" t="s">
        <v>13120</v>
      </c>
      <c r="M1066" t="s">
        <v>13121</v>
      </c>
      <c r="N1066" t="s">
        <v>9749</v>
      </c>
      <c r="O1066" t="s">
        <v>9764</v>
      </c>
      <c r="P1066" t="s">
        <v>13102</v>
      </c>
      <c r="Q1066" t="s">
        <v>13098</v>
      </c>
      <c r="R1066" t="s">
        <v>9756</v>
      </c>
      <c r="S1066">
        <v>240</v>
      </c>
    </row>
    <row r="1067" spans="1:19" x14ac:dyDescent="0.3">
      <c r="A1067" t="s">
        <v>13122</v>
      </c>
      <c r="B1067" t="s">
        <v>13063</v>
      </c>
      <c r="C1067" t="s">
        <v>13123</v>
      </c>
      <c r="D1067" t="s">
        <v>13124</v>
      </c>
      <c r="E1067" t="s">
        <v>13124</v>
      </c>
      <c r="F1067" t="s">
        <v>13098</v>
      </c>
      <c r="G1067" t="s">
        <v>12603</v>
      </c>
      <c r="H1067" t="s">
        <v>9744</v>
      </c>
      <c r="I1067" t="s">
        <v>13125</v>
      </c>
      <c r="J1067" t="s">
        <v>13125</v>
      </c>
      <c r="K1067" t="s">
        <v>13114</v>
      </c>
      <c r="L1067" t="s">
        <v>13126</v>
      </c>
      <c r="M1067" t="s">
        <v>13127</v>
      </c>
      <c r="N1067" t="s">
        <v>9749</v>
      </c>
      <c r="O1067" t="s">
        <v>9764</v>
      </c>
      <c r="P1067" t="s">
        <v>13102</v>
      </c>
      <c r="Q1067" t="s">
        <v>13098</v>
      </c>
      <c r="R1067" t="s">
        <v>13063</v>
      </c>
      <c r="S1067">
        <v>600</v>
      </c>
    </row>
    <row r="1068" spans="1:19" x14ac:dyDescent="0.3">
      <c r="A1068" t="s">
        <v>13128</v>
      </c>
      <c r="B1068" t="s">
        <v>13063</v>
      </c>
      <c r="C1068" t="s">
        <v>13129</v>
      </c>
      <c r="D1068" t="s">
        <v>13124</v>
      </c>
      <c r="E1068" t="s">
        <v>13124</v>
      </c>
      <c r="F1068" t="s">
        <v>13098</v>
      </c>
      <c r="G1068" t="s">
        <v>12603</v>
      </c>
      <c r="H1068" t="s">
        <v>9744</v>
      </c>
      <c r="I1068" t="s">
        <v>13125</v>
      </c>
      <c r="J1068" t="s">
        <v>13125</v>
      </c>
      <c r="K1068" t="s">
        <v>13114</v>
      </c>
      <c r="L1068" t="s">
        <v>13126</v>
      </c>
      <c r="M1068" t="s">
        <v>13130</v>
      </c>
      <c r="N1068" t="s">
        <v>9749</v>
      </c>
      <c r="O1068" t="s">
        <v>9764</v>
      </c>
      <c r="P1068" t="s">
        <v>13102</v>
      </c>
      <c r="Q1068" t="s">
        <v>13098</v>
      </c>
      <c r="R1068" t="s">
        <v>13063</v>
      </c>
      <c r="S1068">
        <v>600</v>
      </c>
    </row>
    <row r="1069" spans="1:19" x14ac:dyDescent="0.3">
      <c r="A1069" t="s">
        <v>13131</v>
      </c>
      <c r="B1069" t="s">
        <v>13063</v>
      </c>
      <c r="C1069" t="s">
        <v>13132</v>
      </c>
      <c r="D1069" t="s">
        <v>13133</v>
      </c>
      <c r="E1069" t="s">
        <v>13134</v>
      </c>
      <c r="F1069" t="s">
        <v>13098</v>
      </c>
      <c r="G1069" t="s">
        <v>12603</v>
      </c>
      <c r="H1069" t="s">
        <v>9744</v>
      </c>
      <c r="I1069" t="s">
        <v>13125</v>
      </c>
      <c r="J1069" t="s">
        <v>13125</v>
      </c>
      <c r="K1069" t="s">
        <v>13114</v>
      </c>
      <c r="L1069" t="s">
        <v>13135</v>
      </c>
      <c r="M1069" t="s">
        <v>13136</v>
      </c>
      <c r="N1069" t="s">
        <v>9749</v>
      </c>
      <c r="O1069" t="s">
        <v>9764</v>
      </c>
      <c r="P1069" t="s">
        <v>13102</v>
      </c>
      <c r="Q1069" t="s">
        <v>13098</v>
      </c>
      <c r="R1069" t="s">
        <v>13063</v>
      </c>
      <c r="S1069">
        <v>1200</v>
      </c>
    </row>
    <row r="1070" spans="1:19" x14ac:dyDescent="0.3">
      <c r="A1070" t="s">
        <v>13137</v>
      </c>
      <c r="B1070" t="s">
        <v>13063</v>
      </c>
      <c r="C1070" t="s">
        <v>13138</v>
      </c>
      <c r="D1070" t="s">
        <v>13133</v>
      </c>
      <c r="E1070" t="s">
        <v>13134</v>
      </c>
      <c r="F1070" t="s">
        <v>13098</v>
      </c>
      <c r="G1070" t="s">
        <v>12603</v>
      </c>
      <c r="H1070" t="s">
        <v>9744</v>
      </c>
      <c r="I1070" t="s">
        <v>13125</v>
      </c>
      <c r="J1070" t="s">
        <v>13125</v>
      </c>
      <c r="K1070" t="s">
        <v>13114</v>
      </c>
      <c r="L1070" t="s">
        <v>13135</v>
      </c>
      <c r="M1070" t="s">
        <v>13139</v>
      </c>
      <c r="N1070" t="s">
        <v>9749</v>
      </c>
      <c r="O1070" t="s">
        <v>9764</v>
      </c>
      <c r="P1070" t="s">
        <v>13102</v>
      </c>
      <c r="Q1070" t="s">
        <v>13098</v>
      </c>
      <c r="R1070" t="s">
        <v>13063</v>
      </c>
      <c r="S1070">
        <v>1200</v>
      </c>
    </row>
    <row r="1071" spans="1:19" x14ac:dyDescent="0.3">
      <c r="A1071" t="s">
        <v>13140</v>
      </c>
      <c r="B1071" t="s">
        <v>13063</v>
      </c>
      <c r="C1071" t="s">
        <v>13141</v>
      </c>
      <c r="D1071" t="s">
        <v>13133</v>
      </c>
      <c r="E1071" t="s">
        <v>13134</v>
      </c>
      <c r="F1071" t="s">
        <v>13098</v>
      </c>
      <c r="G1071" t="s">
        <v>12603</v>
      </c>
      <c r="H1071" t="s">
        <v>9744</v>
      </c>
      <c r="I1071" t="s">
        <v>13125</v>
      </c>
      <c r="J1071" t="s">
        <v>13125</v>
      </c>
      <c r="K1071" t="s">
        <v>13114</v>
      </c>
      <c r="L1071" t="s">
        <v>13135</v>
      </c>
      <c r="M1071" t="s">
        <v>13142</v>
      </c>
      <c r="N1071" t="s">
        <v>9749</v>
      </c>
      <c r="O1071" t="s">
        <v>9764</v>
      </c>
      <c r="P1071" t="s">
        <v>13102</v>
      </c>
      <c r="Q1071" t="s">
        <v>13098</v>
      </c>
      <c r="R1071" t="s">
        <v>13063</v>
      </c>
      <c r="S1071">
        <v>1200</v>
      </c>
    </row>
    <row r="1072" spans="1:19" x14ac:dyDescent="0.3">
      <c r="A1072" t="s">
        <v>13143</v>
      </c>
      <c r="B1072" t="s">
        <v>13063</v>
      </c>
      <c r="C1072" t="s">
        <v>13144</v>
      </c>
      <c r="D1072" t="s">
        <v>13133</v>
      </c>
      <c r="E1072" t="s">
        <v>13145</v>
      </c>
      <c r="F1072" t="s">
        <v>13098</v>
      </c>
      <c r="G1072" t="s">
        <v>12603</v>
      </c>
      <c r="H1072" t="s">
        <v>9744</v>
      </c>
      <c r="I1072" t="s">
        <v>13125</v>
      </c>
      <c r="J1072" t="s">
        <v>13125</v>
      </c>
      <c r="K1072" t="s">
        <v>13114</v>
      </c>
      <c r="L1072" t="s">
        <v>13146</v>
      </c>
      <c r="M1072" t="s">
        <v>13147</v>
      </c>
      <c r="N1072" t="s">
        <v>9749</v>
      </c>
      <c r="O1072" t="s">
        <v>9764</v>
      </c>
      <c r="P1072" t="s">
        <v>13102</v>
      </c>
      <c r="Q1072" t="s">
        <v>13098</v>
      </c>
      <c r="R1072" t="s">
        <v>13063</v>
      </c>
      <c r="S1072">
        <v>1200</v>
      </c>
    </row>
    <row r="1073" spans="1:19" x14ac:dyDescent="0.3">
      <c r="A1073" t="s">
        <v>13148</v>
      </c>
      <c r="B1073" t="s">
        <v>13063</v>
      </c>
      <c r="C1073" t="s">
        <v>13149</v>
      </c>
      <c r="D1073" t="s">
        <v>13133</v>
      </c>
      <c r="E1073" t="s">
        <v>13150</v>
      </c>
      <c r="F1073" t="s">
        <v>13098</v>
      </c>
      <c r="G1073" t="s">
        <v>12603</v>
      </c>
      <c r="H1073" t="s">
        <v>9744</v>
      </c>
      <c r="I1073" t="s">
        <v>13125</v>
      </c>
      <c r="J1073" t="s">
        <v>13125</v>
      </c>
      <c r="K1073" t="s">
        <v>13114</v>
      </c>
      <c r="L1073" t="s">
        <v>13151</v>
      </c>
      <c r="M1073" t="s">
        <v>13152</v>
      </c>
      <c r="N1073" t="s">
        <v>9749</v>
      </c>
      <c r="O1073" t="s">
        <v>9764</v>
      </c>
      <c r="P1073" t="s">
        <v>13102</v>
      </c>
      <c r="Q1073" t="s">
        <v>13098</v>
      </c>
      <c r="R1073" t="s">
        <v>13063</v>
      </c>
      <c r="S1073">
        <v>1800</v>
      </c>
    </row>
    <row r="1074" spans="1:19" x14ac:dyDescent="0.3">
      <c r="A1074" t="s">
        <v>13153</v>
      </c>
      <c r="B1074" t="s">
        <v>13063</v>
      </c>
      <c r="C1074" t="s">
        <v>13154</v>
      </c>
      <c r="D1074" t="s">
        <v>13133</v>
      </c>
      <c r="E1074" t="s">
        <v>13150</v>
      </c>
      <c r="F1074" t="s">
        <v>13098</v>
      </c>
      <c r="G1074" t="s">
        <v>12603</v>
      </c>
      <c r="H1074" t="s">
        <v>9744</v>
      </c>
      <c r="I1074" t="s">
        <v>13125</v>
      </c>
      <c r="J1074" t="s">
        <v>13125</v>
      </c>
      <c r="K1074" t="s">
        <v>13114</v>
      </c>
      <c r="L1074" t="s">
        <v>13151</v>
      </c>
      <c r="M1074" t="s">
        <v>13155</v>
      </c>
      <c r="N1074" t="s">
        <v>9749</v>
      </c>
      <c r="O1074" t="s">
        <v>9764</v>
      </c>
      <c r="P1074" t="s">
        <v>13102</v>
      </c>
      <c r="Q1074" t="s">
        <v>13098</v>
      </c>
      <c r="R1074" t="s">
        <v>13063</v>
      </c>
      <c r="S1074">
        <v>1800</v>
      </c>
    </row>
    <row r="1075" spans="1:19" x14ac:dyDescent="0.3">
      <c r="A1075" t="s">
        <v>13156</v>
      </c>
      <c r="B1075" t="s">
        <v>9756</v>
      </c>
      <c r="C1075" t="s">
        <v>13157</v>
      </c>
      <c r="D1075" t="s">
        <v>13158</v>
      </c>
      <c r="E1075" t="s">
        <v>13159</v>
      </c>
      <c r="F1075" t="s">
        <v>13098</v>
      </c>
      <c r="G1075" t="s">
        <v>12603</v>
      </c>
      <c r="H1075" t="s">
        <v>9744</v>
      </c>
      <c r="I1075" t="s">
        <v>13160</v>
      </c>
      <c r="J1075" t="s">
        <v>13160</v>
      </c>
      <c r="K1075" t="s">
        <v>13161</v>
      </c>
      <c r="L1075" t="s">
        <v>13162</v>
      </c>
      <c r="M1075" t="s">
        <v>13163</v>
      </c>
      <c r="N1075" t="s">
        <v>9749</v>
      </c>
      <c r="O1075" t="s">
        <v>9764</v>
      </c>
      <c r="P1075" t="s">
        <v>13102</v>
      </c>
      <c r="Q1075" t="s">
        <v>13098</v>
      </c>
      <c r="R1075" t="s">
        <v>9756</v>
      </c>
      <c r="S1075">
        <v>6000</v>
      </c>
    </row>
    <row r="1076" spans="1:19" x14ac:dyDescent="0.3">
      <c r="A1076" t="s">
        <v>13164</v>
      </c>
      <c r="B1076" t="s">
        <v>9756</v>
      </c>
      <c r="C1076" t="s">
        <v>13165</v>
      </c>
      <c r="D1076" t="s">
        <v>13158</v>
      </c>
      <c r="E1076" t="s">
        <v>13159</v>
      </c>
      <c r="F1076" t="s">
        <v>13098</v>
      </c>
      <c r="G1076" t="s">
        <v>12603</v>
      </c>
      <c r="H1076" t="s">
        <v>9744</v>
      </c>
      <c r="I1076" t="s">
        <v>13160</v>
      </c>
      <c r="J1076" t="s">
        <v>13160</v>
      </c>
      <c r="K1076" t="s">
        <v>13161</v>
      </c>
      <c r="L1076" t="s">
        <v>13162</v>
      </c>
      <c r="M1076" t="s">
        <v>13163</v>
      </c>
      <c r="N1076" t="s">
        <v>9749</v>
      </c>
      <c r="O1076" t="s">
        <v>9764</v>
      </c>
      <c r="P1076" t="s">
        <v>13102</v>
      </c>
      <c r="Q1076" t="s">
        <v>13098</v>
      </c>
      <c r="R1076" t="s">
        <v>9756</v>
      </c>
      <c r="S1076">
        <v>6000</v>
      </c>
    </row>
    <row r="1077" spans="1:19" x14ac:dyDescent="0.3">
      <c r="A1077" t="s">
        <v>13166</v>
      </c>
      <c r="B1077" t="s">
        <v>13167</v>
      </c>
      <c r="C1077" t="s">
        <v>13168</v>
      </c>
      <c r="D1077" t="s">
        <v>13169</v>
      </c>
      <c r="E1077" t="s">
        <v>13170</v>
      </c>
      <c r="F1077" t="s">
        <v>13098</v>
      </c>
      <c r="G1077" t="s">
        <v>12603</v>
      </c>
      <c r="H1077" t="s">
        <v>9744</v>
      </c>
      <c r="I1077" t="s">
        <v>13171</v>
      </c>
      <c r="J1077" t="s">
        <v>13171</v>
      </c>
      <c r="K1077" t="s">
        <v>13172</v>
      </c>
      <c r="L1077" t="s">
        <v>13173</v>
      </c>
      <c r="M1077" t="s">
        <v>13174</v>
      </c>
      <c r="N1077" t="s">
        <v>9749</v>
      </c>
      <c r="O1077" t="s">
        <v>9764</v>
      </c>
      <c r="P1077" t="s">
        <v>13102</v>
      </c>
      <c r="Q1077" t="s">
        <v>13098</v>
      </c>
      <c r="R1077" t="s">
        <v>13167</v>
      </c>
      <c r="S1077">
        <v>50000</v>
      </c>
    </row>
    <row r="1078" spans="1:19" x14ac:dyDescent="0.3">
      <c r="A1078" t="s">
        <v>13175</v>
      </c>
      <c r="B1078" t="s">
        <v>13167</v>
      </c>
      <c r="C1078" t="s">
        <v>13176</v>
      </c>
      <c r="D1078" t="s">
        <v>13169</v>
      </c>
      <c r="E1078" t="s">
        <v>13170</v>
      </c>
      <c r="F1078" t="s">
        <v>13098</v>
      </c>
      <c r="G1078" t="s">
        <v>12603</v>
      </c>
      <c r="H1078" t="s">
        <v>9744</v>
      </c>
      <c r="I1078" t="s">
        <v>13171</v>
      </c>
      <c r="J1078" t="s">
        <v>13171</v>
      </c>
      <c r="K1078" t="s">
        <v>13172</v>
      </c>
      <c r="L1078" t="s">
        <v>13173</v>
      </c>
      <c r="M1078" t="s">
        <v>13177</v>
      </c>
      <c r="N1078" t="s">
        <v>9749</v>
      </c>
      <c r="O1078" t="s">
        <v>9764</v>
      </c>
      <c r="P1078" t="s">
        <v>13102</v>
      </c>
      <c r="Q1078" t="s">
        <v>13098</v>
      </c>
      <c r="R1078" t="s">
        <v>13167</v>
      </c>
      <c r="S1078">
        <v>50000</v>
      </c>
    </row>
    <row r="1079" spans="1:19" x14ac:dyDescent="0.3">
      <c r="A1079" t="s">
        <v>13178</v>
      </c>
      <c r="B1079" t="s">
        <v>13167</v>
      </c>
      <c r="C1079" t="s">
        <v>13179</v>
      </c>
      <c r="D1079" t="s">
        <v>13169</v>
      </c>
      <c r="E1079" t="s">
        <v>13170</v>
      </c>
      <c r="F1079" t="s">
        <v>13098</v>
      </c>
      <c r="G1079" t="s">
        <v>12603</v>
      </c>
      <c r="H1079" t="s">
        <v>9744</v>
      </c>
      <c r="I1079" t="s">
        <v>13171</v>
      </c>
      <c r="J1079" t="s">
        <v>13171</v>
      </c>
      <c r="K1079" t="s">
        <v>13172</v>
      </c>
      <c r="L1079" t="s">
        <v>13173</v>
      </c>
      <c r="M1079" t="s">
        <v>13180</v>
      </c>
      <c r="N1079" t="s">
        <v>9749</v>
      </c>
      <c r="O1079" t="s">
        <v>9764</v>
      </c>
      <c r="P1079" t="s">
        <v>13102</v>
      </c>
      <c r="Q1079" t="s">
        <v>13098</v>
      </c>
      <c r="R1079" t="s">
        <v>13167</v>
      </c>
      <c r="S1079">
        <v>50000</v>
      </c>
    </row>
    <row r="1080" spans="1:19" x14ac:dyDescent="0.3">
      <c r="A1080" t="s">
        <v>13181</v>
      </c>
      <c r="B1080" t="s">
        <v>13167</v>
      </c>
      <c r="C1080" t="s">
        <v>13182</v>
      </c>
      <c r="D1080" t="s">
        <v>13169</v>
      </c>
      <c r="E1080" t="s">
        <v>13170</v>
      </c>
      <c r="F1080" t="s">
        <v>13098</v>
      </c>
      <c r="G1080" t="s">
        <v>12603</v>
      </c>
      <c r="H1080" t="s">
        <v>9744</v>
      </c>
      <c r="I1080" t="s">
        <v>13171</v>
      </c>
      <c r="J1080" t="s">
        <v>13171</v>
      </c>
      <c r="K1080" t="s">
        <v>13172</v>
      </c>
      <c r="L1080" t="s">
        <v>13173</v>
      </c>
      <c r="M1080" t="s">
        <v>13183</v>
      </c>
      <c r="N1080" t="s">
        <v>9749</v>
      </c>
      <c r="O1080" t="s">
        <v>9764</v>
      </c>
      <c r="P1080" t="s">
        <v>13102</v>
      </c>
      <c r="Q1080" t="s">
        <v>13098</v>
      </c>
      <c r="R1080" t="s">
        <v>13167</v>
      </c>
      <c r="S1080">
        <v>50000</v>
      </c>
    </row>
    <row r="1081" spans="1:19" x14ac:dyDescent="0.3">
      <c r="A1081" t="s">
        <v>13184</v>
      </c>
      <c r="B1081" t="s">
        <v>13167</v>
      </c>
      <c r="C1081" t="s">
        <v>13185</v>
      </c>
      <c r="D1081" t="s">
        <v>13169</v>
      </c>
      <c r="E1081" t="s">
        <v>13170</v>
      </c>
      <c r="F1081" t="s">
        <v>13098</v>
      </c>
      <c r="G1081" t="s">
        <v>12603</v>
      </c>
      <c r="H1081" t="s">
        <v>9744</v>
      </c>
      <c r="I1081" t="s">
        <v>13171</v>
      </c>
      <c r="J1081" t="s">
        <v>13171</v>
      </c>
      <c r="K1081" t="s">
        <v>13172</v>
      </c>
      <c r="L1081" t="s">
        <v>13173</v>
      </c>
      <c r="M1081" t="s">
        <v>13186</v>
      </c>
      <c r="N1081" t="s">
        <v>9749</v>
      </c>
      <c r="O1081" t="s">
        <v>9764</v>
      </c>
      <c r="P1081" t="s">
        <v>13102</v>
      </c>
      <c r="Q1081" t="s">
        <v>13098</v>
      </c>
      <c r="R1081" t="s">
        <v>13167</v>
      </c>
      <c r="S1081">
        <v>50000</v>
      </c>
    </row>
    <row r="1082" spans="1:19" x14ac:dyDescent="0.3">
      <c r="A1082" t="s">
        <v>13187</v>
      </c>
      <c r="B1082" t="s">
        <v>13167</v>
      </c>
      <c r="C1082" t="s">
        <v>13188</v>
      </c>
      <c r="D1082" t="s">
        <v>13169</v>
      </c>
      <c r="E1082" t="s">
        <v>13170</v>
      </c>
      <c r="F1082" t="s">
        <v>13098</v>
      </c>
      <c r="G1082" t="s">
        <v>12603</v>
      </c>
      <c r="H1082" t="s">
        <v>9744</v>
      </c>
      <c r="I1082" t="s">
        <v>13171</v>
      </c>
      <c r="J1082" t="s">
        <v>13171</v>
      </c>
      <c r="K1082" t="s">
        <v>13172</v>
      </c>
      <c r="L1082" t="s">
        <v>13173</v>
      </c>
      <c r="M1082" t="s">
        <v>13189</v>
      </c>
      <c r="N1082" t="s">
        <v>9749</v>
      </c>
      <c r="O1082" t="s">
        <v>9764</v>
      </c>
      <c r="P1082" t="s">
        <v>13102</v>
      </c>
      <c r="Q1082" t="s">
        <v>13098</v>
      </c>
      <c r="R1082" t="s">
        <v>13167</v>
      </c>
      <c r="S1082">
        <v>50000</v>
      </c>
    </row>
    <row r="1083" spans="1:19" x14ac:dyDescent="0.3">
      <c r="A1083" t="s">
        <v>13190</v>
      </c>
      <c r="B1083" t="s">
        <v>9756</v>
      </c>
      <c r="C1083" t="s">
        <v>13191</v>
      </c>
      <c r="D1083" t="s">
        <v>13192</v>
      </c>
      <c r="E1083" t="s">
        <v>13193</v>
      </c>
      <c r="F1083" t="s">
        <v>13194</v>
      </c>
      <c r="G1083" t="s">
        <v>12603</v>
      </c>
      <c r="H1083" t="s">
        <v>9744</v>
      </c>
      <c r="I1083" t="s">
        <v>13195</v>
      </c>
      <c r="J1083" t="s">
        <v>13195</v>
      </c>
      <c r="K1083" t="s">
        <v>13196</v>
      </c>
      <c r="L1083" t="s">
        <v>13197</v>
      </c>
      <c r="M1083" t="s">
        <v>13198</v>
      </c>
      <c r="N1083" t="s">
        <v>9749</v>
      </c>
      <c r="O1083" t="s">
        <v>9764</v>
      </c>
      <c r="P1083" t="s">
        <v>13199</v>
      </c>
      <c r="Q1083" t="s">
        <v>13194</v>
      </c>
      <c r="R1083" t="s">
        <v>9756</v>
      </c>
      <c r="S1083">
        <v>250000</v>
      </c>
    </row>
    <row r="1084" spans="1:19" x14ac:dyDescent="0.3">
      <c r="A1084" t="s">
        <v>13200</v>
      </c>
      <c r="B1084" t="s">
        <v>13201</v>
      </c>
      <c r="C1084" t="s">
        <v>13202</v>
      </c>
      <c r="D1084" t="s">
        <v>13203</v>
      </c>
      <c r="E1084" t="s">
        <v>13204</v>
      </c>
      <c r="F1084" t="s">
        <v>13194</v>
      </c>
      <c r="G1084" t="s">
        <v>12603</v>
      </c>
      <c r="H1084" t="s">
        <v>9744</v>
      </c>
      <c r="I1084" t="s">
        <v>13205</v>
      </c>
      <c r="J1084" t="s">
        <v>13205</v>
      </c>
      <c r="K1084" t="s">
        <v>13206</v>
      </c>
      <c r="L1084" t="s">
        <v>13207</v>
      </c>
      <c r="M1084" t="s">
        <v>13208</v>
      </c>
      <c r="N1084" t="s">
        <v>9749</v>
      </c>
      <c r="O1084" t="s">
        <v>9750</v>
      </c>
      <c r="P1084" t="s">
        <v>13199</v>
      </c>
      <c r="Q1084" t="s">
        <v>13194</v>
      </c>
      <c r="R1084" t="s">
        <v>13201</v>
      </c>
      <c r="S1084">
        <v>100</v>
      </c>
    </row>
    <row r="1085" spans="1:19" x14ac:dyDescent="0.3">
      <c r="A1085" t="s">
        <v>13209</v>
      </c>
      <c r="B1085" t="s">
        <v>13201</v>
      </c>
      <c r="C1085" t="s">
        <v>13210</v>
      </c>
      <c r="D1085" t="s">
        <v>13203</v>
      </c>
      <c r="E1085" t="s">
        <v>13204</v>
      </c>
      <c r="F1085" t="s">
        <v>13194</v>
      </c>
      <c r="G1085" t="s">
        <v>12603</v>
      </c>
      <c r="H1085" t="s">
        <v>9744</v>
      </c>
      <c r="I1085" t="s">
        <v>13205</v>
      </c>
      <c r="J1085" t="s">
        <v>13205</v>
      </c>
      <c r="K1085" t="s">
        <v>13206</v>
      </c>
      <c r="L1085" t="s">
        <v>13207</v>
      </c>
      <c r="M1085" t="s">
        <v>13211</v>
      </c>
      <c r="N1085" t="s">
        <v>9749</v>
      </c>
      <c r="O1085" t="s">
        <v>9750</v>
      </c>
      <c r="P1085" t="s">
        <v>13199</v>
      </c>
      <c r="Q1085" t="s">
        <v>13194</v>
      </c>
      <c r="R1085" t="s">
        <v>13201</v>
      </c>
      <c r="S1085">
        <v>100</v>
      </c>
    </row>
    <row r="1086" spans="1:19" x14ac:dyDescent="0.3">
      <c r="A1086" t="s">
        <v>13212</v>
      </c>
      <c r="B1086" t="s">
        <v>13201</v>
      </c>
      <c r="C1086" t="s">
        <v>13213</v>
      </c>
      <c r="D1086" t="s">
        <v>13203</v>
      </c>
      <c r="E1086" t="s">
        <v>13204</v>
      </c>
      <c r="F1086" t="s">
        <v>13194</v>
      </c>
      <c r="G1086" t="s">
        <v>12603</v>
      </c>
      <c r="H1086" t="s">
        <v>9744</v>
      </c>
      <c r="I1086" t="s">
        <v>13205</v>
      </c>
      <c r="J1086" t="s">
        <v>13205</v>
      </c>
      <c r="K1086" t="s">
        <v>13206</v>
      </c>
      <c r="L1086" t="s">
        <v>13207</v>
      </c>
      <c r="M1086" t="s">
        <v>13214</v>
      </c>
      <c r="N1086" t="s">
        <v>9749</v>
      </c>
      <c r="O1086" t="s">
        <v>9750</v>
      </c>
      <c r="P1086" t="s">
        <v>13199</v>
      </c>
      <c r="Q1086" t="s">
        <v>13194</v>
      </c>
      <c r="R1086" t="s">
        <v>13201</v>
      </c>
      <c r="S1086">
        <v>100</v>
      </c>
    </row>
    <row r="1087" spans="1:19" x14ac:dyDescent="0.3">
      <c r="A1087" t="s">
        <v>13215</v>
      </c>
      <c r="B1087" t="s">
        <v>9756</v>
      </c>
      <c r="C1087" t="s">
        <v>13216</v>
      </c>
      <c r="D1087" t="s">
        <v>13203</v>
      </c>
      <c r="E1087" t="s">
        <v>13204</v>
      </c>
      <c r="F1087" t="s">
        <v>13194</v>
      </c>
      <c r="G1087" t="s">
        <v>12603</v>
      </c>
      <c r="H1087" t="s">
        <v>9744</v>
      </c>
      <c r="I1087" t="s">
        <v>13217</v>
      </c>
      <c r="J1087" t="s">
        <v>13217</v>
      </c>
      <c r="K1087" t="s">
        <v>13218</v>
      </c>
      <c r="L1087" t="s">
        <v>13207</v>
      </c>
      <c r="M1087" t="s">
        <v>13219</v>
      </c>
      <c r="N1087" t="s">
        <v>9749</v>
      </c>
      <c r="O1087" t="s">
        <v>9750</v>
      </c>
      <c r="P1087" t="s">
        <v>13199</v>
      </c>
      <c r="Q1087" t="s">
        <v>13194</v>
      </c>
      <c r="R1087" t="s">
        <v>9756</v>
      </c>
      <c r="S1087">
        <v>10</v>
      </c>
    </row>
    <row r="1088" spans="1:19" x14ac:dyDescent="0.3">
      <c r="A1088" t="s">
        <v>13220</v>
      </c>
      <c r="B1088" t="s">
        <v>9756</v>
      </c>
      <c r="C1088" t="s">
        <v>13221</v>
      </c>
      <c r="D1088" t="s">
        <v>13203</v>
      </c>
      <c r="E1088" t="s">
        <v>13204</v>
      </c>
      <c r="F1088" t="s">
        <v>13194</v>
      </c>
      <c r="G1088" t="s">
        <v>12603</v>
      </c>
      <c r="H1088" t="s">
        <v>9744</v>
      </c>
      <c r="I1088" t="s">
        <v>13217</v>
      </c>
      <c r="J1088" t="s">
        <v>13217</v>
      </c>
      <c r="K1088" t="s">
        <v>13218</v>
      </c>
      <c r="L1088" t="s">
        <v>13207</v>
      </c>
      <c r="M1088" t="s">
        <v>13219</v>
      </c>
      <c r="N1088" t="s">
        <v>9749</v>
      </c>
      <c r="O1088" t="s">
        <v>9750</v>
      </c>
      <c r="P1088" t="s">
        <v>13199</v>
      </c>
      <c r="Q1088" t="s">
        <v>13194</v>
      </c>
      <c r="R1088" t="s">
        <v>9756</v>
      </c>
      <c r="S1088">
        <v>10</v>
      </c>
    </row>
    <row r="1089" spans="1:19" x14ac:dyDescent="0.3">
      <c r="A1089" t="s">
        <v>13222</v>
      </c>
      <c r="B1089" t="s">
        <v>9756</v>
      </c>
      <c r="C1089" t="s">
        <v>13223</v>
      </c>
      <c r="D1089" t="s">
        <v>13203</v>
      </c>
      <c r="E1089" t="s">
        <v>13204</v>
      </c>
      <c r="F1089" t="s">
        <v>13194</v>
      </c>
      <c r="G1089" t="s">
        <v>12603</v>
      </c>
      <c r="H1089" t="s">
        <v>9744</v>
      </c>
      <c r="I1089" t="s">
        <v>13217</v>
      </c>
      <c r="J1089" t="s">
        <v>13217</v>
      </c>
      <c r="K1089" t="s">
        <v>13218</v>
      </c>
      <c r="L1089" t="s">
        <v>13207</v>
      </c>
      <c r="M1089" t="s">
        <v>13219</v>
      </c>
      <c r="N1089" t="s">
        <v>9749</v>
      </c>
      <c r="O1089" t="s">
        <v>9750</v>
      </c>
      <c r="P1089" t="s">
        <v>13199</v>
      </c>
      <c r="Q1089" t="s">
        <v>13194</v>
      </c>
      <c r="R1089" t="s">
        <v>9756</v>
      </c>
      <c r="S1089">
        <v>10</v>
      </c>
    </row>
    <row r="1090" spans="1:19" x14ac:dyDescent="0.3">
      <c r="A1090" t="s">
        <v>13224</v>
      </c>
      <c r="B1090" t="s">
        <v>13201</v>
      </c>
      <c r="C1090" t="s">
        <v>13225</v>
      </c>
      <c r="D1090" t="s">
        <v>13226</v>
      </c>
      <c r="E1090" t="s">
        <v>13227</v>
      </c>
      <c r="F1090" t="s">
        <v>13194</v>
      </c>
      <c r="G1090" t="s">
        <v>12603</v>
      </c>
      <c r="H1090" t="s">
        <v>9744</v>
      </c>
      <c r="I1090" t="s">
        <v>13228</v>
      </c>
      <c r="J1090" t="s">
        <v>13228</v>
      </c>
      <c r="K1090" t="s">
        <v>13206</v>
      </c>
      <c r="L1090" t="s">
        <v>13229</v>
      </c>
      <c r="M1090" t="s">
        <v>13230</v>
      </c>
      <c r="N1090" t="s">
        <v>9749</v>
      </c>
      <c r="O1090" t="s">
        <v>9750</v>
      </c>
      <c r="P1090" t="s">
        <v>13199</v>
      </c>
      <c r="Q1090" t="s">
        <v>13194</v>
      </c>
      <c r="R1090" t="s">
        <v>13201</v>
      </c>
      <c r="S1090">
        <v>65000</v>
      </c>
    </row>
    <row r="1091" spans="1:19" x14ac:dyDescent="0.3">
      <c r="A1091" t="s">
        <v>13231</v>
      </c>
      <c r="B1091" t="s">
        <v>13201</v>
      </c>
      <c r="C1091" t="s">
        <v>13232</v>
      </c>
      <c r="D1091" t="s">
        <v>13233</v>
      </c>
      <c r="E1091" t="s">
        <v>13234</v>
      </c>
      <c r="F1091" t="s">
        <v>13194</v>
      </c>
      <c r="G1091" t="s">
        <v>12603</v>
      </c>
      <c r="H1091" t="s">
        <v>9744</v>
      </c>
      <c r="I1091" t="s">
        <v>13235</v>
      </c>
      <c r="J1091" t="s">
        <v>13235</v>
      </c>
      <c r="K1091" t="s">
        <v>13236</v>
      </c>
      <c r="L1091" t="s">
        <v>13237</v>
      </c>
      <c r="M1091" t="s">
        <v>13238</v>
      </c>
      <c r="N1091" t="s">
        <v>9749</v>
      </c>
      <c r="O1091" t="s">
        <v>9750</v>
      </c>
      <c r="P1091" t="s">
        <v>13199</v>
      </c>
      <c r="Q1091" t="s">
        <v>13194</v>
      </c>
      <c r="R1091" t="s">
        <v>13201</v>
      </c>
      <c r="S1091">
        <v>50</v>
      </c>
    </row>
    <row r="1092" spans="1:19" x14ac:dyDescent="0.3">
      <c r="A1092" t="s">
        <v>13239</v>
      </c>
      <c r="B1092" t="s">
        <v>13201</v>
      </c>
      <c r="C1092" t="s">
        <v>13240</v>
      </c>
      <c r="D1092" t="s">
        <v>13233</v>
      </c>
      <c r="E1092" t="s">
        <v>13234</v>
      </c>
      <c r="F1092" t="s">
        <v>13194</v>
      </c>
      <c r="G1092" t="s">
        <v>12603</v>
      </c>
      <c r="H1092" t="s">
        <v>9744</v>
      </c>
      <c r="I1092" t="s">
        <v>13235</v>
      </c>
      <c r="J1092" t="s">
        <v>13235</v>
      </c>
      <c r="K1092" t="s">
        <v>13236</v>
      </c>
      <c r="L1092" t="s">
        <v>13237</v>
      </c>
      <c r="M1092" t="s">
        <v>13238</v>
      </c>
      <c r="N1092" t="s">
        <v>9749</v>
      </c>
      <c r="O1092" t="s">
        <v>9750</v>
      </c>
      <c r="P1092" t="s">
        <v>13199</v>
      </c>
      <c r="Q1092" t="s">
        <v>13194</v>
      </c>
      <c r="R1092" t="s">
        <v>13201</v>
      </c>
      <c r="S1092">
        <v>100</v>
      </c>
    </row>
    <row r="1093" spans="1:19" x14ac:dyDescent="0.3">
      <c r="A1093" t="s">
        <v>13241</v>
      </c>
      <c r="B1093" t="s">
        <v>9756</v>
      </c>
      <c r="C1093" t="s">
        <v>13242</v>
      </c>
      <c r="D1093" t="s">
        <v>13243</v>
      </c>
      <c r="E1093" t="s">
        <v>13244</v>
      </c>
      <c r="F1093" t="s">
        <v>13194</v>
      </c>
      <c r="G1093" t="s">
        <v>12603</v>
      </c>
      <c r="H1093" t="s">
        <v>9744</v>
      </c>
      <c r="I1093" t="s">
        <v>13245</v>
      </c>
      <c r="J1093" t="s">
        <v>13245</v>
      </c>
      <c r="K1093" t="s">
        <v>13218</v>
      </c>
      <c r="L1093" t="s">
        <v>13246</v>
      </c>
      <c r="M1093" t="s">
        <v>13247</v>
      </c>
      <c r="N1093" t="s">
        <v>9749</v>
      </c>
      <c r="O1093" t="s">
        <v>9750</v>
      </c>
      <c r="P1093" t="s">
        <v>13199</v>
      </c>
      <c r="Q1093" t="s">
        <v>13194</v>
      </c>
      <c r="R1093" t="s">
        <v>9756</v>
      </c>
      <c r="S1093">
        <v>3000</v>
      </c>
    </row>
    <row r="1094" spans="1:19" x14ac:dyDescent="0.3">
      <c r="A1094" t="s">
        <v>13248</v>
      </c>
      <c r="B1094" t="s">
        <v>12598</v>
      </c>
      <c r="C1094" t="s">
        <v>13249</v>
      </c>
      <c r="D1094" t="s">
        <v>13233</v>
      </c>
      <c r="E1094" t="s">
        <v>13250</v>
      </c>
      <c r="F1094" t="s">
        <v>13194</v>
      </c>
      <c r="G1094" t="s">
        <v>12603</v>
      </c>
      <c r="H1094" t="s">
        <v>9744</v>
      </c>
      <c r="I1094" t="s">
        <v>13251</v>
      </c>
      <c r="J1094" t="s">
        <v>13251</v>
      </c>
      <c r="K1094" t="s">
        <v>13218</v>
      </c>
      <c r="L1094" t="s">
        <v>13252</v>
      </c>
      <c r="M1094" t="s">
        <v>13253</v>
      </c>
      <c r="N1094" t="s">
        <v>9749</v>
      </c>
      <c r="O1094" t="s">
        <v>9764</v>
      </c>
      <c r="P1094" t="s">
        <v>13199</v>
      </c>
      <c r="Q1094" t="s">
        <v>13194</v>
      </c>
      <c r="R1094" t="s">
        <v>12598</v>
      </c>
      <c r="S1094">
        <v>20</v>
      </c>
    </row>
    <row r="1095" spans="1:19" x14ac:dyDescent="0.3">
      <c r="A1095" t="s">
        <v>13254</v>
      </c>
      <c r="B1095" t="s">
        <v>12598</v>
      </c>
      <c r="C1095" t="s">
        <v>13255</v>
      </c>
      <c r="D1095" t="s">
        <v>13233</v>
      </c>
      <c r="E1095" t="s">
        <v>13250</v>
      </c>
      <c r="F1095" t="s">
        <v>13194</v>
      </c>
      <c r="G1095" t="s">
        <v>12603</v>
      </c>
      <c r="H1095" t="s">
        <v>9744</v>
      </c>
      <c r="I1095" t="s">
        <v>13251</v>
      </c>
      <c r="J1095" t="s">
        <v>13251</v>
      </c>
      <c r="K1095" t="s">
        <v>13218</v>
      </c>
      <c r="L1095" t="s">
        <v>13252</v>
      </c>
      <c r="M1095" t="s">
        <v>13256</v>
      </c>
      <c r="N1095" t="s">
        <v>9749</v>
      </c>
      <c r="O1095" t="s">
        <v>9764</v>
      </c>
      <c r="P1095" t="s">
        <v>13199</v>
      </c>
      <c r="Q1095" t="s">
        <v>13194</v>
      </c>
      <c r="R1095" t="s">
        <v>12598</v>
      </c>
      <c r="S1095">
        <v>20</v>
      </c>
    </row>
    <row r="1096" spans="1:19" x14ac:dyDescent="0.3">
      <c r="A1096" t="s">
        <v>13257</v>
      </c>
      <c r="B1096" t="s">
        <v>13201</v>
      </c>
      <c r="C1096" t="s">
        <v>13258</v>
      </c>
      <c r="D1096" t="s">
        <v>13192</v>
      </c>
      <c r="E1096" t="s">
        <v>13259</v>
      </c>
      <c r="F1096" t="s">
        <v>13194</v>
      </c>
      <c r="G1096" t="s">
        <v>12603</v>
      </c>
      <c r="H1096" t="s">
        <v>9744</v>
      </c>
      <c r="I1096" t="s">
        <v>13260</v>
      </c>
      <c r="J1096" t="s">
        <v>13260</v>
      </c>
      <c r="K1096" t="s">
        <v>13261</v>
      </c>
      <c r="L1096" t="s">
        <v>13262</v>
      </c>
      <c r="M1096" t="s">
        <v>13263</v>
      </c>
      <c r="N1096" t="s">
        <v>9749</v>
      </c>
      <c r="O1096" t="s">
        <v>9764</v>
      </c>
      <c r="P1096" t="s">
        <v>13199</v>
      </c>
      <c r="Q1096" t="s">
        <v>13194</v>
      </c>
      <c r="R1096" t="s">
        <v>13201</v>
      </c>
      <c r="S1096">
        <v>200</v>
      </c>
    </row>
    <row r="1097" spans="1:19" x14ac:dyDescent="0.3">
      <c r="A1097" t="s">
        <v>13264</v>
      </c>
      <c r="B1097" t="s">
        <v>9756</v>
      </c>
      <c r="C1097" t="s">
        <v>13265</v>
      </c>
      <c r="D1097" t="s">
        <v>13192</v>
      </c>
      <c r="E1097" t="s">
        <v>13266</v>
      </c>
      <c r="F1097" t="s">
        <v>13194</v>
      </c>
      <c r="G1097" t="s">
        <v>12603</v>
      </c>
      <c r="H1097" t="s">
        <v>9744</v>
      </c>
      <c r="I1097" t="s">
        <v>13267</v>
      </c>
      <c r="J1097" t="s">
        <v>13267</v>
      </c>
      <c r="K1097" t="s">
        <v>13268</v>
      </c>
      <c r="L1097" t="s">
        <v>13269</v>
      </c>
      <c r="M1097" t="s">
        <v>13270</v>
      </c>
      <c r="N1097" t="s">
        <v>9749</v>
      </c>
      <c r="O1097" t="s">
        <v>9764</v>
      </c>
      <c r="P1097" t="s">
        <v>13199</v>
      </c>
      <c r="Q1097" t="s">
        <v>13194</v>
      </c>
      <c r="R1097" t="s">
        <v>9756</v>
      </c>
      <c r="S1097">
        <v>3000</v>
      </c>
    </row>
    <row r="1098" spans="1:19" x14ac:dyDescent="0.3">
      <c r="A1098" t="s">
        <v>13271</v>
      </c>
      <c r="B1098" t="s">
        <v>13272</v>
      </c>
      <c r="C1098" t="s">
        <v>13273</v>
      </c>
      <c r="D1098" t="s">
        <v>13274</v>
      </c>
      <c r="E1098" t="s">
        <v>13275</v>
      </c>
      <c r="F1098" t="s">
        <v>13276</v>
      </c>
      <c r="G1098" t="s">
        <v>13276</v>
      </c>
      <c r="H1098" t="s">
        <v>9744</v>
      </c>
      <c r="I1098" t="s">
        <v>13277</v>
      </c>
      <c r="J1098" t="s">
        <v>13277</v>
      </c>
      <c r="K1098" t="s">
        <v>13278</v>
      </c>
      <c r="L1098" t="s">
        <v>13279</v>
      </c>
      <c r="M1098" t="s">
        <v>13280</v>
      </c>
      <c r="N1098" t="s">
        <v>9749</v>
      </c>
      <c r="O1098" t="s">
        <v>9750</v>
      </c>
      <c r="P1098" t="s">
        <v>13281</v>
      </c>
      <c r="Q1098" t="s">
        <v>13276</v>
      </c>
      <c r="R1098" t="s">
        <v>13272</v>
      </c>
      <c r="S1098">
        <v>20</v>
      </c>
    </row>
    <row r="1099" spans="1:19" x14ac:dyDescent="0.3">
      <c r="A1099" t="s">
        <v>13282</v>
      </c>
      <c r="B1099" t="s">
        <v>13272</v>
      </c>
      <c r="C1099" t="s">
        <v>13283</v>
      </c>
      <c r="D1099" t="s">
        <v>13274</v>
      </c>
      <c r="E1099" t="s">
        <v>13275</v>
      </c>
      <c r="F1099" t="s">
        <v>13276</v>
      </c>
      <c r="G1099" t="s">
        <v>13276</v>
      </c>
      <c r="H1099" t="s">
        <v>9744</v>
      </c>
      <c r="I1099" t="s">
        <v>13284</v>
      </c>
      <c r="J1099" t="s">
        <v>13284</v>
      </c>
      <c r="K1099" t="s">
        <v>13278</v>
      </c>
      <c r="L1099" t="s">
        <v>13279</v>
      </c>
      <c r="M1099" t="s">
        <v>13285</v>
      </c>
      <c r="N1099" t="s">
        <v>9749</v>
      </c>
      <c r="O1099" t="s">
        <v>9750</v>
      </c>
      <c r="P1099" t="s">
        <v>13281</v>
      </c>
      <c r="Q1099" t="s">
        <v>13276</v>
      </c>
      <c r="R1099" t="s">
        <v>13272</v>
      </c>
      <c r="S1099">
        <v>20</v>
      </c>
    </row>
    <row r="1100" spans="1:19" x14ac:dyDescent="0.3">
      <c r="A1100" t="s">
        <v>13286</v>
      </c>
      <c r="B1100" t="s">
        <v>13272</v>
      </c>
      <c r="C1100" t="s">
        <v>13287</v>
      </c>
      <c r="D1100" t="s">
        <v>13274</v>
      </c>
      <c r="E1100" t="s">
        <v>13275</v>
      </c>
      <c r="F1100" t="s">
        <v>13276</v>
      </c>
      <c r="G1100" t="s">
        <v>13276</v>
      </c>
      <c r="H1100" t="s">
        <v>9744</v>
      </c>
      <c r="I1100" t="s">
        <v>13288</v>
      </c>
      <c r="J1100" t="s">
        <v>13288</v>
      </c>
      <c r="K1100" t="s">
        <v>13278</v>
      </c>
      <c r="L1100" t="s">
        <v>13279</v>
      </c>
      <c r="M1100" t="s">
        <v>13289</v>
      </c>
      <c r="N1100" t="s">
        <v>9749</v>
      </c>
      <c r="O1100" t="s">
        <v>9750</v>
      </c>
      <c r="P1100" t="s">
        <v>13281</v>
      </c>
      <c r="Q1100" t="s">
        <v>13276</v>
      </c>
      <c r="R1100" t="s">
        <v>13272</v>
      </c>
      <c r="S1100">
        <v>20</v>
      </c>
    </row>
    <row r="1101" spans="1:19" x14ac:dyDescent="0.3">
      <c r="A1101" t="s">
        <v>13290</v>
      </c>
      <c r="B1101" t="s">
        <v>13272</v>
      </c>
      <c r="C1101" t="s">
        <v>13291</v>
      </c>
      <c r="D1101" t="s">
        <v>13274</v>
      </c>
      <c r="E1101" t="s">
        <v>13275</v>
      </c>
      <c r="F1101" t="s">
        <v>13276</v>
      </c>
      <c r="G1101" t="s">
        <v>13276</v>
      </c>
      <c r="H1101" t="s">
        <v>9744</v>
      </c>
      <c r="I1101" t="s">
        <v>13292</v>
      </c>
      <c r="J1101" t="s">
        <v>13292</v>
      </c>
      <c r="K1101" t="s">
        <v>13278</v>
      </c>
      <c r="L1101" t="s">
        <v>13279</v>
      </c>
      <c r="M1101" t="s">
        <v>13293</v>
      </c>
      <c r="N1101" t="s">
        <v>9749</v>
      </c>
      <c r="O1101" t="s">
        <v>9750</v>
      </c>
      <c r="P1101" t="s">
        <v>13281</v>
      </c>
      <c r="Q1101" t="s">
        <v>13276</v>
      </c>
      <c r="R1101" t="s">
        <v>13272</v>
      </c>
      <c r="S1101">
        <v>12</v>
      </c>
    </row>
    <row r="1102" spans="1:19" x14ac:dyDescent="0.3">
      <c r="A1102" t="s">
        <v>13294</v>
      </c>
      <c r="B1102" t="s">
        <v>13272</v>
      </c>
      <c r="C1102" t="s">
        <v>13295</v>
      </c>
      <c r="D1102" t="s">
        <v>13274</v>
      </c>
      <c r="E1102" t="s">
        <v>13275</v>
      </c>
      <c r="F1102" t="s">
        <v>13276</v>
      </c>
      <c r="G1102" t="s">
        <v>13276</v>
      </c>
      <c r="H1102" t="s">
        <v>9744</v>
      </c>
      <c r="I1102" t="s">
        <v>13296</v>
      </c>
      <c r="J1102" t="s">
        <v>13296</v>
      </c>
      <c r="K1102" t="s">
        <v>13278</v>
      </c>
      <c r="L1102" t="s">
        <v>13279</v>
      </c>
      <c r="M1102" t="s">
        <v>13297</v>
      </c>
      <c r="N1102" t="s">
        <v>9749</v>
      </c>
      <c r="O1102" t="s">
        <v>9750</v>
      </c>
      <c r="P1102" t="s">
        <v>13281</v>
      </c>
      <c r="Q1102" t="s">
        <v>13276</v>
      </c>
      <c r="R1102" t="s">
        <v>13272</v>
      </c>
      <c r="S1102">
        <v>12</v>
      </c>
    </row>
    <row r="1103" spans="1:19" x14ac:dyDescent="0.3">
      <c r="A1103" t="s">
        <v>13298</v>
      </c>
      <c r="B1103" t="s">
        <v>13272</v>
      </c>
      <c r="C1103" t="s">
        <v>13299</v>
      </c>
      <c r="D1103" t="s">
        <v>13274</v>
      </c>
      <c r="E1103" t="s">
        <v>13275</v>
      </c>
      <c r="F1103" t="s">
        <v>13276</v>
      </c>
      <c r="G1103" t="s">
        <v>13276</v>
      </c>
      <c r="H1103" t="s">
        <v>9744</v>
      </c>
      <c r="I1103" t="s">
        <v>13300</v>
      </c>
      <c r="J1103" t="s">
        <v>13300</v>
      </c>
      <c r="K1103" t="s">
        <v>13278</v>
      </c>
      <c r="L1103" t="s">
        <v>13279</v>
      </c>
      <c r="M1103" t="s">
        <v>13301</v>
      </c>
      <c r="N1103" t="s">
        <v>9749</v>
      </c>
      <c r="O1103" t="s">
        <v>9750</v>
      </c>
      <c r="P1103" t="s">
        <v>13281</v>
      </c>
      <c r="Q1103" t="s">
        <v>13276</v>
      </c>
      <c r="R1103" t="s">
        <v>13272</v>
      </c>
      <c r="S1103">
        <v>20</v>
      </c>
    </row>
    <row r="1104" spans="1:19" x14ac:dyDescent="0.3">
      <c r="A1104" t="s">
        <v>13302</v>
      </c>
      <c r="B1104" t="s">
        <v>13272</v>
      </c>
      <c r="C1104" t="s">
        <v>13303</v>
      </c>
      <c r="D1104" t="s">
        <v>13274</v>
      </c>
      <c r="E1104" t="s">
        <v>13275</v>
      </c>
      <c r="F1104" t="s">
        <v>13276</v>
      </c>
      <c r="G1104" t="s">
        <v>13276</v>
      </c>
      <c r="H1104" t="s">
        <v>9744</v>
      </c>
      <c r="I1104" t="s">
        <v>13304</v>
      </c>
      <c r="J1104" t="s">
        <v>13304</v>
      </c>
      <c r="K1104" t="s">
        <v>13278</v>
      </c>
      <c r="L1104" t="s">
        <v>13279</v>
      </c>
      <c r="M1104" t="s">
        <v>13305</v>
      </c>
      <c r="N1104" t="s">
        <v>9749</v>
      </c>
      <c r="O1104" t="s">
        <v>9750</v>
      </c>
      <c r="P1104" t="s">
        <v>13281</v>
      </c>
      <c r="Q1104" t="s">
        <v>13276</v>
      </c>
      <c r="R1104" t="s">
        <v>13272</v>
      </c>
      <c r="S1104">
        <v>12</v>
      </c>
    </row>
    <row r="1105" spans="1:19" x14ac:dyDescent="0.3">
      <c r="A1105" t="s">
        <v>13306</v>
      </c>
      <c r="B1105" t="s">
        <v>13272</v>
      </c>
      <c r="C1105" t="s">
        <v>13307</v>
      </c>
      <c r="D1105" t="s">
        <v>13274</v>
      </c>
      <c r="E1105" t="s">
        <v>13275</v>
      </c>
      <c r="F1105" t="s">
        <v>13276</v>
      </c>
      <c r="G1105" t="s">
        <v>13276</v>
      </c>
      <c r="H1105" t="s">
        <v>9744</v>
      </c>
      <c r="I1105" t="s">
        <v>13308</v>
      </c>
      <c r="J1105" t="s">
        <v>13308</v>
      </c>
      <c r="K1105" t="s">
        <v>13278</v>
      </c>
      <c r="L1105" t="s">
        <v>13279</v>
      </c>
      <c r="M1105" t="s">
        <v>13309</v>
      </c>
      <c r="N1105" t="s">
        <v>9749</v>
      </c>
      <c r="O1105" t="s">
        <v>9750</v>
      </c>
      <c r="P1105" t="s">
        <v>13281</v>
      </c>
      <c r="Q1105" t="s">
        <v>13276</v>
      </c>
      <c r="R1105" t="s">
        <v>13272</v>
      </c>
      <c r="S1105">
        <v>15</v>
      </c>
    </row>
    <row r="1106" spans="1:19" x14ac:dyDescent="0.3">
      <c r="A1106" t="s">
        <v>13310</v>
      </c>
      <c r="B1106" t="s">
        <v>13272</v>
      </c>
      <c r="C1106" t="s">
        <v>13311</v>
      </c>
      <c r="D1106" t="s">
        <v>13274</v>
      </c>
      <c r="E1106" t="s">
        <v>13275</v>
      </c>
      <c r="F1106" t="s">
        <v>13276</v>
      </c>
      <c r="G1106" t="s">
        <v>13276</v>
      </c>
      <c r="H1106" t="s">
        <v>9744</v>
      </c>
      <c r="I1106" t="s">
        <v>13312</v>
      </c>
      <c r="J1106" t="s">
        <v>13312</v>
      </c>
      <c r="K1106" t="s">
        <v>13278</v>
      </c>
      <c r="L1106" t="s">
        <v>13279</v>
      </c>
      <c r="M1106" t="s">
        <v>13313</v>
      </c>
      <c r="N1106" t="s">
        <v>9749</v>
      </c>
      <c r="O1106" t="s">
        <v>9750</v>
      </c>
      <c r="P1106" t="s">
        <v>13281</v>
      </c>
      <c r="Q1106" t="s">
        <v>13276</v>
      </c>
      <c r="R1106" t="s">
        <v>13272</v>
      </c>
      <c r="S1106">
        <v>12</v>
      </c>
    </row>
    <row r="1107" spans="1:19" x14ac:dyDescent="0.3">
      <c r="A1107" t="s">
        <v>13314</v>
      </c>
      <c r="B1107" t="s">
        <v>13272</v>
      </c>
      <c r="C1107" t="s">
        <v>13315</v>
      </c>
      <c r="D1107" t="s">
        <v>13274</v>
      </c>
      <c r="E1107" t="s">
        <v>13275</v>
      </c>
      <c r="F1107" t="s">
        <v>13276</v>
      </c>
      <c r="G1107" t="s">
        <v>13276</v>
      </c>
      <c r="H1107" t="s">
        <v>9744</v>
      </c>
      <c r="I1107" t="s">
        <v>13316</v>
      </c>
      <c r="J1107" t="s">
        <v>13316</v>
      </c>
      <c r="K1107" t="s">
        <v>13278</v>
      </c>
      <c r="L1107" t="s">
        <v>13279</v>
      </c>
      <c r="M1107" t="s">
        <v>13317</v>
      </c>
      <c r="N1107" t="s">
        <v>9749</v>
      </c>
      <c r="O1107" t="s">
        <v>9750</v>
      </c>
      <c r="P1107" t="s">
        <v>13281</v>
      </c>
      <c r="Q1107" t="s">
        <v>13276</v>
      </c>
      <c r="R1107" t="s">
        <v>13272</v>
      </c>
      <c r="S1107">
        <v>12</v>
      </c>
    </row>
    <row r="1108" spans="1:19" x14ac:dyDescent="0.3">
      <c r="A1108" t="s">
        <v>13318</v>
      </c>
      <c r="B1108" t="s">
        <v>13272</v>
      </c>
      <c r="C1108" t="s">
        <v>13319</v>
      </c>
      <c r="D1108" t="s">
        <v>13274</v>
      </c>
      <c r="E1108" t="s">
        <v>13320</v>
      </c>
      <c r="F1108" t="s">
        <v>13276</v>
      </c>
      <c r="G1108" t="s">
        <v>13276</v>
      </c>
      <c r="H1108" t="s">
        <v>9744</v>
      </c>
      <c r="I1108" t="s">
        <v>13321</v>
      </c>
      <c r="J1108" t="s">
        <v>13321</v>
      </c>
      <c r="K1108" t="s">
        <v>13278</v>
      </c>
      <c r="L1108" t="s">
        <v>13322</v>
      </c>
      <c r="M1108" t="s">
        <v>13323</v>
      </c>
      <c r="N1108" t="s">
        <v>9749</v>
      </c>
      <c r="O1108" t="s">
        <v>9750</v>
      </c>
      <c r="P1108" t="s">
        <v>13281</v>
      </c>
      <c r="Q1108" t="s">
        <v>13276</v>
      </c>
      <c r="R1108" t="s">
        <v>13272</v>
      </c>
      <c r="S1108">
        <v>40</v>
      </c>
    </row>
    <row r="1109" spans="1:19" x14ac:dyDescent="0.3">
      <c r="A1109" t="s">
        <v>13324</v>
      </c>
      <c r="B1109" t="s">
        <v>13272</v>
      </c>
      <c r="C1109" t="s">
        <v>13325</v>
      </c>
      <c r="D1109" t="s">
        <v>13274</v>
      </c>
      <c r="E1109" t="s">
        <v>13320</v>
      </c>
      <c r="F1109" t="s">
        <v>13276</v>
      </c>
      <c r="G1109" t="s">
        <v>13276</v>
      </c>
      <c r="H1109" t="s">
        <v>9744</v>
      </c>
      <c r="I1109" t="s">
        <v>13326</v>
      </c>
      <c r="J1109" t="s">
        <v>13326</v>
      </c>
      <c r="K1109" t="s">
        <v>13278</v>
      </c>
      <c r="L1109" t="s">
        <v>13322</v>
      </c>
      <c r="M1109" t="s">
        <v>13327</v>
      </c>
      <c r="N1109" t="s">
        <v>9749</v>
      </c>
      <c r="O1109" t="s">
        <v>9750</v>
      </c>
      <c r="P1109" t="s">
        <v>13281</v>
      </c>
      <c r="Q1109" t="s">
        <v>13276</v>
      </c>
      <c r="R1109" t="s">
        <v>13272</v>
      </c>
      <c r="S1109">
        <v>20</v>
      </c>
    </row>
    <row r="1110" spans="1:19" x14ac:dyDescent="0.3">
      <c r="A1110" t="s">
        <v>13328</v>
      </c>
      <c r="B1110" t="s">
        <v>13329</v>
      </c>
      <c r="C1110" t="s">
        <v>13330</v>
      </c>
      <c r="D1110" t="s">
        <v>13274</v>
      </c>
      <c r="E1110" t="s">
        <v>13320</v>
      </c>
      <c r="F1110" t="s">
        <v>13276</v>
      </c>
      <c r="G1110" t="s">
        <v>13276</v>
      </c>
      <c r="H1110" t="s">
        <v>9744</v>
      </c>
      <c r="I1110" t="s">
        <v>13331</v>
      </c>
      <c r="J1110" t="s">
        <v>13331</v>
      </c>
      <c r="K1110" t="s">
        <v>13278</v>
      </c>
      <c r="L1110" t="s">
        <v>13322</v>
      </c>
      <c r="M1110" t="s">
        <v>13332</v>
      </c>
      <c r="N1110" t="s">
        <v>9749</v>
      </c>
      <c r="O1110" t="s">
        <v>9750</v>
      </c>
      <c r="P1110" t="s">
        <v>13281</v>
      </c>
      <c r="Q1110" t="s">
        <v>13276</v>
      </c>
      <c r="R1110" t="s">
        <v>13329</v>
      </c>
      <c r="S1110">
        <v>80</v>
      </c>
    </row>
    <row r="1111" spans="1:19" x14ac:dyDescent="0.3">
      <c r="A1111" t="s">
        <v>13333</v>
      </c>
      <c r="B1111" t="s">
        <v>13329</v>
      </c>
      <c r="C1111" t="s">
        <v>13334</v>
      </c>
      <c r="D1111" t="s">
        <v>13274</v>
      </c>
      <c r="E1111" t="s">
        <v>13320</v>
      </c>
      <c r="F1111" t="s">
        <v>13276</v>
      </c>
      <c r="G1111" t="s">
        <v>13276</v>
      </c>
      <c r="H1111" t="s">
        <v>9744</v>
      </c>
      <c r="I1111" t="s">
        <v>13335</v>
      </c>
      <c r="J1111" t="s">
        <v>13335</v>
      </c>
      <c r="K1111" t="s">
        <v>13278</v>
      </c>
      <c r="L1111" t="s">
        <v>13322</v>
      </c>
      <c r="M1111" t="s">
        <v>13336</v>
      </c>
      <c r="N1111" t="s">
        <v>9749</v>
      </c>
      <c r="O1111" t="s">
        <v>9750</v>
      </c>
      <c r="P1111" t="s">
        <v>13281</v>
      </c>
      <c r="Q1111" t="s">
        <v>13276</v>
      </c>
      <c r="R1111" t="s">
        <v>13329</v>
      </c>
      <c r="S1111">
        <v>54</v>
      </c>
    </row>
    <row r="1112" spans="1:19" x14ac:dyDescent="0.3">
      <c r="A1112" t="s">
        <v>13337</v>
      </c>
      <c r="B1112" t="s">
        <v>13329</v>
      </c>
      <c r="C1112" t="s">
        <v>13338</v>
      </c>
      <c r="D1112" t="s">
        <v>13274</v>
      </c>
      <c r="E1112" t="s">
        <v>13320</v>
      </c>
      <c r="F1112" t="s">
        <v>13276</v>
      </c>
      <c r="G1112" t="s">
        <v>13276</v>
      </c>
      <c r="H1112" t="s">
        <v>9744</v>
      </c>
      <c r="I1112" t="s">
        <v>13339</v>
      </c>
      <c r="J1112" t="s">
        <v>13339</v>
      </c>
      <c r="K1112" t="s">
        <v>13278</v>
      </c>
      <c r="L1112" t="s">
        <v>13322</v>
      </c>
      <c r="M1112" t="s">
        <v>13340</v>
      </c>
      <c r="N1112" t="s">
        <v>9749</v>
      </c>
      <c r="O1112" t="s">
        <v>9750</v>
      </c>
      <c r="P1112" t="s">
        <v>13281</v>
      </c>
      <c r="Q1112" t="s">
        <v>13276</v>
      </c>
      <c r="R1112" t="s">
        <v>13329</v>
      </c>
      <c r="S1112">
        <v>54</v>
      </c>
    </row>
    <row r="1113" spans="1:19" x14ac:dyDescent="0.3">
      <c r="A1113" t="s">
        <v>13341</v>
      </c>
      <c r="B1113" t="s">
        <v>13329</v>
      </c>
      <c r="C1113" t="s">
        <v>13342</v>
      </c>
      <c r="D1113" t="s">
        <v>13274</v>
      </c>
      <c r="E1113" t="s">
        <v>13320</v>
      </c>
      <c r="F1113" t="s">
        <v>13276</v>
      </c>
      <c r="G1113" t="s">
        <v>13276</v>
      </c>
      <c r="H1113" t="s">
        <v>9744</v>
      </c>
      <c r="I1113" t="s">
        <v>13343</v>
      </c>
      <c r="J1113" t="s">
        <v>13343</v>
      </c>
      <c r="K1113" t="s">
        <v>13278</v>
      </c>
      <c r="L1113" t="s">
        <v>13322</v>
      </c>
      <c r="M1113" t="s">
        <v>13344</v>
      </c>
      <c r="N1113" t="s">
        <v>9749</v>
      </c>
      <c r="O1113" t="s">
        <v>9750</v>
      </c>
      <c r="P1113" t="s">
        <v>13281</v>
      </c>
      <c r="Q1113" t="s">
        <v>13276</v>
      </c>
      <c r="R1113" t="s">
        <v>13329</v>
      </c>
      <c r="S1113">
        <v>54</v>
      </c>
    </row>
    <row r="1114" spans="1:19" x14ac:dyDescent="0.3">
      <c r="A1114" t="s">
        <v>13345</v>
      </c>
      <c r="B1114" t="s">
        <v>13329</v>
      </c>
      <c r="C1114" t="s">
        <v>13346</v>
      </c>
      <c r="D1114" t="s">
        <v>13274</v>
      </c>
      <c r="E1114" t="s">
        <v>13320</v>
      </c>
      <c r="F1114" t="s">
        <v>13276</v>
      </c>
      <c r="G1114" t="s">
        <v>13276</v>
      </c>
      <c r="H1114" t="s">
        <v>9744</v>
      </c>
      <c r="I1114" t="s">
        <v>13347</v>
      </c>
      <c r="J1114" t="s">
        <v>13347</v>
      </c>
      <c r="K1114" t="s">
        <v>13278</v>
      </c>
      <c r="L1114" t="s">
        <v>13322</v>
      </c>
      <c r="M1114" t="s">
        <v>13348</v>
      </c>
      <c r="N1114" t="s">
        <v>9749</v>
      </c>
      <c r="O1114" t="s">
        <v>9750</v>
      </c>
      <c r="P1114" t="s">
        <v>13281</v>
      </c>
      <c r="Q1114" t="s">
        <v>13276</v>
      </c>
      <c r="R1114" t="s">
        <v>13329</v>
      </c>
      <c r="S1114">
        <v>54</v>
      </c>
    </row>
    <row r="1115" spans="1:19" x14ac:dyDescent="0.3">
      <c r="A1115" t="s">
        <v>13349</v>
      </c>
      <c r="B1115" t="s">
        <v>13329</v>
      </c>
      <c r="C1115" t="s">
        <v>13350</v>
      </c>
      <c r="D1115" t="s">
        <v>13274</v>
      </c>
      <c r="E1115" t="s">
        <v>13320</v>
      </c>
      <c r="F1115" t="s">
        <v>13276</v>
      </c>
      <c r="G1115" t="s">
        <v>13276</v>
      </c>
      <c r="H1115" t="s">
        <v>9744</v>
      </c>
      <c r="I1115" t="s">
        <v>13351</v>
      </c>
      <c r="J1115" t="s">
        <v>13351</v>
      </c>
      <c r="K1115" t="s">
        <v>13278</v>
      </c>
      <c r="L1115" t="s">
        <v>13322</v>
      </c>
      <c r="M1115" t="s">
        <v>13352</v>
      </c>
      <c r="N1115" t="s">
        <v>9749</v>
      </c>
      <c r="O1115" t="s">
        <v>9750</v>
      </c>
      <c r="P1115" t="s">
        <v>13281</v>
      </c>
      <c r="Q1115" t="s">
        <v>13276</v>
      </c>
      <c r="R1115" t="s">
        <v>13329</v>
      </c>
      <c r="S1115">
        <v>50</v>
      </c>
    </row>
    <row r="1116" spans="1:19" x14ac:dyDescent="0.3">
      <c r="A1116" t="s">
        <v>13353</v>
      </c>
      <c r="B1116" t="s">
        <v>13329</v>
      </c>
      <c r="C1116" t="s">
        <v>13354</v>
      </c>
      <c r="D1116" t="s">
        <v>13274</v>
      </c>
      <c r="E1116" t="s">
        <v>13320</v>
      </c>
      <c r="F1116" t="s">
        <v>13276</v>
      </c>
      <c r="G1116" t="s">
        <v>13276</v>
      </c>
      <c r="H1116" t="s">
        <v>9744</v>
      </c>
      <c r="I1116" t="s">
        <v>13355</v>
      </c>
      <c r="J1116" t="s">
        <v>13355</v>
      </c>
      <c r="K1116" t="s">
        <v>13278</v>
      </c>
      <c r="L1116" t="s">
        <v>13322</v>
      </c>
      <c r="M1116" t="s">
        <v>13356</v>
      </c>
      <c r="N1116" t="s">
        <v>9749</v>
      </c>
      <c r="O1116" t="s">
        <v>9750</v>
      </c>
      <c r="P1116" t="s">
        <v>13281</v>
      </c>
      <c r="Q1116" t="s">
        <v>13276</v>
      </c>
      <c r="R1116" t="s">
        <v>13329</v>
      </c>
      <c r="S1116">
        <v>56</v>
      </c>
    </row>
    <row r="1117" spans="1:19" x14ac:dyDescent="0.3">
      <c r="A1117" t="s">
        <v>13357</v>
      </c>
      <c r="B1117" t="s">
        <v>13329</v>
      </c>
      <c r="C1117" t="s">
        <v>13358</v>
      </c>
      <c r="D1117" t="s">
        <v>13274</v>
      </c>
      <c r="E1117" t="s">
        <v>13320</v>
      </c>
      <c r="F1117" t="s">
        <v>13276</v>
      </c>
      <c r="G1117" t="s">
        <v>13276</v>
      </c>
      <c r="H1117" t="s">
        <v>9744</v>
      </c>
      <c r="I1117" t="s">
        <v>13359</v>
      </c>
      <c r="J1117" t="s">
        <v>13359</v>
      </c>
      <c r="K1117" t="s">
        <v>13278</v>
      </c>
      <c r="L1117" t="s">
        <v>13322</v>
      </c>
      <c r="M1117" t="s">
        <v>13360</v>
      </c>
      <c r="N1117" t="s">
        <v>9749</v>
      </c>
      <c r="O1117" t="s">
        <v>9750</v>
      </c>
      <c r="P1117" t="s">
        <v>13281</v>
      </c>
      <c r="Q1117" t="s">
        <v>13276</v>
      </c>
      <c r="R1117" t="s">
        <v>13329</v>
      </c>
      <c r="S1117">
        <v>56</v>
      </c>
    </row>
    <row r="1118" spans="1:19" x14ac:dyDescent="0.3">
      <c r="A1118" t="s">
        <v>13361</v>
      </c>
      <c r="B1118" t="s">
        <v>13329</v>
      </c>
      <c r="C1118" t="s">
        <v>13362</v>
      </c>
      <c r="D1118" t="s">
        <v>13274</v>
      </c>
      <c r="E1118" t="s">
        <v>13320</v>
      </c>
      <c r="F1118" t="s">
        <v>13276</v>
      </c>
      <c r="G1118" t="s">
        <v>13276</v>
      </c>
      <c r="H1118" t="s">
        <v>9744</v>
      </c>
      <c r="I1118" t="s">
        <v>13363</v>
      </c>
      <c r="J1118" t="s">
        <v>13363</v>
      </c>
      <c r="K1118" t="s">
        <v>13278</v>
      </c>
      <c r="L1118" t="s">
        <v>13322</v>
      </c>
      <c r="M1118" t="s">
        <v>13364</v>
      </c>
      <c r="N1118" t="s">
        <v>9749</v>
      </c>
      <c r="O1118" t="s">
        <v>9750</v>
      </c>
      <c r="P1118" t="s">
        <v>13281</v>
      </c>
      <c r="Q1118" t="s">
        <v>13276</v>
      </c>
      <c r="R1118" t="s">
        <v>13329</v>
      </c>
      <c r="S1118">
        <v>60</v>
      </c>
    </row>
    <row r="1119" spans="1:19" x14ac:dyDescent="0.3">
      <c r="A1119" t="s">
        <v>13365</v>
      </c>
      <c r="B1119" t="s">
        <v>13329</v>
      </c>
      <c r="C1119" t="s">
        <v>13366</v>
      </c>
      <c r="D1119" t="s">
        <v>13274</v>
      </c>
      <c r="E1119" t="s">
        <v>13320</v>
      </c>
      <c r="F1119" t="s">
        <v>13276</v>
      </c>
      <c r="G1119" t="s">
        <v>13276</v>
      </c>
      <c r="H1119" t="s">
        <v>9744</v>
      </c>
      <c r="I1119" t="s">
        <v>13367</v>
      </c>
      <c r="J1119" t="s">
        <v>13367</v>
      </c>
      <c r="K1119" t="s">
        <v>13278</v>
      </c>
      <c r="L1119" t="s">
        <v>13322</v>
      </c>
      <c r="M1119" t="s">
        <v>13368</v>
      </c>
      <c r="N1119" t="s">
        <v>9749</v>
      </c>
      <c r="O1119" t="s">
        <v>9750</v>
      </c>
      <c r="P1119" t="s">
        <v>13281</v>
      </c>
      <c r="Q1119" t="s">
        <v>13276</v>
      </c>
      <c r="R1119" t="s">
        <v>13329</v>
      </c>
      <c r="S1119">
        <v>60</v>
      </c>
    </row>
    <row r="1120" spans="1:19" x14ac:dyDescent="0.3">
      <c r="A1120" t="s">
        <v>13369</v>
      </c>
      <c r="B1120" t="s">
        <v>9738</v>
      </c>
      <c r="C1120" t="s">
        <v>13370</v>
      </c>
      <c r="D1120" t="s">
        <v>13371</v>
      </c>
      <c r="E1120" t="s">
        <v>13372</v>
      </c>
      <c r="F1120" t="s">
        <v>13276</v>
      </c>
      <c r="G1120" t="s">
        <v>13276</v>
      </c>
      <c r="H1120" t="s">
        <v>9744</v>
      </c>
      <c r="I1120" t="s">
        <v>13373</v>
      </c>
      <c r="J1120" t="s">
        <v>13373</v>
      </c>
      <c r="K1120" t="s">
        <v>13374</v>
      </c>
      <c r="L1120" t="s">
        <v>13375</v>
      </c>
      <c r="M1120" t="s">
        <v>13376</v>
      </c>
      <c r="N1120" t="s">
        <v>9749</v>
      </c>
      <c r="O1120" t="s">
        <v>9750</v>
      </c>
      <c r="P1120" t="s">
        <v>13281</v>
      </c>
      <c r="Q1120" t="s">
        <v>13276</v>
      </c>
      <c r="R1120" t="s">
        <v>9738</v>
      </c>
      <c r="S1120">
        <v>1</v>
      </c>
    </row>
    <row r="1121" spans="1:19" x14ac:dyDescent="0.3">
      <c r="A1121" t="s">
        <v>13377</v>
      </c>
      <c r="B1121" t="s">
        <v>9738</v>
      </c>
      <c r="C1121" t="s">
        <v>13378</v>
      </c>
      <c r="D1121" t="s">
        <v>13379</v>
      </c>
      <c r="E1121" t="s">
        <v>13380</v>
      </c>
      <c r="F1121" t="s">
        <v>13276</v>
      </c>
      <c r="G1121" t="s">
        <v>13276</v>
      </c>
      <c r="H1121" t="s">
        <v>9744</v>
      </c>
      <c r="I1121" t="s">
        <v>13381</v>
      </c>
      <c r="J1121" t="s">
        <v>13381</v>
      </c>
      <c r="K1121" t="s">
        <v>13382</v>
      </c>
      <c r="L1121" t="s">
        <v>13383</v>
      </c>
      <c r="M1121" t="s">
        <v>13384</v>
      </c>
      <c r="N1121" t="s">
        <v>9749</v>
      </c>
      <c r="O1121" t="s">
        <v>9750</v>
      </c>
      <c r="P1121" t="s">
        <v>13281</v>
      </c>
      <c r="Q1121" t="s">
        <v>13276</v>
      </c>
      <c r="R1121" t="s">
        <v>9738</v>
      </c>
      <c r="S1121">
        <v>60</v>
      </c>
    </row>
    <row r="1122" spans="1:19" x14ac:dyDescent="0.3">
      <c r="A1122" t="s">
        <v>13385</v>
      </c>
      <c r="B1122" t="s">
        <v>9738</v>
      </c>
      <c r="C1122" t="s">
        <v>13386</v>
      </c>
      <c r="D1122" t="s">
        <v>13387</v>
      </c>
      <c r="E1122" t="s">
        <v>13388</v>
      </c>
      <c r="F1122" t="s">
        <v>13276</v>
      </c>
      <c r="G1122" t="s">
        <v>13276</v>
      </c>
      <c r="H1122" t="s">
        <v>9744</v>
      </c>
      <c r="I1122" t="s">
        <v>13389</v>
      </c>
      <c r="J1122">
        <v>0</v>
      </c>
      <c r="K1122">
        <v>0</v>
      </c>
      <c r="L1122" t="s">
        <v>13390</v>
      </c>
      <c r="M1122" t="s">
        <v>13389</v>
      </c>
      <c r="N1122" t="s">
        <v>9749</v>
      </c>
      <c r="O1122" t="s">
        <v>9750</v>
      </c>
      <c r="P1122" t="s">
        <v>13281</v>
      </c>
      <c r="Q1122" t="s">
        <v>13276</v>
      </c>
      <c r="R1122" t="s">
        <v>9738</v>
      </c>
      <c r="S1122">
        <v>1</v>
      </c>
    </row>
    <row r="1123" spans="1:19" x14ac:dyDescent="0.3">
      <c r="A1123" t="s">
        <v>13391</v>
      </c>
      <c r="B1123" t="s">
        <v>9738</v>
      </c>
      <c r="C1123" t="s">
        <v>13392</v>
      </c>
      <c r="D1123" t="s">
        <v>13387</v>
      </c>
      <c r="E1123" t="s">
        <v>13388</v>
      </c>
      <c r="F1123" t="s">
        <v>13276</v>
      </c>
      <c r="G1123" t="s">
        <v>13276</v>
      </c>
      <c r="H1123" t="s">
        <v>9744</v>
      </c>
      <c r="I1123" t="s">
        <v>13393</v>
      </c>
      <c r="J1123">
        <v>0</v>
      </c>
      <c r="K1123">
        <v>0</v>
      </c>
      <c r="L1123" t="s">
        <v>13390</v>
      </c>
      <c r="M1123" t="s">
        <v>13393</v>
      </c>
      <c r="N1123" t="s">
        <v>9749</v>
      </c>
      <c r="O1123" t="s">
        <v>9750</v>
      </c>
      <c r="P1123" t="s">
        <v>13281</v>
      </c>
      <c r="Q1123" t="s">
        <v>13276</v>
      </c>
      <c r="R1123" t="s">
        <v>9738</v>
      </c>
      <c r="S1123">
        <v>1</v>
      </c>
    </row>
    <row r="1124" spans="1:19" x14ac:dyDescent="0.3">
      <c r="A1124" t="s">
        <v>13394</v>
      </c>
      <c r="B1124" t="s">
        <v>9738</v>
      </c>
      <c r="C1124" t="s">
        <v>13395</v>
      </c>
      <c r="D1124" t="s">
        <v>13387</v>
      </c>
      <c r="E1124" t="s">
        <v>13388</v>
      </c>
      <c r="F1124" t="s">
        <v>13276</v>
      </c>
      <c r="G1124" t="s">
        <v>13276</v>
      </c>
      <c r="H1124" t="s">
        <v>9744</v>
      </c>
      <c r="I1124" t="s">
        <v>13396</v>
      </c>
      <c r="J1124">
        <v>0</v>
      </c>
      <c r="K1124">
        <v>0</v>
      </c>
      <c r="L1124" t="s">
        <v>13390</v>
      </c>
      <c r="M1124" t="s">
        <v>13396</v>
      </c>
      <c r="N1124" t="s">
        <v>9749</v>
      </c>
      <c r="O1124" t="s">
        <v>9750</v>
      </c>
      <c r="P1124" t="s">
        <v>13281</v>
      </c>
      <c r="Q1124" t="s">
        <v>13276</v>
      </c>
      <c r="R1124" t="s">
        <v>9738</v>
      </c>
      <c r="S1124">
        <v>1</v>
      </c>
    </row>
    <row r="1125" spans="1:19" x14ac:dyDescent="0.3">
      <c r="A1125" t="s">
        <v>13397</v>
      </c>
      <c r="B1125" t="s">
        <v>9738</v>
      </c>
      <c r="C1125" t="s">
        <v>13398</v>
      </c>
      <c r="D1125" t="s">
        <v>13387</v>
      </c>
      <c r="E1125" t="s">
        <v>13388</v>
      </c>
      <c r="F1125" t="s">
        <v>13276</v>
      </c>
      <c r="G1125" t="s">
        <v>13276</v>
      </c>
      <c r="H1125" t="s">
        <v>9744</v>
      </c>
      <c r="I1125" t="s">
        <v>13399</v>
      </c>
      <c r="J1125">
        <v>0</v>
      </c>
      <c r="K1125">
        <v>0</v>
      </c>
      <c r="L1125" t="s">
        <v>13390</v>
      </c>
      <c r="M1125" t="s">
        <v>13399</v>
      </c>
      <c r="N1125" t="s">
        <v>9749</v>
      </c>
      <c r="O1125" t="s">
        <v>9750</v>
      </c>
      <c r="P1125" t="s">
        <v>13281</v>
      </c>
      <c r="Q1125" t="s">
        <v>13276</v>
      </c>
      <c r="R1125" t="s">
        <v>9738</v>
      </c>
      <c r="S1125">
        <v>5</v>
      </c>
    </row>
    <row r="1126" spans="1:19" x14ac:dyDescent="0.3">
      <c r="A1126" t="s">
        <v>13400</v>
      </c>
      <c r="B1126" t="s">
        <v>9738</v>
      </c>
      <c r="C1126" t="s">
        <v>13401</v>
      </c>
      <c r="D1126" t="s">
        <v>13387</v>
      </c>
      <c r="E1126" t="s">
        <v>13388</v>
      </c>
      <c r="F1126" t="s">
        <v>13276</v>
      </c>
      <c r="G1126" t="s">
        <v>13276</v>
      </c>
      <c r="H1126" t="s">
        <v>9744</v>
      </c>
      <c r="I1126" t="s">
        <v>13402</v>
      </c>
      <c r="J1126">
        <v>0</v>
      </c>
      <c r="K1126">
        <v>0</v>
      </c>
      <c r="L1126" t="s">
        <v>13390</v>
      </c>
      <c r="M1126" t="s">
        <v>13402</v>
      </c>
      <c r="N1126" t="s">
        <v>12606</v>
      </c>
      <c r="O1126" t="s">
        <v>9750</v>
      </c>
      <c r="P1126" t="s">
        <v>13281</v>
      </c>
      <c r="Q1126" t="s">
        <v>13276</v>
      </c>
      <c r="R1126" t="s">
        <v>9738</v>
      </c>
      <c r="S1126">
        <v>1</v>
      </c>
    </row>
    <row r="1127" spans="1:19" x14ac:dyDescent="0.3">
      <c r="A1127" t="s">
        <v>13403</v>
      </c>
      <c r="B1127" t="s">
        <v>9738</v>
      </c>
      <c r="C1127" t="s">
        <v>13404</v>
      </c>
      <c r="D1127" t="s">
        <v>13387</v>
      </c>
      <c r="E1127" t="s">
        <v>13388</v>
      </c>
      <c r="F1127" t="s">
        <v>13276</v>
      </c>
      <c r="G1127" t="s">
        <v>13276</v>
      </c>
      <c r="H1127" t="s">
        <v>9744</v>
      </c>
      <c r="I1127" t="s">
        <v>13405</v>
      </c>
      <c r="J1127">
        <v>0</v>
      </c>
      <c r="K1127">
        <v>0</v>
      </c>
      <c r="L1127" t="s">
        <v>13390</v>
      </c>
      <c r="M1127" t="s">
        <v>13405</v>
      </c>
      <c r="N1127" t="s">
        <v>12606</v>
      </c>
      <c r="O1127" t="s">
        <v>9750</v>
      </c>
      <c r="P1127" t="s">
        <v>13281</v>
      </c>
      <c r="Q1127" t="s">
        <v>13276</v>
      </c>
      <c r="R1127" t="s">
        <v>9738</v>
      </c>
      <c r="S1127">
        <v>1</v>
      </c>
    </row>
    <row r="1128" spans="1:19" x14ac:dyDescent="0.3">
      <c r="A1128" t="s">
        <v>13406</v>
      </c>
      <c r="B1128" t="s">
        <v>9738</v>
      </c>
      <c r="C1128" t="s">
        <v>13407</v>
      </c>
      <c r="D1128" t="s">
        <v>13408</v>
      </c>
      <c r="E1128" t="s">
        <v>13409</v>
      </c>
      <c r="F1128" t="s">
        <v>13276</v>
      </c>
      <c r="G1128" t="s">
        <v>13276</v>
      </c>
      <c r="H1128" t="s">
        <v>9744</v>
      </c>
      <c r="I1128" t="s">
        <v>13410</v>
      </c>
      <c r="J1128" t="s">
        <v>13410</v>
      </c>
      <c r="K1128" t="s">
        <v>13411</v>
      </c>
      <c r="L1128" t="s">
        <v>13412</v>
      </c>
      <c r="M1128" t="s">
        <v>13413</v>
      </c>
      <c r="N1128" t="s">
        <v>9749</v>
      </c>
      <c r="O1128" t="s">
        <v>9750</v>
      </c>
      <c r="P1128" t="s">
        <v>13281</v>
      </c>
      <c r="Q1128" t="s">
        <v>13276</v>
      </c>
      <c r="R1128" t="s">
        <v>9738</v>
      </c>
      <c r="S1128">
        <v>1</v>
      </c>
    </row>
    <row r="1129" spans="1:19" x14ac:dyDescent="0.3">
      <c r="A1129" t="s">
        <v>13414</v>
      </c>
      <c r="B1129" t="s">
        <v>9738</v>
      </c>
      <c r="C1129" t="s">
        <v>13415</v>
      </c>
      <c r="D1129" t="s">
        <v>13379</v>
      </c>
      <c r="E1129" t="s">
        <v>13416</v>
      </c>
      <c r="F1129" t="s">
        <v>13276</v>
      </c>
      <c r="G1129" t="s">
        <v>13276</v>
      </c>
      <c r="H1129" t="s">
        <v>9744</v>
      </c>
      <c r="I1129" t="s">
        <v>13381</v>
      </c>
      <c r="J1129" t="s">
        <v>13381</v>
      </c>
      <c r="K1129" t="s">
        <v>13382</v>
      </c>
      <c r="L1129" t="s">
        <v>13417</v>
      </c>
      <c r="M1129" t="s">
        <v>13418</v>
      </c>
      <c r="N1129" t="s">
        <v>9749</v>
      </c>
      <c r="O1129" t="s">
        <v>9750</v>
      </c>
      <c r="P1129" t="s">
        <v>13281</v>
      </c>
      <c r="Q1129" t="s">
        <v>13276</v>
      </c>
      <c r="R1129" t="s">
        <v>9738</v>
      </c>
      <c r="S1129">
        <v>1</v>
      </c>
    </row>
    <row r="1130" spans="1:19" x14ac:dyDescent="0.3">
      <c r="A1130" t="s">
        <v>13419</v>
      </c>
      <c r="B1130" t="s">
        <v>9756</v>
      </c>
      <c r="C1130" t="s">
        <v>13420</v>
      </c>
      <c r="D1130" t="s">
        <v>13421</v>
      </c>
      <c r="E1130" t="s">
        <v>13422</v>
      </c>
      <c r="F1130" t="s">
        <v>13276</v>
      </c>
      <c r="G1130" t="s">
        <v>13276</v>
      </c>
      <c r="H1130" t="s">
        <v>9744</v>
      </c>
      <c r="I1130" t="s">
        <v>13423</v>
      </c>
      <c r="J1130">
        <v>0</v>
      </c>
      <c r="K1130">
        <v>0</v>
      </c>
      <c r="L1130" t="s">
        <v>13424</v>
      </c>
      <c r="M1130" t="s">
        <v>13423</v>
      </c>
      <c r="N1130" t="s">
        <v>12606</v>
      </c>
      <c r="O1130" t="s">
        <v>9764</v>
      </c>
      <c r="P1130" t="s">
        <v>13281</v>
      </c>
      <c r="Q1130" t="s">
        <v>13276</v>
      </c>
      <c r="R1130" t="s">
        <v>9756</v>
      </c>
      <c r="S1130">
        <v>1</v>
      </c>
    </row>
    <row r="1131" spans="1:19" x14ac:dyDescent="0.3">
      <c r="A1131" t="s">
        <v>13425</v>
      </c>
      <c r="B1131" t="s">
        <v>9756</v>
      </c>
      <c r="C1131" t="s">
        <v>13426</v>
      </c>
      <c r="D1131" t="s">
        <v>13421</v>
      </c>
      <c r="E1131" t="s">
        <v>13422</v>
      </c>
      <c r="F1131" t="s">
        <v>13276</v>
      </c>
      <c r="G1131" t="s">
        <v>13276</v>
      </c>
      <c r="H1131" t="s">
        <v>9744</v>
      </c>
      <c r="I1131" t="s">
        <v>13427</v>
      </c>
      <c r="J1131">
        <v>0</v>
      </c>
      <c r="K1131">
        <v>0</v>
      </c>
      <c r="L1131" t="s">
        <v>13424</v>
      </c>
      <c r="M1131" t="s">
        <v>13427</v>
      </c>
      <c r="N1131" t="s">
        <v>9749</v>
      </c>
      <c r="O1131" t="s">
        <v>9764</v>
      </c>
      <c r="P1131" t="s">
        <v>13281</v>
      </c>
      <c r="Q1131" t="s">
        <v>13276</v>
      </c>
      <c r="R1131" t="s">
        <v>9756</v>
      </c>
      <c r="S1131">
        <v>1</v>
      </c>
    </row>
    <row r="1132" spans="1:19" x14ac:dyDescent="0.3">
      <c r="A1132" t="s">
        <v>13428</v>
      </c>
      <c r="B1132" t="s">
        <v>9756</v>
      </c>
      <c r="C1132" t="s">
        <v>13429</v>
      </c>
      <c r="D1132" t="s">
        <v>13421</v>
      </c>
      <c r="E1132" t="s">
        <v>13422</v>
      </c>
      <c r="F1132" t="s">
        <v>13276</v>
      </c>
      <c r="G1132" t="s">
        <v>13276</v>
      </c>
      <c r="H1132" t="s">
        <v>9744</v>
      </c>
      <c r="I1132" t="s">
        <v>13430</v>
      </c>
      <c r="J1132">
        <v>0</v>
      </c>
      <c r="K1132">
        <v>0</v>
      </c>
      <c r="L1132" t="s">
        <v>13424</v>
      </c>
      <c r="M1132" t="s">
        <v>13430</v>
      </c>
      <c r="N1132" t="s">
        <v>12606</v>
      </c>
      <c r="O1132" t="s">
        <v>9764</v>
      </c>
      <c r="P1132" t="s">
        <v>13281</v>
      </c>
      <c r="Q1132" t="s">
        <v>13276</v>
      </c>
      <c r="R1132" t="s">
        <v>9756</v>
      </c>
      <c r="S1132">
        <v>1</v>
      </c>
    </row>
    <row r="1133" spans="1:19" x14ac:dyDescent="0.3">
      <c r="A1133" t="s">
        <v>13431</v>
      </c>
      <c r="B1133" t="s">
        <v>9756</v>
      </c>
      <c r="C1133" t="s">
        <v>13432</v>
      </c>
      <c r="D1133" t="s">
        <v>13421</v>
      </c>
      <c r="E1133" t="s">
        <v>13422</v>
      </c>
      <c r="F1133" t="s">
        <v>13276</v>
      </c>
      <c r="G1133" t="s">
        <v>13276</v>
      </c>
      <c r="H1133" t="s">
        <v>9744</v>
      </c>
      <c r="I1133" t="s">
        <v>13433</v>
      </c>
      <c r="J1133">
        <v>0</v>
      </c>
      <c r="K1133">
        <v>0</v>
      </c>
      <c r="L1133" t="s">
        <v>13424</v>
      </c>
      <c r="M1133" t="s">
        <v>13433</v>
      </c>
      <c r="N1133" t="s">
        <v>12606</v>
      </c>
      <c r="O1133" t="s">
        <v>9764</v>
      </c>
      <c r="P1133" t="s">
        <v>13281</v>
      </c>
      <c r="Q1133" t="s">
        <v>13276</v>
      </c>
      <c r="R1133" t="s">
        <v>9756</v>
      </c>
      <c r="S1133">
        <v>1</v>
      </c>
    </row>
    <row r="1134" spans="1:19" x14ac:dyDescent="0.3">
      <c r="A1134" t="s">
        <v>13434</v>
      </c>
      <c r="B1134" t="s">
        <v>9756</v>
      </c>
      <c r="C1134" t="s">
        <v>13435</v>
      </c>
      <c r="D1134" t="s">
        <v>13421</v>
      </c>
      <c r="E1134" t="s">
        <v>13422</v>
      </c>
      <c r="F1134" t="s">
        <v>13276</v>
      </c>
      <c r="G1134" t="s">
        <v>13276</v>
      </c>
      <c r="H1134" t="s">
        <v>9744</v>
      </c>
      <c r="I1134" t="s">
        <v>13436</v>
      </c>
      <c r="J1134">
        <v>0</v>
      </c>
      <c r="K1134">
        <v>0</v>
      </c>
      <c r="L1134" t="s">
        <v>13424</v>
      </c>
      <c r="M1134" t="s">
        <v>13436</v>
      </c>
      <c r="N1134" t="s">
        <v>12606</v>
      </c>
      <c r="O1134" t="s">
        <v>9764</v>
      </c>
      <c r="P1134" t="s">
        <v>13281</v>
      </c>
      <c r="Q1134" t="s">
        <v>13276</v>
      </c>
      <c r="R1134" t="s">
        <v>9756</v>
      </c>
      <c r="S1134">
        <v>1</v>
      </c>
    </row>
    <row r="1135" spans="1:19" x14ac:dyDescent="0.3">
      <c r="A1135" t="s">
        <v>13437</v>
      </c>
      <c r="B1135" t="s">
        <v>9756</v>
      </c>
      <c r="C1135" t="s">
        <v>13438</v>
      </c>
      <c r="D1135" t="s">
        <v>13421</v>
      </c>
      <c r="E1135" t="s">
        <v>13422</v>
      </c>
      <c r="F1135" t="s">
        <v>13276</v>
      </c>
      <c r="G1135" t="s">
        <v>13276</v>
      </c>
      <c r="H1135" t="s">
        <v>9744</v>
      </c>
      <c r="I1135" t="s">
        <v>13439</v>
      </c>
      <c r="J1135">
        <v>0</v>
      </c>
      <c r="K1135">
        <v>0</v>
      </c>
      <c r="L1135" t="s">
        <v>13424</v>
      </c>
      <c r="M1135" t="s">
        <v>13439</v>
      </c>
      <c r="N1135" t="s">
        <v>12606</v>
      </c>
      <c r="O1135" t="s">
        <v>9764</v>
      </c>
      <c r="P1135" t="s">
        <v>13281</v>
      </c>
      <c r="Q1135" t="s">
        <v>13276</v>
      </c>
      <c r="R1135" t="s">
        <v>9756</v>
      </c>
      <c r="S1135">
        <v>1</v>
      </c>
    </row>
    <row r="1136" spans="1:19" x14ac:dyDescent="0.3">
      <c r="A1136" t="s">
        <v>13440</v>
      </c>
      <c r="B1136" t="s">
        <v>9756</v>
      </c>
      <c r="C1136" t="s">
        <v>13441</v>
      </c>
      <c r="D1136" t="s">
        <v>13421</v>
      </c>
      <c r="E1136" t="s">
        <v>13422</v>
      </c>
      <c r="F1136" t="s">
        <v>13276</v>
      </c>
      <c r="G1136" t="s">
        <v>13276</v>
      </c>
      <c r="H1136" t="s">
        <v>9744</v>
      </c>
      <c r="I1136" t="s">
        <v>13442</v>
      </c>
      <c r="J1136">
        <v>0</v>
      </c>
      <c r="K1136">
        <v>0</v>
      </c>
      <c r="L1136" t="s">
        <v>13424</v>
      </c>
      <c r="M1136" t="s">
        <v>13442</v>
      </c>
      <c r="N1136" t="s">
        <v>12606</v>
      </c>
      <c r="O1136" t="s">
        <v>9764</v>
      </c>
      <c r="P1136" t="s">
        <v>13281</v>
      </c>
      <c r="Q1136" t="s">
        <v>13276</v>
      </c>
      <c r="R1136" t="s">
        <v>9756</v>
      </c>
      <c r="S1136">
        <v>1</v>
      </c>
    </row>
    <row r="1137" spans="1:19" x14ac:dyDescent="0.3">
      <c r="A1137" t="s">
        <v>13443</v>
      </c>
      <c r="B1137" t="s">
        <v>9756</v>
      </c>
      <c r="C1137" t="s">
        <v>13444</v>
      </c>
      <c r="D1137" t="s">
        <v>13421</v>
      </c>
      <c r="E1137" t="s">
        <v>13422</v>
      </c>
      <c r="F1137" t="s">
        <v>13276</v>
      </c>
      <c r="G1137" t="s">
        <v>13276</v>
      </c>
      <c r="H1137" t="s">
        <v>9744</v>
      </c>
      <c r="I1137" t="s">
        <v>13445</v>
      </c>
      <c r="J1137">
        <v>0</v>
      </c>
      <c r="K1137">
        <v>0</v>
      </c>
      <c r="L1137" t="s">
        <v>13424</v>
      </c>
      <c r="M1137" t="s">
        <v>13445</v>
      </c>
      <c r="N1137" t="s">
        <v>12606</v>
      </c>
      <c r="O1137" t="s">
        <v>9764</v>
      </c>
      <c r="P1137" t="s">
        <v>13281</v>
      </c>
      <c r="Q1137" t="s">
        <v>13276</v>
      </c>
      <c r="R1137" t="s">
        <v>9756</v>
      </c>
      <c r="S1137">
        <v>1</v>
      </c>
    </row>
    <row r="1138" spans="1:19" x14ac:dyDescent="0.3">
      <c r="A1138" t="s">
        <v>13446</v>
      </c>
      <c r="B1138" t="s">
        <v>9756</v>
      </c>
      <c r="C1138" t="s">
        <v>13447</v>
      </c>
      <c r="D1138" t="s">
        <v>13421</v>
      </c>
      <c r="E1138" t="s">
        <v>13422</v>
      </c>
      <c r="F1138" t="s">
        <v>13276</v>
      </c>
      <c r="G1138" t="s">
        <v>13276</v>
      </c>
      <c r="H1138" t="s">
        <v>9744</v>
      </c>
      <c r="I1138" t="s">
        <v>13448</v>
      </c>
      <c r="J1138">
        <v>0</v>
      </c>
      <c r="K1138">
        <v>0</v>
      </c>
      <c r="L1138" t="s">
        <v>13424</v>
      </c>
      <c r="M1138" t="s">
        <v>13448</v>
      </c>
      <c r="N1138" t="s">
        <v>12606</v>
      </c>
      <c r="O1138" t="s">
        <v>9764</v>
      </c>
      <c r="P1138" t="s">
        <v>13281</v>
      </c>
      <c r="Q1138" t="s">
        <v>13276</v>
      </c>
      <c r="R1138" t="s">
        <v>9756</v>
      </c>
      <c r="S1138">
        <v>1</v>
      </c>
    </row>
    <row r="1139" spans="1:19" x14ac:dyDescent="0.3">
      <c r="A1139" t="s">
        <v>13449</v>
      </c>
      <c r="B1139" t="s">
        <v>9756</v>
      </c>
      <c r="C1139" t="s">
        <v>13450</v>
      </c>
      <c r="D1139" t="s">
        <v>13421</v>
      </c>
      <c r="E1139" t="s">
        <v>13422</v>
      </c>
      <c r="F1139" t="s">
        <v>13276</v>
      </c>
      <c r="G1139" t="s">
        <v>13276</v>
      </c>
      <c r="H1139" t="s">
        <v>9744</v>
      </c>
      <c r="I1139" t="s">
        <v>13451</v>
      </c>
      <c r="J1139">
        <v>0</v>
      </c>
      <c r="K1139">
        <v>0</v>
      </c>
      <c r="L1139" t="s">
        <v>13424</v>
      </c>
      <c r="M1139" t="s">
        <v>13451</v>
      </c>
      <c r="N1139" t="s">
        <v>12606</v>
      </c>
      <c r="O1139" t="s">
        <v>9764</v>
      </c>
      <c r="P1139" t="s">
        <v>13281</v>
      </c>
      <c r="Q1139" t="s">
        <v>13276</v>
      </c>
      <c r="R1139" t="s">
        <v>9756</v>
      </c>
      <c r="S1139">
        <v>1</v>
      </c>
    </row>
    <row r="1140" spans="1:19" x14ac:dyDescent="0.3">
      <c r="A1140" t="s">
        <v>13452</v>
      </c>
      <c r="B1140" t="s">
        <v>9756</v>
      </c>
      <c r="C1140" t="s">
        <v>13453</v>
      </c>
      <c r="D1140" t="s">
        <v>13421</v>
      </c>
      <c r="E1140" t="s">
        <v>13422</v>
      </c>
      <c r="F1140" t="s">
        <v>13276</v>
      </c>
      <c r="G1140" t="s">
        <v>13276</v>
      </c>
      <c r="H1140" t="s">
        <v>9744</v>
      </c>
      <c r="I1140" t="s">
        <v>13454</v>
      </c>
      <c r="J1140">
        <v>0</v>
      </c>
      <c r="K1140">
        <v>0</v>
      </c>
      <c r="L1140" t="s">
        <v>13424</v>
      </c>
      <c r="M1140" t="s">
        <v>13454</v>
      </c>
      <c r="N1140" t="s">
        <v>9749</v>
      </c>
      <c r="O1140" t="s">
        <v>9764</v>
      </c>
      <c r="P1140" t="s">
        <v>13281</v>
      </c>
      <c r="Q1140" t="s">
        <v>13276</v>
      </c>
      <c r="R1140" t="s">
        <v>9756</v>
      </c>
      <c r="S1140">
        <v>2</v>
      </c>
    </row>
    <row r="1141" spans="1:19" x14ac:dyDescent="0.3">
      <c r="A1141" t="s">
        <v>13455</v>
      </c>
      <c r="B1141" t="s">
        <v>9756</v>
      </c>
      <c r="C1141" t="s">
        <v>13456</v>
      </c>
      <c r="D1141" t="s">
        <v>13421</v>
      </c>
      <c r="E1141" t="s">
        <v>13422</v>
      </c>
      <c r="F1141" t="s">
        <v>13276</v>
      </c>
      <c r="G1141" t="s">
        <v>13276</v>
      </c>
      <c r="H1141" t="s">
        <v>9744</v>
      </c>
      <c r="I1141" t="s">
        <v>13457</v>
      </c>
      <c r="J1141" t="s">
        <v>13457</v>
      </c>
      <c r="K1141" t="s">
        <v>13458</v>
      </c>
      <c r="L1141" t="s">
        <v>13424</v>
      </c>
      <c r="M1141" t="s">
        <v>13459</v>
      </c>
      <c r="N1141" t="s">
        <v>9749</v>
      </c>
      <c r="O1141" t="s">
        <v>9790</v>
      </c>
      <c r="P1141" t="s">
        <v>13281</v>
      </c>
      <c r="Q1141" t="s">
        <v>13276</v>
      </c>
      <c r="R1141" t="s">
        <v>9756</v>
      </c>
      <c r="S1141">
        <v>1</v>
      </c>
    </row>
    <row r="1142" spans="1:19" x14ac:dyDescent="0.3">
      <c r="A1142" t="s">
        <v>13460</v>
      </c>
      <c r="B1142" t="s">
        <v>9756</v>
      </c>
      <c r="C1142" t="s">
        <v>13461</v>
      </c>
      <c r="D1142" t="s">
        <v>13421</v>
      </c>
      <c r="E1142" t="s">
        <v>13422</v>
      </c>
      <c r="F1142" t="s">
        <v>13276</v>
      </c>
      <c r="G1142" t="s">
        <v>13276</v>
      </c>
      <c r="H1142" t="s">
        <v>9744</v>
      </c>
      <c r="I1142" t="s">
        <v>13462</v>
      </c>
      <c r="J1142" t="s">
        <v>13462</v>
      </c>
      <c r="K1142" t="s">
        <v>13458</v>
      </c>
      <c r="L1142" t="s">
        <v>13424</v>
      </c>
      <c r="M1142" t="s">
        <v>13463</v>
      </c>
      <c r="N1142" t="s">
        <v>9955</v>
      </c>
      <c r="O1142" t="s">
        <v>9790</v>
      </c>
      <c r="P1142" t="s">
        <v>13281</v>
      </c>
      <c r="Q1142" t="s">
        <v>13276</v>
      </c>
      <c r="R1142" t="s">
        <v>9756</v>
      </c>
      <c r="S1142">
        <v>1</v>
      </c>
    </row>
    <row r="1143" spans="1:19" x14ac:dyDescent="0.3">
      <c r="A1143" t="s">
        <v>13464</v>
      </c>
      <c r="B1143" t="s">
        <v>9756</v>
      </c>
      <c r="C1143" t="s">
        <v>13465</v>
      </c>
      <c r="D1143" t="s">
        <v>13421</v>
      </c>
      <c r="E1143" t="s">
        <v>13422</v>
      </c>
      <c r="F1143" t="s">
        <v>13276</v>
      </c>
      <c r="G1143" t="s">
        <v>13276</v>
      </c>
      <c r="H1143" t="s">
        <v>9744</v>
      </c>
      <c r="I1143" t="s">
        <v>13466</v>
      </c>
      <c r="J1143">
        <v>0</v>
      </c>
      <c r="K1143">
        <v>0</v>
      </c>
      <c r="L1143" t="s">
        <v>13424</v>
      </c>
      <c r="M1143" t="s">
        <v>13466</v>
      </c>
      <c r="N1143" t="s">
        <v>9749</v>
      </c>
      <c r="O1143" t="s">
        <v>9764</v>
      </c>
      <c r="P1143" t="s">
        <v>13281</v>
      </c>
      <c r="Q1143" t="s">
        <v>13276</v>
      </c>
      <c r="R1143" t="s">
        <v>9756</v>
      </c>
      <c r="S1143">
        <v>1</v>
      </c>
    </row>
    <row r="1144" spans="1:19" x14ac:dyDescent="0.3">
      <c r="A1144" t="s">
        <v>13467</v>
      </c>
      <c r="B1144" t="s">
        <v>9756</v>
      </c>
      <c r="C1144" t="s">
        <v>13468</v>
      </c>
      <c r="D1144" t="s">
        <v>13421</v>
      </c>
      <c r="E1144" t="s">
        <v>13422</v>
      </c>
      <c r="F1144" t="s">
        <v>13276</v>
      </c>
      <c r="G1144" t="s">
        <v>13276</v>
      </c>
      <c r="H1144" t="s">
        <v>9744</v>
      </c>
      <c r="I1144" t="s">
        <v>13469</v>
      </c>
      <c r="J1144">
        <v>0</v>
      </c>
      <c r="K1144">
        <v>0</v>
      </c>
      <c r="L1144" t="s">
        <v>13424</v>
      </c>
      <c r="M1144" t="s">
        <v>13469</v>
      </c>
      <c r="N1144" t="s">
        <v>9749</v>
      </c>
      <c r="O1144" t="s">
        <v>9790</v>
      </c>
      <c r="P1144" t="s">
        <v>13281</v>
      </c>
      <c r="Q1144" t="s">
        <v>13276</v>
      </c>
      <c r="R1144" t="s">
        <v>9756</v>
      </c>
      <c r="S1144">
        <v>1</v>
      </c>
    </row>
    <row r="1145" spans="1:19" x14ac:dyDescent="0.3">
      <c r="A1145" t="s">
        <v>13470</v>
      </c>
      <c r="B1145" t="s">
        <v>9756</v>
      </c>
      <c r="C1145" t="s">
        <v>13471</v>
      </c>
      <c r="D1145" t="s">
        <v>13421</v>
      </c>
      <c r="E1145" t="s">
        <v>13422</v>
      </c>
      <c r="F1145" t="s">
        <v>13276</v>
      </c>
      <c r="G1145" t="s">
        <v>13276</v>
      </c>
      <c r="H1145" t="s">
        <v>9744</v>
      </c>
      <c r="I1145" t="s">
        <v>13472</v>
      </c>
      <c r="J1145">
        <v>0</v>
      </c>
      <c r="K1145">
        <v>0</v>
      </c>
      <c r="L1145" t="s">
        <v>13424</v>
      </c>
      <c r="M1145" t="s">
        <v>13472</v>
      </c>
      <c r="N1145" t="s">
        <v>9749</v>
      </c>
      <c r="O1145" t="s">
        <v>9764</v>
      </c>
      <c r="P1145" t="s">
        <v>13281</v>
      </c>
      <c r="Q1145" t="s">
        <v>13276</v>
      </c>
      <c r="R1145" t="s">
        <v>9756</v>
      </c>
      <c r="S1145">
        <v>1</v>
      </c>
    </row>
    <row r="1146" spans="1:19" x14ac:dyDescent="0.3">
      <c r="A1146" t="s">
        <v>13473</v>
      </c>
      <c r="B1146" t="s">
        <v>9756</v>
      </c>
      <c r="C1146" t="s">
        <v>13474</v>
      </c>
      <c r="D1146" t="s">
        <v>13421</v>
      </c>
      <c r="E1146" t="s">
        <v>13422</v>
      </c>
      <c r="F1146" t="s">
        <v>13276</v>
      </c>
      <c r="G1146" t="s">
        <v>13276</v>
      </c>
      <c r="H1146" t="s">
        <v>9744</v>
      </c>
      <c r="I1146" t="s">
        <v>13475</v>
      </c>
      <c r="J1146">
        <v>0</v>
      </c>
      <c r="K1146">
        <v>0</v>
      </c>
      <c r="L1146" t="s">
        <v>13424</v>
      </c>
      <c r="M1146" t="s">
        <v>13475</v>
      </c>
      <c r="N1146" t="s">
        <v>9749</v>
      </c>
      <c r="O1146" t="s">
        <v>9764</v>
      </c>
      <c r="P1146" t="s">
        <v>13281</v>
      </c>
      <c r="Q1146" t="s">
        <v>13276</v>
      </c>
      <c r="R1146" t="s">
        <v>9756</v>
      </c>
      <c r="S1146">
        <v>1</v>
      </c>
    </row>
    <row r="1147" spans="1:19" x14ac:dyDescent="0.3">
      <c r="A1147" t="s">
        <v>13476</v>
      </c>
      <c r="B1147" t="s">
        <v>9756</v>
      </c>
      <c r="C1147" t="s">
        <v>13477</v>
      </c>
      <c r="D1147" t="s">
        <v>13478</v>
      </c>
      <c r="E1147" t="s">
        <v>13479</v>
      </c>
      <c r="F1147" t="s">
        <v>13276</v>
      </c>
      <c r="G1147" t="s">
        <v>13276</v>
      </c>
      <c r="H1147" t="s">
        <v>9744</v>
      </c>
      <c r="I1147" t="s">
        <v>13480</v>
      </c>
      <c r="J1147" t="s">
        <v>13480</v>
      </c>
      <c r="K1147" t="s">
        <v>13481</v>
      </c>
      <c r="L1147" t="s">
        <v>13482</v>
      </c>
      <c r="M1147" t="s">
        <v>13483</v>
      </c>
      <c r="N1147" t="s">
        <v>9749</v>
      </c>
      <c r="O1147" t="s">
        <v>9764</v>
      </c>
      <c r="P1147" t="s">
        <v>13281</v>
      </c>
      <c r="Q1147" t="s">
        <v>13276</v>
      </c>
      <c r="R1147" t="s">
        <v>9756</v>
      </c>
      <c r="S1147">
        <v>4</v>
      </c>
    </row>
    <row r="1148" spans="1:19" x14ac:dyDescent="0.3">
      <c r="A1148" t="s">
        <v>13484</v>
      </c>
      <c r="B1148" t="s">
        <v>9756</v>
      </c>
      <c r="C1148" t="s">
        <v>13485</v>
      </c>
      <c r="D1148" t="s">
        <v>13478</v>
      </c>
      <c r="E1148" t="s">
        <v>13479</v>
      </c>
      <c r="F1148" t="s">
        <v>13276</v>
      </c>
      <c r="G1148" t="s">
        <v>13276</v>
      </c>
      <c r="H1148" t="s">
        <v>9744</v>
      </c>
      <c r="I1148" t="s">
        <v>13480</v>
      </c>
      <c r="J1148" t="s">
        <v>13480</v>
      </c>
      <c r="K1148" t="s">
        <v>13481</v>
      </c>
      <c r="L1148" t="s">
        <v>13482</v>
      </c>
      <c r="M1148" t="s">
        <v>13486</v>
      </c>
      <c r="N1148" t="s">
        <v>9749</v>
      </c>
      <c r="O1148" t="s">
        <v>9764</v>
      </c>
      <c r="P1148" t="s">
        <v>13281</v>
      </c>
      <c r="Q1148" t="s">
        <v>13276</v>
      </c>
      <c r="R1148" t="s">
        <v>9756</v>
      </c>
      <c r="S1148">
        <v>4</v>
      </c>
    </row>
    <row r="1149" spans="1:19" x14ac:dyDescent="0.3">
      <c r="A1149" t="s">
        <v>13487</v>
      </c>
      <c r="B1149" t="s">
        <v>9756</v>
      </c>
      <c r="C1149" t="s">
        <v>13488</v>
      </c>
      <c r="D1149" t="s">
        <v>13478</v>
      </c>
      <c r="E1149" t="s">
        <v>13489</v>
      </c>
      <c r="F1149" t="s">
        <v>13276</v>
      </c>
      <c r="G1149" t="s">
        <v>13276</v>
      </c>
      <c r="H1149" t="s">
        <v>9744</v>
      </c>
      <c r="I1149" t="s">
        <v>13480</v>
      </c>
      <c r="J1149" t="s">
        <v>13480</v>
      </c>
      <c r="K1149" t="s">
        <v>13481</v>
      </c>
      <c r="L1149" t="s">
        <v>13490</v>
      </c>
      <c r="M1149" t="s">
        <v>13491</v>
      </c>
      <c r="N1149" t="s">
        <v>9749</v>
      </c>
      <c r="O1149" t="s">
        <v>9764</v>
      </c>
      <c r="P1149" t="s">
        <v>13281</v>
      </c>
      <c r="Q1149" t="s">
        <v>13276</v>
      </c>
      <c r="R1149" t="s">
        <v>9756</v>
      </c>
      <c r="S1149">
        <v>4</v>
      </c>
    </row>
    <row r="1150" spans="1:19" x14ac:dyDescent="0.3">
      <c r="A1150" t="s">
        <v>13492</v>
      </c>
      <c r="B1150" t="s">
        <v>9756</v>
      </c>
      <c r="C1150" t="s">
        <v>13493</v>
      </c>
      <c r="D1150" t="s">
        <v>13478</v>
      </c>
      <c r="E1150" t="s">
        <v>13489</v>
      </c>
      <c r="F1150" t="s">
        <v>13276</v>
      </c>
      <c r="G1150" t="s">
        <v>13276</v>
      </c>
      <c r="H1150" t="s">
        <v>9744</v>
      </c>
      <c r="I1150" t="s">
        <v>13480</v>
      </c>
      <c r="J1150" t="s">
        <v>13480</v>
      </c>
      <c r="K1150" t="s">
        <v>13481</v>
      </c>
      <c r="L1150" t="s">
        <v>13490</v>
      </c>
      <c r="M1150" t="s">
        <v>13494</v>
      </c>
      <c r="N1150" t="s">
        <v>9749</v>
      </c>
      <c r="O1150" t="s">
        <v>9764</v>
      </c>
      <c r="P1150" t="s">
        <v>13281</v>
      </c>
      <c r="Q1150" t="s">
        <v>13276</v>
      </c>
      <c r="R1150" t="s">
        <v>9756</v>
      </c>
      <c r="S1150">
        <v>4</v>
      </c>
    </row>
    <row r="1151" spans="1:19" x14ac:dyDescent="0.3">
      <c r="A1151" t="s">
        <v>13495</v>
      </c>
      <c r="B1151" t="s">
        <v>9756</v>
      </c>
      <c r="C1151" t="s">
        <v>13496</v>
      </c>
      <c r="D1151" t="s">
        <v>13478</v>
      </c>
      <c r="E1151" t="s">
        <v>13489</v>
      </c>
      <c r="F1151" t="s">
        <v>13276</v>
      </c>
      <c r="G1151" t="s">
        <v>13276</v>
      </c>
      <c r="H1151" t="s">
        <v>9744</v>
      </c>
      <c r="I1151" t="s">
        <v>13480</v>
      </c>
      <c r="J1151" t="s">
        <v>13480</v>
      </c>
      <c r="K1151" t="s">
        <v>13481</v>
      </c>
      <c r="L1151" t="s">
        <v>13490</v>
      </c>
      <c r="M1151" t="s">
        <v>13497</v>
      </c>
      <c r="N1151" t="s">
        <v>9749</v>
      </c>
      <c r="O1151" t="s">
        <v>9764</v>
      </c>
      <c r="P1151" t="s">
        <v>13281</v>
      </c>
      <c r="Q1151" t="s">
        <v>13276</v>
      </c>
      <c r="R1151" t="s">
        <v>9756</v>
      </c>
      <c r="S1151">
        <v>4</v>
      </c>
    </row>
    <row r="1152" spans="1:19" x14ac:dyDescent="0.3">
      <c r="A1152" t="s">
        <v>13498</v>
      </c>
      <c r="B1152" t="s">
        <v>9756</v>
      </c>
      <c r="C1152" t="s">
        <v>13499</v>
      </c>
      <c r="D1152" t="s">
        <v>13478</v>
      </c>
      <c r="E1152" t="s">
        <v>13489</v>
      </c>
      <c r="F1152" t="s">
        <v>13276</v>
      </c>
      <c r="G1152" t="s">
        <v>13276</v>
      </c>
      <c r="H1152" t="s">
        <v>9744</v>
      </c>
      <c r="I1152" t="s">
        <v>13480</v>
      </c>
      <c r="J1152" t="s">
        <v>13480</v>
      </c>
      <c r="K1152" t="s">
        <v>13481</v>
      </c>
      <c r="L1152" t="s">
        <v>13490</v>
      </c>
      <c r="M1152" t="s">
        <v>13500</v>
      </c>
      <c r="N1152" t="s">
        <v>9749</v>
      </c>
      <c r="O1152" t="s">
        <v>9764</v>
      </c>
      <c r="P1152" t="s">
        <v>13281</v>
      </c>
      <c r="Q1152" t="s">
        <v>13276</v>
      </c>
      <c r="R1152" t="s">
        <v>9756</v>
      </c>
      <c r="S1152">
        <v>4</v>
      </c>
    </row>
    <row r="1153" spans="1:19" x14ac:dyDescent="0.3">
      <c r="A1153" t="s">
        <v>13501</v>
      </c>
      <c r="B1153" t="s">
        <v>9756</v>
      </c>
      <c r="C1153" t="s">
        <v>13502</v>
      </c>
      <c r="D1153" t="s">
        <v>13478</v>
      </c>
      <c r="E1153" t="s">
        <v>13503</v>
      </c>
      <c r="F1153" t="s">
        <v>13276</v>
      </c>
      <c r="G1153" t="s">
        <v>13276</v>
      </c>
      <c r="H1153" t="s">
        <v>9744</v>
      </c>
      <c r="I1153" t="s">
        <v>13480</v>
      </c>
      <c r="J1153" t="s">
        <v>13480</v>
      </c>
      <c r="K1153" t="s">
        <v>13481</v>
      </c>
      <c r="L1153" t="s">
        <v>13504</v>
      </c>
      <c r="M1153" t="s">
        <v>13505</v>
      </c>
      <c r="N1153" t="s">
        <v>9749</v>
      </c>
      <c r="O1153" t="s">
        <v>9764</v>
      </c>
      <c r="P1153" t="s">
        <v>13281</v>
      </c>
      <c r="Q1153" t="s">
        <v>13276</v>
      </c>
      <c r="R1153" t="s">
        <v>9756</v>
      </c>
      <c r="S1153">
        <v>4</v>
      </c>
    </row>
    <row r="1154" spans="1:19" x14ac:dyDescent="0.3">
      <c r="A1154" t="s">
        <v>13506</v>
      </c>
      <c r="B1154" t="s">
        <v>9756</v>
      </c>
      <c r="C1154" t="s">
        <v>13507</v>
      </c>
      <c r="D1154" t="s">
        <v>13478</v>
      </c>
      <c r="E1154" t="s">
        <v>13503</v>
      </c>
      <c r="F1154" t="s">
        <v>13276</v>
      </c>
      <c r="G1154" t="s">
        <v>13276</v>
      </c>
      <c r="H1154" t="s">
        <v>9744</v>
      </c>
      <c r="I1154" t="s">
        <v>13480</v>
      </c>
      <c r="J1154" t="s">
        <v>13480</v>
      </c>
      <c r="K1154" t="s">
        <v>13481</v>
      </c>
      <c r="L1154" t="s">
        <v>13504</v>
      </c>
      <c r="M1154" t="s">
        <v>13508</v>
      </c>
      <c r="N1154" t="s">
        <v>9749</v>
      </c>
      <c r="O1154" t="s">
        <v>9764</v>
      </c>
      <c r="P1154" t="s">
        <v>13281</v>
      </c>
      <c r="Q1154" t="s">
        <v>13276</v>
      </c>
      <c r="R1154" t="s">
        <v>9756</v>
      </c>
      <c r="S1154">
        <v>4</v>
      </c>
    </row>
    <row r="1155" spans="1:19" x14ac:dyDescent="0.3">
      <c r="A1155" t="s">
        <v>13509</v>
      </c>
      <c r="B1155" t="s">
        <v>9756</v>
      </c>
      <c r="C1155" t="s">
        <v>13510</v>
      </c>
      <c r="D1155" t="s">
        <v>13511</v>
      </c>
      <c r="E1155" t="s">
        <v>13512</v>
      </c>
      <c r="F1155" t="s">
        <v>13276</v>
      </c>
      <c r="G1155" t="s">
        <v>13276</v>
      </c>
      <c r="H1155" t="s">
        <v>9744</v>
      </c>
      <c r="I1155" t="s">
        <v>13513</v>
      </c>
      <c r="J1155" t="s">
        <v>13513</v>
      </c>
      <c r="K1155" t="s">
        <v>13514</v>
      </c>
      <c r="L1155" t="s">
        <v>13515</v>
      </c>
      <c r="M1155" t="s">
        <v>13516</v>
      </c>
      <c r="N1155" t="s">
        <v>9749</v>
      </c>
      <c r="O1155" t="s">
        <v>9764</v>
      </c>
      <c r="P1155" t="s">
        <v>13281</v>
      </c>
      <c r="Q1155" t="s">
        <v>13276</v>
      </c>
      <c r="R1155" t="s">
        <v>9756</v>
      </c>
      <c r="S1155">
        <v>2</v>
      </c>
    </row>
    <row r="1156" spans="1:19" x14ac:dyDescent="0.3">
      <c r="A1156" t="s">
        <v>13517</v>
      </c>
      <c r="B1156" t="s">
        <v>9756</v>
      </c>
      <c r="C1156" t="s">
        <v>13518</v>
      </c>
      <c r="D1156" t="s">
        <v>13511</v>
      </c>
      <c r="E1156" t="s">
        <v>13512</v>
      </c>
      <c r="F1156" t="s">
        <v>13276</v>
      </c>
      <c r="G1156" t="s">
        <v>13276</v>
      </c>
      <c r="H1156" t="s">
        <v>9744</v>
      </c>
      <c r="I1156" t="s">
        <v>13513</v>
      </c>
      <c r="J1156" t="s">
        <v>13513</v>
      </c>
      <c r="K1156" t="s">
        <v>13514</v>
      </c>
      <c r="L1156" t="s">
        <v>13515</v>
      </c>
      <c r="M1156" t="s">
        <v>13519</v>
      </c>
      <c r="N1156" t="s">
        <v>9749</v>
      </c>
      <c r="O1156" t="s">
        <v>9764</v>
      </c>
      <c r="P1156" t="s">
        <v>13281</v>
      </c>
      <c r="Q1156" t="s">
        <v>13276</v>
      </c>
      <c r="R1156" t="s">
        <v>9756</v>
      </c>
      <c r="S1156">
        <v>2</v>
      </c>
    </row>
    <row r="1157" spans="1:19" x14ac:dyDescent="0.3">
      <c r="A1157" t="s">
        <v>13520</v>
      </c>
      <c r="B1157" t="s">
        <v>9756</v>
      </c>
      <c r="C1157" t="s">
        <v>13521</v>
      </c>
      <c r="D1157" t="s">
        <v>13511</v>
      </c>
      <c r="E1157" t="s">
        <v>13522</v>
      </c>
      <c r="F1157" t="s">
        <v>13276</v>
      </c>
      <c r="G1157" t="s">
        <v>13276</v>
      </c>
      <c r="H1157" t="s">
        <v>9744</v>
      </c>
      <c r="I1157" t="s">
        <v>13513</v>
      </c>
      <c r="J1157" t="s">
        <v>13513</v>
      </c>
      <c r="K1157" t="s">
        <v>13514</v>
      </c>
      <c r="L1157" t="s">
        <v>13523</v>
      </c>
      <c r="M1157" t="s">
        <v>13524</v>
      </c>
      <c r="N1157" t="s">
        <v>9749</v>
      </c>
      <c r="O1157" t="s">
        <v>9764</v>
      </c>
      <c r="P1157" t="s">
        <v>13281</v>
      </c>
      <c r="Q1157" t="s">
        <v>13276</v>
      </c>
      <c r="R1157" t="s">
        <v>9756</v>
      </c>
      <c r="S1157">
        <v>2</v>
      </c>
    </row>
    <row r="1158" spans="1:19" x14ac:dyDescent="0.3">
      <c r="A1158" t="s">
        <v>13525</v>
      </c>
      <c r="B1158" t="s">
        <v>9756</v>
      </c>
      <c r="C1158" t="s">
        <v>13526</v>
      </c>
      <c r="D1158" t="s">
        <v>13511</v>
      </c>
      <c r="E1158" t="s">
        <v>13522</v>
      </c>
      <c r="F1158" t="s">
        <v>13276</v>
      </c>
      <c r="G1158" t="s">
        <v>13276</v>
      </c>
      <c r="H1158" t="s">
        <v>9744</v>
      </c>
      <c r="I1158" t="s">
        <v>13513</v>
      </c>
      <c r="J1158" t="s">
        <v>13513</v>
      </c>
      <c r="K1158" t="s">
        <v>13514</v>
      </c>
      <c r="L1158" t="s">
        <v>13523</v>
      </c>
      <c r="M1158" t="s">
        <v>13527</v>
      </c>
      <c r="N1158" t="s">
        <v>9749</v>
      </c>
      <c r="O1158" t="s">
        <v>9764</v>
      </c>
      <c r="P1158" t="s">
        <v>13281</v>
      </c>
      <c r="Q1158" t="s">
        <v>13276</v>
      </c>
      <c r="R1158" t="s">
        <v>9756</v>
      </c>
      <c r="S1158">
        <v>2</v>
      </c>
    </row>
    <row r="1159" spans="1:19" x14ac:dyDescent="0.3">
      <c r="A1159" t="s">
        <v>13528</v>
      </c>
      <c r="B1159" t="s">
        <v>9756</v>
      </c>
      <c r="C1159" t="s">
        <v>13529</v>
      </c>
      <c r="D1159" t="s">
        <v>13511</v>
      </c>
      <c r="E1159" t="s">
        <v>13522</v>
      </c>
      <c r="F1159" t="s">
        <v>13276</v>
      </c>
      <c r="G1159" t="s">
        <v>13276</v>
      </c>
      <c r="H1159" t="s">
        <v>9744</v>
      </c>
      <c r="I1159" t="s">
        <v>13513</v>
      </c>
      <c r="J1159" t="s">
        <v>13513</v>
      </c>
      <c r="K1159" t="s">
        <v>13514</v>
      </c>
      <c r="L1159" t="s">
        <v>13523</v>
      </c>
      <c r="M1159" t="s">
        <v>13530</v>
      </c>
      <c r="N1159" t="s">
        <v>9749</v>
      </c>
      <c r="O1159" t="s">
        <v>9764</v>
      </c>
      <c r="P1159" t="s">
        <v>13281</v>
      </c>
      <c r="Q1159" t="s">
        <v>13276</v>
      </c>
      <c r="R1159" t="s">
        <v>9756</v>
      </c>
      <c r="S1159">
        <v>2</v>
      </c>
    </row>
    <row r="1160" spans="1:19" x14ac:dyDescent="0.3">
      <c r="A1160" t="s">
        <v>13531</v>
      </c>
      <c r="B1160" t="s">
        <v>9756</v>
      </c>
      <c r="C1160" t="s">
        <v>13532</v>
      </c>
      <c r="D1160" t="s">
        <v>13511</v>
      </c>
      <c r="E1160" t="s">
        <v>13522</v>
      </c>
      <c r="F1160" t="s">
        <v>13276</v>
      </c>
      <c r="G1160" t="s">
        <v>13276</v>
      </c>
      <c r="H1160" t="s">
        <v>9744</v>
      </c>
      <c r="I1160" t="s">
        <v>13513</v>
      </c>
      <c r="J1160" t="s">
        <v>13513</v>
      </c>
      <c r="K1160" t="s">
        <v>13514</v>
      </c>
      <c r="L1160" t="s">
        <v>13523</v>
      </c>
      <c r="M1160" t="s">
        <v>13533</v>
      </c>
      <c r="N1160" t="s">
        <v>9749</v>
      </c>
      <c r="O1160" t="s">
        <v>9764</v>
      </c>
      <c r="P1160" t="s">
        <v>13281</v>
      </c>
      <c r="Q1160" t="s">
        <v>13276</v>
      </c>
      <c r="R1160" t="s">
        <v>9756</v>
      </c>
      <c r="S1160">
        <v>2</v>
      </c>
    </row>
    <row r="1161" spans="1:19" x14ac:dyDescent="0.3">
      <c r="A1161" t="s">
        <v>13534</v>
      </c>
      <c r="B1161" t="s">
        <v>9756</v>
      </c>
      <c r="C1161" t="s">
        <v>13535</v>
      </c>
      <c r="D1161" t="s">
        <v>13511</v>
      </c>
      <c r="E1161" t="s">
        <v>13536</v>
      </c>
      <c r="F1161" t="s">
        <v>13276</v>
      </c>
      <c r="G1161" t="s">
        <v>13276</v>
      </c>
      <c r="H1161" t="s">
        <v>9744</v>
      </c>
      <c r="I1161" t="s">
        <v>13513</v>
      </c>
      <c r="J1161" t="s">
        <v>13513</v>
      </c>
      <c r="K1161" t="s">
        <v>13514</v>
      </c>
      <c r="L1161" t="s">
        <v>13537</v>
      </c>
      <c r="M1161" t="s">
        <v>13538</v>
      </c>
      <c r="N1161" t="s">
        <v>9749</v>
      </c>
      <c r="O1161" t="s">
        <v>9764</v>
      </c>
      <c r="P1161" t="s">
        <v>13281</v>
      </c>
      <c r="Q1161" t="s">
        <v>13276</v>
      </c>
      <c r="R1161" t="s">
        <v>9756</v>
      </c>
      <c r="S1161">
        <v>4</v>
      </c>
    </row>
    <row r="1162" spans="1:19" x14ac:dyDescent="0.3">
      <c r="A1162" t="s">
        <v>13539</v>
      </c>
      <c r="B1162" t="s">
        <v>9756</v>
      </c>
      <c r="C1162" t="s">
        <v>13540</v>
      </c>
      <c r="D1162" t="s">
        <v>13511</v>
      </c>
      <c r="E1162" t="s">
        <v>13536</v>
      </c>
      <c r="F1162" t="s">
        <v>13276</v>
      </c>
      <c r="G1162" t="s">
        <v>13276</v>
      </c>
      <c r="H1162" t="s">
        <v>9744</v>
      </c>
      <c r="I1162" t="s">
        <v>13513</v>
      </c>
      <c r="J1162" t="s">
        <v>13513</v>
      </c>
      <c r="K1162" t="s">
        <v>13514</v>
      </c>
      <c r="L1162" t="s">
        <v>13537</v>
      </c>
      <c r="M1162" t="s">
        <v>13541</v>
      </c>
      <c r="N1162" t="s">
        <v>9749</v>
      </c>
      <c r="O1162" t="s">
        <v>9764</v>
      </c>
      <c r="P1162" t="s">
        <v>13281</v>
      </c>
      <c r="Q1162" t="s">
        <v>13276</v>
      </c>
      <c r="R1162" t="s">
        <v>9756</v>
      </c>
      <c r="S1162">
        <v>4</v>
      </c>
    </row>
    <row r="1163" spans="1:19" x14ac:dyDescent="0.3">
      <c r="A1163" t="s">
        <v>13542</v>
      </c>
      <c r="B1163" t="s">
        <v>13543</v>
      </c>
      <c r="C1163" t="s">
        <v>13544</v>
      </c>
      <c r="D1163" t="s">
        <v>13545</v>
      </c>
      <c r="E1163" t="s">
        <v>13546</v>
      </c>
      <c r="F1163" t="s">
        <v>13276</v>
      </c>
      <c r="G1163" t="s">
        <v>13276</v>
      </c>
      <c r="H1163" t="s">
        <v>9744</v>
      </c>
      <c r="I1163" t="s">
        <v>13547</v>
      </c>
      <c r="J1163" t="s">
        <v>13547</v>
      </c>
      <c r="K1163" t="s">
        <v>13548</v>
      </c>
      <c r="L1163" t="s">
        <v>13549</v>
      </c>
      <c r="M1163" t="s">
        <v>13550</v>
      </c>
      <c r="N1163" t="s">
        <v>9749</v>
      </c>
      <c r="O1163" t="s">
        <v>9764</v>
      </c>
      <c r="P1163" t="s">
        <v>13281</v>
      </c>
      <c r="Q1163" t="s">
        <v>13276</v>
      </c>
      <c r="R1163" t="s">
        <v>13543</v>
      </c>
      <c r="S1163">
        <v>50</v>
      </c>
    </row>
    <row r="1164" spans="1:19" x14ac:dyDescent="0.3">
      <c r="A1164" t="s">
        <v>13551</v>
      </c>
      <c r="B1164" t="s">
        <v>13543</v>
      </c>
      <c r="C1164" t="s">
        <v>13552</v>
      </c>
      <c r="D1164" t="s">
        <v>13274</v>
      </c>
      <c r="E1164" t="s">
        <v>13553</v>
      </c>
      <c r="F1164" t="s">
        <v>13276</v>
      </c>
      <c r="G1164" t="s">
        <v>13276</v>
      </c>
      <c r="H1164" t="s">
        <v>9744</v>
      </c>
      <c r="I1164" t="s">
        <v>13554</v>
      </c>
      <c r="J1164">
        <v>0</v>
      </c>
      <c r="K1164">
        <v>0</v>
      </c>
      <c r="L1164" t="s">
        <v>13555</v>
      </c>
      <c r="M1164" t="s">
        <v>13554</v>
      </c>
      <c r="N1164" t="s">
        <v>9749</v>
      </c>
      <c r="O1164" t="s">
        <v>9750</v>
      </c>
      <c r="P1164" t="s">
        <v>13281</v>
      </c>
      <c r="Q1164" t="s">
        <v>13276</v>
      </c>
      <c r="R1164" t="s">
        <v>13543</v>
      </c>
      <c r="S1164">
        <v>5</v>
      </c>
    </row>
    <row r="1165" spans="1:19" x14ac:dyDescent="0.3">
      <c r="A1165" t="s">
        <v>13556</v>
      </c>
      <c r="B1165" t="s">
        <v>9738</v>
      </c>
      <c r="C1165" t="s">
        <v>13557</v>
      </c>
      <c r="D1165" t="s">
        <v>13387</v>
      </c>
      <c r="E1165" t="s">
        <v>13558</v>
      </c>
      <c r="F1165" t="s">
        <v>13276</v>
      </c>
      <c r="G1165" t="s">
        <v>13276</v>
      </c>
      <c r="H1165" t="s">
        <v>9744</v>
      </c>
      <c r="I1165" t="s">
        <v>13559</v>
      </c>
      <c r="J1165" t="s">
        <v>13559</v>
      </c>
      <c r="K1165" t="s">
        <v>13560</v>
      </c>
      <c r="L1165" t="s">
        <v>13561</v>
      </c>
      <c r="M1165" t="s">
        <v>13562</v>
      </c>
      <c r="N1165" t="s">
        <v>9749</v>
      </c>
      <c r="O1165" t="s">
        <v>9750</v>
      </c>
      <c r="P1165" t="s">
        <v>13281</v>
      </c>
      <c r="Q1165" t="s">
        <v>13276</v>
      </c>
      <c r="R1165" t="s">
        <v>9738</v>
      </c>
      <c r="S1165">
        <v>1</v>
      </c>
    </row>
    <row r="1166" spans="1:19" x14ac:dyDescent="0.3">
      <c r="A1166" t="s">
        <v>13563</v>
      </c>
      <c r="B1166" t="s">
        <v>13543</v>
      </c>
      <c r="C1166" t="s">
        <v>13564</v>
      </c>
      <c r="D1166" t="s">
        <v>13545</v>
      </c>
      <c r="E1166" t="s">
        <v>13565</v>
      </c>
      <c r="F1166" t="s">
        <v>13276</v>
      </c>
      <c r="G1166" t="s">
        <v>13276</v>
      </c>
      <c r="H1166" t="s">
        <v>9744</v>
      </c>
      <c r="I1166" t="s">
        <v>13566</v>
      </c>
      <c r="J1166" t="s">
        <v>13566</v>
      </c>
      <c r="K1166" t="s">
        <v>13567</v>
      </c>
      <c r="L1166" t="s">
        <v>13568</v>
      </c>
      <c r="M1166" t="s">
        <v>13569</v>
      </c>
      <c r="N1166" t="s">
        <v>9749</v>
      </c>
      <c r="O1166" t="s">
        <v>9764</v>
      </c>
      <c r="P1166" t="s">
        <v>13281</v>
      </c>
      <c r="Q1166" t="s">
        <v>13276</v>
      </c>
      <c r="R1166" t="s">
        <v>13543</v>
      </c>
      <c r="S1166">
        <v>48</v>
      </c>
    </row>
    <row r="1167" spans="1:19" x14ac:dyDescent="0.3">
      <c r="A1167" t="s">
        <v>13570</v>
      </c>
      <c r="B1167" t="s">
        <v>9738</v>
      </c>
      <c r="C1167" t="s">
        <v>13571</v>
      </c>
      <c r="D1167" t="s">
        <v>13371</v>
      </c>
      <c r="E1167" t="s">
        <v>13572</v>
      </c>
      <c r="F1167" t="s">
        <v>13276</v>
      </c>
      <c r="G1167" t="s">
        <v>13276</v>
      </c>
      <c r="H1167" t="s">
        <v>9744</v>
      </c>
      <c r="I1167" t="s">
        <v>13373</v>
      </c>
      <c r="J1167" t="s">
        <v>13373</v>
      </c>
      <c r="K1167" t="s">
        <v>13374</v>
      </c>
      <c r="L1167" t="s">
        <v>13573</v>
      </c>
      <c r="M1167" t="s">
        <v>13574</v>
      </c>
      <c r="N1167" t="s">
        <v>9749</v>
      </c>
      <c r="O1167" t="s">
        <v>9750</v>
      </c>
      <c r="P1167" t="s">
        <v>13281</v>
      </c>
      <c r="Q1167" t="s">
        <v>13276</v>
      </c>
      <c r="R1167" t="s">
        <v>9738</v>
      </c>
      <c r="S1167">
        <v>1</v>
      </c>
    </row>
    <row r="1168" spans="1:19" x14ac:dyDescent="0.3">
      <c r="A1168" t="s">
        <v>13575</v>
      </c>
      <c r="B1168" t="s">
        <v>9738</v>
      </c>
      <c r="C1168" t="s">
        <v>13576</v>
      </c>
      <c r="D1168" t="s">
        <v>13371</v>
      </c>
      <c r="E1168" t="s">
        <v>13572</v>
      </c>
      <c r="F1168" t="s">
        <v>13276</v>
      </c>
      <c r="G1168" t="s">
        <v>13276</v>
      </c>
      <c r="H1168" t="s">
        <v>9744</v>
      </c>
      <c r="I1168" t="s">
        <v>13577</v>
      </c>
      <c r="J1168">
        <v>0</v>
      </c>
      <c r="K1168">
        <v>0</v>
      </c>
      <c r="L1168" t="s">
        <v>13573</v>
      </c>
      <c r="M1168" t="s">
        <v>13577</v>
      </c>
      <c r="N1168" t="s">
        <v>9749</v>
      </c>
      <c r="O1168" t="s">
        <v>9750</v>
      </c>
      <c r="P1168" t="s">
        <v>13281</v>
      </c>
      <c r="Q1168" t="s">
        <v>13276</v>
      </c>
      <c r="R1168" t="s">
        <v>9738</v>
      </c>
      <c r="S1168">
        <v>1</v>
      </c>
    </row>
    <row r="1169" spans="1:19" x14ac:dyDescent="0.3">
      <c r="A1169" t="s">
        <v>13578</v>
      </c>
      <c r="B1169" t="s">
        <v>9738</v>
      </c>
      <c r="C1169" t="s">
        <v>13579</v>
      </c>
      <c r="D1169" t="s">
        <v>13371</v>
      </c>
      <c r="E1169" t="s">
        <v>13572</v>
      </c>
      <c r="F1169" t="s">
        <v>13276</v>
      </c>
      <c r="G1169" t="s">
        <v>13276</v>
      </c>
      <c r="H1169" t="s">
        <v>9744</v>
      </c>
      <c r="I1169" t="s">
        <v>13580</v>
      </c>
      <c r="J1169">
        <v>0</v>
      </c>
      <c r="K1169">
        <v>0</v>
      </c>
      <c r="L1169" t="s">
        <v>13573</v>
      </c>
      <c r="M1169" t="s">
        <v>13580</v>
      </c>
      <c r="N1169" t="s">
        <v>9749</v>
      </c>
      <c r="O1169" t="s">
        <v>9764</v>
      </c>
      <c r="P1169" t="s">
        <v>13281</v>
      </c>
      <c r="Q1169" t="s">
        <v>13276</v>
      </c>
      <c r="R1169" t="s">
        <v>9738</v>
      </c>
      <c r="S1169">
        <v>1</v>
      </c>
    </row>
    <row r="1170" spans="1:19" x14ac:dyDescent="0.3">
      <c r="A1170" t="s">
        <v>13581</v>
      </c>
      <c r="B1170" t="s">
        <v>9738</v>
      </c>
      <c r="C1170" t="s">
        <v>13582</v>
      </c>
      <c r="D1170" t="s">
        <v>13371</v>
      </c>
      <c r="E1170" t="s">
        <v>13572</v>
      </c>
      <c r="F1170" t="s">
        <v>13276</v>
      </c>
      <c r="G1170" t="s">
        <v>13276</v>
      </c>
      <c r="H1170" t="s">
        <v>9744</v>
      </c>
      <c r="I1170" t="s">
        <v>13583</v>
      </c>
      <c r="J1170">
        <v>0</v>
      </c>
      <c r="K1170">
        <v>0</v>
      </c>
      <c r="L1170" t="s">
        <v>13573</v>
      </c>
      <c r="M1170" t="s">
        <v>13583</v>
      </c>
      <c r="N1170" t="s">
        <v>9749</v>
      </c>
      <c r="O1170" t="s">
        <v>9764</v>
      </c>
      <c r="P1170" t="s">
        <v>13281</v>
      </c>
      <c r="Q1170" t="s">
        <v>13276</v>
      </c>
      <c r="R1170" t="s">
        <v>9738</v>
      </c>
      <c r="S1170">
        <v>1</v>
      </c>
    </row>
    <row r="1171" spans="1:19" x14ac:dyDescent="0.3">
      <c r="A1171" t="s">
        <v>13584</v>
      </c>
      <c r="B1171" t="s">
        <v>9738</v>
      </c>
      <c r="C1171" t="s">
        <v>13585</v>
      </c>
      <c r="D1171" t="s">
        <v>13371</v>
      </c>
      <c r="E1171" t="s">
        <v>13572</v>
      </c>
      <c r="F1171" t="s">
        <v>13276</v>
      </c>
      <c r="G1171" t="s">
        <v>13276</v>
      </c>
      <c r="H1171" t="s">
        <v>9744</v>
      </c>
      <c r="I1171" t="s">
        <v>13373</v>
      </c>
      <c r="J1171" t="s">
        <v>13373</v>
      </c>
      <c r="K1171" t="s">
        <v>13374</v>
      </c>
      <c r="L1171" t="s">
        <v>13573</v>
      </c>
      <c r="M1171" t="s">
        <v>13586</v>
      </c>
      <c r="N1171" t="s">
        <v>9749</v>
      </c>
      <c r="O1171" t="s">
        <v>9750</v>
      </c>
      <c r="P1171" t="s">
        <v>13281</v>
      </c>
      <c r="Q1171" t="s">
        <v>13276</v>
      </c>
      <c r="R1171" t="s">
        <v>9738</v>
      </c>
      <c r="S1171">
        <v>1</v>
      </c>
    </row>
    <row r="1172" spans="1:19" x14ac:dyDescent="0.3">
      <c r="A1172" t="s">
        <v>13587</v>
      </c>
      <c r="B1172" t="s">
        <v>9738</v>
      </c>
      <c r="C1172" t="s">
        <v>13588</v>
      </c>
      <c r="D1172" t="s">
        <v>13371</v>
      </c>
      <c r="E1172" t="s">
        <v>13572</v>
      </c>
      <c r="F1172" t="s">
        <v>13276</v>
      </c>
      <c r="G1172" t="s">
        <v>13276</v>
      </c>
      <c r="H1172" t="s">
        <v>9744</v>
      </c>
      <c r="I1172" t="s">
        <v>13373</v>
      </c>
      <c r="J1172" t="s">
        <v>13373</v>
      </c>
      <c r="K1172" t="s">
        <v>13374</v>
      </c>
      <c r="L1172" t="s">
        <v>13573</v>
      </c>
      <c r="M1172" t="s">
        <v>13589</v>
      </c>
      <c r="N1172" t="s">
        <v>9749</v>
      </c>
      <c r="O1172" t="s">
        <v>9750</v>
      </c>
      <c r="P1172" t="s">
        <v>13281</v>
      </c>
      <c r="Q1172" t="s">
        <v>13276</v>
      </c>
      <c r="R1172" t="s">
        <v>9738</v>
      </c>
      <c r="S1172">
        <v>1</v>
      </c>
    </row>
    <row r="1173" spans="1:19" x14ac:dyDescent="0.3">
      <c r="A1173" t="s">
        <v>13590</v>
      </c>
      <c r="B1173" t="s">
        <v>9738</v>
      </c>
      <c r="C1173" t="s">
        <v>13591</v>
      </c>
      <c r="D1173" t="s">
        <v>13408</v>
      </c>
      <c r="E1173" t="s">
        <v>13592</v>
      </c>
      <c r="F1173" t="s">
        <v>13276</v>
      </c>
      <c r="G1173" t="s">
        <v>13276</v>
      </c>
      <c r="H1173" t="s">
        <v>9744</v>
      </c>
      <c r="I1173" t="s">
        <v>13593</v>
      </c>
      <c r="J1173" t="s">
        <v>13593</v>
      </c>
      <c r="K1173" t="s">
        <v>13594</v>
      </c>
      <c r="L1173" t="s">
        <v>13595</v>
      </c>
      <c r="M1173" t="s">
        <v>13596</v>
      </c>
      <c r="N1173" t="s">
        <v>9749</v>
      </c>
      <c r="O1173" t="s">
        <v>9750</v>
      </c>
      <c r="P1173" t="s">
        <v>13281</v>
      </c>
      <c r="Q1173" t="s">
        <v>13276</v>
      </c>
      <c r="R1173" t="s">
        <v>9738</v>
      </c>
      <c r="S1173">
        <v>10</v>
      </c>
    </row>
    <row r="1174" spans="1:19" x14ac:dyDescent="0.3">
      <c r="A1174" t="s">
        <v>13597</v>
      </c>
      <c r="B1174" t="s">
        <v>9738</v>
      </c>
      <c r="C1174" t="s">
        <v>13598</v>
      </c>
      <c r="D1174" t="s">
        <v>13408</v>
      </c>
      <c r="E1174" t="s">
        <v>13592</v>
      </c>
      <c r="F1174" t="s">
        <v>13276</v>
      </c>
      <c r="G1174" t="s">
        <v>13276</v>
      </c>
      <c r="H1174" t="s">
        <v>9744</v>
      </c>
      <c r="I1174" t="s">
        <v>13599</v>
      </c>
      <c r="J1174" t="s">
        <v>13599</v>
      </c>
      <c r="K1174" t="s">
        <v>13594</v>
      </c>
      <c r="L1174" t="s">
        <v>13595</v>
      </c>
      <c r="M1174" t="s">
        <v>13600</v>
      </c>
      <c r="N1174" t="s">
        <v>9749</v>
      </c>
      <c r="O1174" t="s">
        <v>9750</v>
      </c>
      <c r="P1174" t="s">
        <v>13281</v>
      </c>
      <c r="Q1174" t="s">
        <v>13276</v>
      </c>
      <c r="R1174" t="s">
        <v>9738</v>
      </c>
      <c r="S1174">
        <v>10</v>
      </c>
    </row>
    <row r="1175" spans="1:19" x14ac:dyDescent="0.3">
      <c r="A1175" t="s">
        <v>13601</v>
      </c>
      <c r="B1175" t="s">
        <v>9738</v>
      </c>
      <c r="C1175" t="s">
        <v>13602</v>
      </c>
      <c r="D1175" t="s">
        <v>13408</v>
      </c>
      <c r="E1175" t="s">
        <v>13592</v>
      </c>
      <c r="F1175" t="s">
        <v>13276</v>
      </c>
      <c r="G1175" t="s">
        <v>13276</v>
      </c>
      <c r="H1175" t="s">
        <v>9744</v>
      </c>
      <c r="I1175" t="s">
        <v>13603</v>
      </c>
      <c r="J1175" t="s">
        <v>13603</v>
      </c>
      <c r="K1175" t="s">
        <v>13594</v>
      </c>
      <c r="L1175" t="s">
        <v>13595</v>
      </c>
      <c r="M1175" t="s">
        <v>13604</v>
      </c>
      <c r="N1175" t="s">
        <v>9749</v>
      </c>
      <c r="O1175" t="s">
        <v>9750</v>
      </c>
      <c r="P1175" t="s">
        <v>13281</v>
      </c>
      <c r="Q1175" t="s">
        <v>13276</v>
      </c>
      <c r="R1175" t="s">
        <v>9738</v>
      </c>
      <c r="S1175">
        <v>10</v>
      </c>
    </row>
    <row r="1176" spans="1:19" x14ac:dyDescent="0.3">
      <c r="A1176" t="s">
        <v>13605</v>
      </c>
      <c r="B1176" t="s">
        <v>12961</v>
      </c>
      <c r="C1176" t="s">
        <v>13606</v>
      </c>
      <c r="D1176" t="s">
        <v>13607</v>
      </c>
      <c r="E1176" t="s">
        <v>13608</v>
      </c>
      <c r="F1176" t="s">
        <v>13276</v>
      </c>
      <c r="G1176" t="s">
        <v>13276</v>
      </c>
      <c r="H1176" t="s">
        <v>9744</v>
      </c>
      <c r="I1176" t="s">
        <v>13609</v>
      </c>
      <c r="J1176">
        <v>0</v>
      </c>
      <c r="K1176">
        <v>0</v>
      </c>
      <c r="L1176" t="s">
        <v>13610</v>
      </c>
      <c r="M1176" t="s">
        <v>13609</v>
      </c>
      <c r="N1176" t="s">
        <v>9749</v>
      </c>
      <c r="O1176" t="s">
        <v>9750</v>
      </c>
      <c r="P1176" t="s">
        <v>13281</v>
      </c>
      <c r="Q1176" t="s">
        <v>13276</v>
      </c>
      <c r="R1176" t="s">
        <v>12961</v>
      </c>
      <c r="S1176">
        <v>5</v>
      </c>
    </row>
    <row r="1177" spans="1:19" x14ac:dyDescent="0.3">
      <c r="A1177" t="s">
        <v>13611</v>
      </c>
      <c r="B1177" t="s">
        <v>9738</v>
      </c>
      <c r="C1177" t="s">
        <v>13612</v>
      </c>
      <c r="D1177" t="s">
        <v>13607</v>
      </c>
      <c r="E1177" t="s">
        <v>13608</v>
      </c>
      <c r="F1177" t="s">
        <v>13276</v>
      </c>
      <c r="G1177" t="s">
        <v>13276</v>
      </c>
      <c r="H1177" t="s">
        <v>9744</v>
      </c>
      <c r="I1177" t="s">
        <v>13613</v>
      </c>
      <c r="J1177">
        <v>0</v>
      </c>
      <c r="K1177">
        <v>0</v>
      </c>
      <c r="L1177" t="s">
        <v>13610</v>
      </c>
      <c r="M1177" t="s">
        <v>13613</v>
      </c>
      <c r="N1177" t="s">
        <v>12606</v>
      </c>
      <c r="O1177" t="s">
        <v>9750</v>
      </c>
      <c r="P1177" t="s">
        <v>13281</v>
      </c>
      <c r="Q1177" t="s">
        <v>13276</v>
      </c>
      <c r="R1177" t="s">
        <v>9738</v>
      </c>
      <c r="S1177">
        <v>1</v>
      </c>
    </row>
    <row r="1178" spans="1:19" x14ac:dyDescent="0.3">
      <c r="A1178" t="s">
        <v>13614</v>
      </c>
      <c r="B1178" t="s">
        <v>9738</v>
      </c>
      <c r="C1178" t="s">
        <v>13615</v>
      </c>
      <c r="D1178" t="s">
        <v>13607</v>
      </c>
      <c r="E1178" t="s">
        <v>13608</v>
      </c>
      <c r="F1178" t="s">
        <v>13276</v>
      </c>
      <c r="G1178" t="s">
        <v>13276</v>
      </c>
      <c r="H1178" t="s">
        <v>9744</v>
      </c>
      <c r="I1178" t="s">
        <v>13616</v>
      </c>
      <c r="J1178">
        <v>0</v>
      </c>
      <c r="K1178">
        <v>0</v>
      </c>
      <c r="L1178" t="s">
        <v>13610</v>
      </c>
      <c r="M1178" t="s">
        <v>13616</v>
      </c>
      <c r="N1178" t="s">
        <v>12606</v>
      </c>
      <c r="O1178" t="s">
        <v>9750</v>
      </c>
      <c r="P1178" t="s">
        <v>13281</v>
      </c>
      <c r="Q1178" t="s">
        <v>13276</v>
      </c>
      <c r="R1178" t="s">
        <v>9738</v>
      </c>
      <c r="S1178">
        <v>1</v>
      </c>
    </row>
    <row r="1179" spans="1:19" x14ac:dyDescent="0.3">
      <c r="A1179" t="s">
        <v>13617</v>
      </c>
      <c r="B1179" t="s">
        <v>9738</v>
      </c>
      <c r="C1179" t="s">
        <v>13618</v>
      </c>
      <c r="D1179" t="s">
        <v>13607</v>
      </c>
      <c r="E1179" t="s">
        <v>13608</v>
      </c>
      <c r="F1179" t="s">
        <v>13276</v>
      </c>
      <c r="G1179" t="s">
        <v>13276</v>
      </c>
      <c r="H1179" t="s">
        <v>9744</v>
      </c>
      <c r="I1179" t="s">
        <v>13619</v>
      </c>
      <c r="J1179">
        <v>0</v>
      </c>
      <c r="K1179">
        <v>0</v>
      </c>
      <c r="L1179" t="s">
        <v>13610</v>
      </c>
      <c r="M1179" t="s">
        <v>13619</v>
      </c>
      <c r="N1179" t="s">
        <v>12606</v>
      </c>
      <c r="O1179" t="s">
        <v>9750</v>
      </c>
      <c r="P1179" t="s">
        <v>13281</v>
      </c>
      <c r="Q1179" t="s">
        <v>13276</v>
      </c>
      <c r="R1179" t="s">
        <v>9738</v>
      </c>
      <c r="S1179">
        <v>1</v>
      </c>
    </row>
    <row r="1180" spans="1:19" x14ac:dyDescent="0.3">
      <c r="A1180" t="s">
        <v>13620</v>
      </c>
      <c r="B1180" t="s">
        <v>9738</v>
      </c>
      <c r="C1180" t="s">
        <v>13621</v>
      </c>
      <c r="D1180" t="s">
        <v>13607</v>
      </c>
      <c r="E1180" t="s">
        <v>13608</v>
      </c>
      <c r="F1180" t="s">
        <v>13276</v>
      </c>
      <c r="G1180" t="s">
        <v>13276</v>
      </c>
      <c r="H1180" t="s">
        <v>9744</v>
      </c>
      <c r="I1180" t="s">
        <v>13622</v>
      </c>
      <c r="J1180">
        <v>0</v>
      </c>
      <c r="K1180">
        <v>0</v>
      </c>
      <c r="L1180" t="s">
        <v>13610</v>
      </c>
      <c r="M1180" t="s">
        <v>13622</v>
      </c>
      <c r="N1180" t="s">
        <v>12606</v>
      </c>
      <c r="O1180" t="s">
        <v>9750</v>
      </c>
      <c r="P1180" t="s">
        <v>13281</v>
      </c>
      <c r="Q1180" t="s">
        <v>13276</v>
      </c>
      <c r="R1180" t="s">
        <v>9738</v>
      </c>
      <c r="S1180">
        <v>1</v>
      </c>
    </row>
    <row r="1181" spans="1:19" x14ac:dyDescent="0.3">
      <c r="A1181" t="s">
        <v>13623</v>
      </c>
      <c r="B1181" t="s">
        <v>9738</v>
      </c>
      <c r="C1181" t="s">
        <v>13624</v>
      </c>
      <c r="D1181" t="s">
        <v>13607</v>
      </c>
      <c r="E1181" t="s">
        <v>13608</v>
      </c>
      <c r="F1181" t="s">
        <v>13276</v>
      </c>
      <c r="G1181" t="s">
        <v>13276</v>
      </c>
      <c r="H1181" t="s">
        <v>9744</v>
      </c>
      <c r="I1181" t="s">
        <v>13625</v>
      </c>
      <c r="J1181">
        <v>0</v>
      </c>
      <c r="K1181">
        <v>0</v>
      </c>
      <c r="L1181" t="s">
        <v>13610</v>
      </c>
      <c r="M1181" t="s">
        <v>13625</v>
      </c>
      <c r="N1181" t="s">
        <v>9749</v>
      </c>
      <c r="O1181" t="s">
        <v>9750</v>
      </c>
      <c r="P1181" t="s">
        <v>13281</v>
      </c>
      <c r="Q1181" t="s">
        <v>13276</v>
      </c>
      <c r="R1181" t="s">
        <v>9738</v>
      </c>
      <c r="S1181">
        <v>1</v>
      </c>
    </row>
    <row r="1182" spans="1:19" x14ac:dyDescent="0.3">
      <c r="A1182" t="s">
        <v>13626</v>
      </c>
      <c r="B1182" t="s">
        <v>9738</v>
      </c>
      <c r="C1182" t="s">
        <v>13627</v>
      </c>
      <c r="D1182" t="s">
        <v>13607</v>
      </c>
      <c r="E1182" t="s">
        <v>13608</v>
      </c>
      <c r="F1182" t="s">
        <v>13276</v>
      </c>
      <c r="G1182" t="s">
        <v>13276</v>
      </c>
      <c r="H1182" t="s">
        <v>9744</v>
      </c>
      <c r="I1182" t="s">
        <v>13628</v>
      </c>
      <c r="J1182">
        <v>0</v>
      </c>
      <c r="K1182">
        <v>0</v>
      </c>
      <c r="L1182" t="s">
        <v>13610</v>
      </c>
      <c r="M1182" t="s">
        <v>13628</v>
      </c>
      <c r="N1182" t="s">
        <v>12606</v>
      </c>
      <c r="O1182" t="s">
        <v>9750</v>
      </c>
      <c r="P1182" t="s">
        <v>13281</v>
      </c>
      <c r="Q1182" t="s">
        <v>13276</v>
      </c>
      <c r="R1182" t="s">
        <v>9738</v>
      </c>
      <c r="S1182">
        <v>1</v>
      </c>
    </row>
    <row r="1183" spans="1:19" x14ac:dyDescent="0.3">
      <c r="A1183" t="s">
        <v>13629</v>
      </c>
      <c r="B1183" t="s">
        <v>9738</v>
      </c>
      <c r="C1183" t="s">
        <v>13630</v>
      </c>
      <c r="D1183" t="s">
        <v>13607</v>
      </c>
      <c r="E1183" t="s">
        <v>13608</v>
      </c>
      <c r="F1183" t="s">
        <v>13276</v>
      </c>
      <c r="G1183" t="s">
        <v>13276</v>
      </c>
      <c r="H1183" t="s">
        <v>9744</v>
      </c>
      <c r="I1183" t="s">
        <v>13631</v>
      </c>
      <c r="J1183">
        <v>0</v>
      </c>
      <c r="K1183">
        <v>0</v>
      </c>
      <c r="L1183" t="s">
        <v>13610</v>
      </c>
      <c r="M1183" t="s">
        <v>13631</v>
      </c>
      <c r="N1183" t="s">
        <v>12606</v>
      </c>
      <c r="O1183" t="s">
        <v>9750</v>
      </c>
      <c r="P1183" t="s">
        <v>13281</v>
      </c>
      <c r="Q1183" t="s">
        <v>13276</v>
      </c>
      <c r="R1183" t="s">
        <v>9738</v>
      </c>
      <c r="S1183">
        <v>1</v>
      </c>
    </row>
    <row r="1184" spans="1:19" x14ac:dyDescent="0.3">
      <c r="A1184" t="s">
        <v>13632</v>
      </c>
      <c r="B1184" t="s">
        <v>13633</v>
      </c>
      <c r="C1184" t="s">
        <v>13634</v>
      </c>
      <c r="D1184" t="s">
        <v>13607</v>
      </c>
      <c r="E1184" t="s">
        <v>13608</v>
      </c>
      <c r="F1184" t="s">
        <v>13276</v>
      </c>
      <c r="G1184" t="s">
        <v>13276</v>
      </c>
      <c r="H1184" t="s">
        <v>9744</v>
      </c>
      <c r="I1184" t="s">
        <v>13635</v>
      </c>
      <c r="J1184">
        <v>0</v>
      </c>
      <c r="K1184">
        <v>0</v>
      </c>
      <c r="L1184" t="s">
        <v>13610</v>
      </c>
      <c r="M1184" t="s">
        <v>13635</v>
      </c>
      <c r="N1184" t="s">
        <v>9749</v>
      </c>
      <c r="O1184" t="s">
        <v>9750</v>
      </c>
      <c r="P1184" t="s">
        <v>13281</v>
      </c>
      <c r="Q1184" t="s">
        <v>13276</v>
      </c>
      <c r="R1184" t="s">
        <v>13633</v>
      </c>
      <c r="S1184">
        <v>1</v>
      </c>
    </row>
    <row r="1185" spans="1:19" x14ac:dyDescent="0.3">
      <c r="A1185" t="s">
        <v>13636</v>
      </c>
      <c r="B1185" t="s">
        <v>9738</v>
      </c>
      <c r="C1185" t="s">
        <v>13637</v>
      </c>
      <c r="D1185" t="s">
        <v>13607</v>
      </c>
      <c r="E1185" t="s">
        <v>13608</v>
      </c>
      <c r="F1185" t="s">
        <v>13276</v>
      </c>
      <c r="G1185" t="s">
        <v>13276</v>
      </c>
      <c r="H1185" t="s">
        <v>9744</v>
      </c>
      <c r="I1185" t="s">
        <v>13638</v>
      </c>
      <c r="J1185">
        <v>0</v>
      </c>
      <c r="K1185">
        <v>0</v>
      </c>
      <c r="L1185" t="s">
        <v>13610</v>
      </c>
      <c r="M1185" t="s">
        <v>13638</v>
      </c>
      <c r="N1185" t="s">
        <v>12606</v>
      </c>
      <c r="O1185" t="s">
        <v>9750</v>
      </c>
      <c r="P1185" t="s">
        <v>13281</v>
      </c>
      <c r="Q1185" t="s">
        <v>13276</v>
      </c>
      <c r="R1185" t="s">
        <v>9738</v>
      </c>
      <c r="S1185">
        <v>1</v>
      </c>
    </row>
    <row r="1186" spans="1:19" x14ac:dyDescent="0.3">
      <c r="A1186" t="s">
        <v>13639</v>
      </c>
      <c r="B1186" t="s">
        <v>9738</v>
      </c>
      <c r="C1186" t="s">
        <v>13640</v>
      </c>
      <c r="D1186" t="s">
        <v>13607</v>
      </c>
      <c r="E1186" t="s">
        <v>13608</v>
      </c>
      <c r="F1186" t="s">
        <v>13276</v>
      </c>
      <c r="G1186" t="s">
        <v>13276</v>
      </c>
      <c r="H1186" t="s">
        <v>9744</v>
      </c>
      <c r="I1186" t="s">
        <v>13641</v>
      </c>
      <c r="J1186">
        <v>0</v>
      </c>
      <c r="K1186">
        <v>0</v>
      </c>
      <c r="L1186" t="s">
        <v>13610</v>
      </c>
      <c r="M1186" t="s">
        <v>13641</v>
      </c>
      <c r="N1186" t="s">
        <v>12606</v>
      </c>
      <c r="O1186" t="s">
        <v>9750</v>
      </c>
      <c r="P1186" t="s">
        <v>13281</v>
      </c>
      <c r="Q1186" t="s">
        <v>13276</v>
      </c>
      <c r="R1186" t="s">
        <v>9738</v>
      </c>
      <c r="S1186">
        <v>1</v>
      </c>
    </row>
    <row r="1187" spans="1:19" x14ac:dyDescent="0.3">
      <c r="A1187" t="s">
        <v>13642</v>
      </c>
      <c r="B1187" t="s">
        <v>9738</v>
      </c>
      <c r="C1187" t="s">
        <v>13643</v>
      </c>
      <c r="D1187" t="s">
        <v>13607</v>
      </c>
      <c r="E1187" t="s">
        <v>13608</v>
      </c>
      <c r="F1187" t="s">
        <v>13276</v>
      </c>
      <c r="G1187" t="s">
        <v>13276</v>
      </c>
      <c r="H1187" t="s">
        <v>9744</v>
      </c>
      <c r="I1187" t="s">
        <v>13644</v>
      </c>
      <c r="J1187">
        <v>0</v>
      </c>
      <c r="K1187">
        <v>0</v>
      </c>
      <c r="L1187" t="s">
        <v>13610</v>
      </c>
      <c r="M1187" t="s">
        <v>13644</v>
      </c>
      <c r="N1187" t="s">
        <v>12606</v>
      </c>
      <c r="O1187" t="s">
        <v>9750</v>
      </c>
      <c r="P1187" t="s">
        <v>13281</v>
      </c>
      <c r="Q1187" t="s">
        <v>13276</v>
      </c>
      <c r="R1187" t="s">
        <v>9738</v>
      </c>
      <c r="S1187">
        <v>1</v>
      </c>
    </row>
    <row r="1188" spans="1:19" x14ac:dyDescent="0.3">
      <c r="A1188" t="s">
        <v>13645</v>
      </c>
      <c r="B1188" t="s">
        <v>9738</v>
      </c>
      <c r="C1188" t="s">
        <v>13646</v>
      </c>
      <c r="D1188" t="s">
        <v>13607</v>
      </c>
      <c r="E1188" t="s">
        <v>13608</v>
      </c>
      <c r="F1188" t="s">
        <v>13276</v>
      </c>
      <c r="G1188" t="s">
        <v>13276</v>
      </c>
      <c r="H1188" t="s">
        <v>9744</v>
      </c>
      <c r="I1188" t="s">
        <v>13381</v>
      </c>
      <c r="J1188" t="s">
        <v>13381</v>
      </c>
      <c r="K1188" t="s">
        <v>13382</v>
      </c>
      <c r="L1188" t="s">
        <v>13610</v>
      </c>
      <c r="M1188" t="s">
        <v>13647</v>
      </c>
      <c r="N1188" t="s">
        <v>9749</v>
      </c>
      <c r="O1188" t="s">
        <v>9750</v>
      </c>
      <c r="P1188" t="s">
        <v>13281</v>
      </c>
      <c r="Q1188" t="s">
        <v>13276</v>
      </c>
      <c r="R1188" t="s">
        <v>9738</v>
      </c>
      <c r="S1188">
        <v>1</v>
      </c>
    </row>
    <row r="1189" spans="1:19" x14ac:dyDescent="0.3">
      <c r="A1189" t="s">
        <v>13648</v>
      </c>
      <c r="B1189" t="s">
        <v>9738</v>
      </c>
      <c r="C1189" t="s">
        <v>13649</v>
      </c>
      <c r="D1189" t="s">
        <v>13607</v>
      </c>
      <c r="E1189" t="s">
        <v>13608</v>
      </c>
      <c r="F1189" t="s">
        <v>13276</v>
      </c>
      <c r="G1189" t="s">
        <v>13276</v>
      </c>
      <c r="H1189" t="s">
        <v>9744</v>
      </c>
      <c r="I1189" t="s">
        <v>13650</v>
      </c>
      <c r="J1189">
        <v>0</v>
      </c>
      <c r="K1189">
        <v>0</v>
      </c>
      <c r="L1189" t="s">
        <v>13610</v>
      </c>
      <c r="M1189" t="s">
        <v>13650</v>
      </c>
      <c r="N1189" t="s">
        <v>12606</v>
      </c>
      <c r="O1189" t="s">
        <v>9750</v>
      </c>
      <c r="P1189" t="s">
        <v>13281</v>
      </c>
      <c r="Q1189" t="s">
        <v>13276</v>
      </c>
      <c r="R1189" t="s">
        <v>9738</v>
      </c>
      <c r="S1189">
        <v>1</v>
      </c>
    </row>
    <row r="1190" spans="1:19" x14ac:dyDescent="0.3">
      <c r="A1190" t="s">
        <v>13651</v>
      </c>
      <c r="B1190" t="s">
        <v>13652</v>
      </c>
      <c r="C1190" t="s">
        <v>13653</v>
      </c>
      <c r="D1190" t="s">
        <v>13607</v>
      </c>
      <c r="E1190" t="s">
        <v>13388</v>
      </c>
      <c r="F1190" t="s">
        <v>13276</v>
      </c>
      <c r="G1190" t="s">
        <v>13276</v>
      </c>
      <c r="H1190" t="s">
        <v>9744</v>
      </c>
      <c r="I1190" t="s">
        <v>13654</v>
      </c>
      <c r="J1190">
        <v>0</v>
      </c>
      <c r="K1190">
        <v>0</v>
      </c>
      <c r="L1190" t="s">
        <v>13390</v>
      </c>
      <c r="M1190" t="s">
        <v>13654</v>
      </c>
      <c r="N1190" t="s">
        <v>9749</v>
      </c>
      <c r="O1190" t="s">
        <v>9750</v>
      </c>
      <c r="P1190" t="s">
        <v>13281</v>
      </c>
      <c r="Q1190" t="s">
        <v>13276</v>
      </c>
      <c r="R1190" t="s">
        <v>13652</v>
      </c>
      <c r="S1190">
        <v>1</v>
      </c>
    </row>
    <row r="1191" spans="1:19" x14ac:dyDescent="0.3">
      <c r="A1191" t="s">
        <v>13655</v>
      </c>
      <c r="B1191" t="s">
        <v>11087</v>
      </c>
      <c r="C1191" t="s">
        <v>13656</v>
      </c>
      <c r="D1191" t="s">
        <v>13607</v>
      </c>
      <c r="E1191" t="s">
        <v>13608</v>
      </c>
      <c r="F1191" t="s">
        <v>13276</v>
      </c>
      <c r="G1191" t="s">
        <v>13276</v>
      </c>
      <c r="H1191" t="s">
        <v>9744</v>
      </c>
      <c r="I1191" t="s">
        <v>13657</v>
      </c>
      <c r="J1191">
        <v>0</v>
      </c>
      <c r="K1191">
        <v>0</v>
      </c>
      <c r="L1191" t="s">
        <v>13610</v>
      </c>
      <c r="M1191" t="s">
        <v>13657</v>
      </c>
      <c r="N1191" t="s">
        <v>9749</v>
      </c>
      <c r="O1191" t="s">
        <v>9750</v>
      </c>
      <c r="P1191" t="s">
        <v>13281</v>
      </c>
      <c r="Q1191" t="s">
        <v>13276</v>
      </c>
      <c r="R1191" t="s">
        <v>11087</v>
      </c>
      <c r="S1191">
        <v>1</v>
      </c>
    </row>
    <row r="1192" spans="1:19" x14ac:dyDescent="0.3">
      <c r="A1192" t="s">
        <v>13658</v>
      </c>
      <c r="B1192" t="s">
        <v>9738</v>
      </c>
      <c r="C1192" t="s">
        <v>13659</v>
      </c>
      <c r="D1192" t="s">
        <v>13607</v>
      </c>
      <c r="E1192" t="s">
        <v>13608</v>
      </c>
      <c r="F1192" t="s">
        <v>13276</v>
      </c>
      <c r="G1192" t="s">
        <v>13276</v>
      </c>
      <c r="H1192" t="s">
        <v>9744</v>
      </c>
      <c r="I1192" t="s">
        <v>13660</v>
      </c>
      <c r="J1192">
        <v>0</v>
      </c>
      <c r="K1192">
        <v>0</v>
      </c>
      <c r="L1192" t="s">
        <v>13610</v>
      </c>
      <c r="M1192" t="s">
        <v>13660</v>
      </c>
      <c r="N1192" t="s">
        <v>12606</v>
      </c>
      <c r="O1192" t="s">
        <v>9750</v>
      </c>
      <c r="P1192" t="s">
        <v>13281</v>
      </c>
      <c r="Q1192" t="s">
        <v>13276</v>
      </c>
      <c r="R1192" t="s">
        <v>9738</v>
      </c>
      <c r="S1192">
        <v>1</v>
      </c>
    </row>
    <row r="1193" spans="1:19" x14ac:dyDescent="0.3">
      <c r="A1193" t="s">
        <v>13661</v>
      </c>
      <c r="B1193" t="s">
        <v>9738</v>
      </c>
      <c r="C1193" t="s">
        <v>13662</v>
      </c>
      <c r="D1193" t="s">
        <v>13607</v>
      </c>
      <c r="E1193" t="s">
        <v>13608</v>
      </c>
      <c r="F1193" t="s">
        <v>13276</v>
      </c>
      <c r="G1193" t="s">
        <v>13276</v>
      </c>
      <c r="H1193" t="s">
        <v>9744</v>
      </c>
      <c r="I1193" t="s">
        <v>13663</v>
      </c>
      <c r="J1193">
        <v>0</v>
      </c>
      <c r="K1193">
        <v>0</v>
      </c>
      <c r="L1193" t="s">
        <v>13610</v>
      </c>
      <c r="M1193" t="s">
        <v>13663</v>
      </c>
      <c r="N1193" t="s">
        <v>12606</v>
      </c>
      <c r="O1193" t="s">
        <v>9750</v>
      </c>
      <c r="P1193" t="s">
        <v>13281</v>
      </c>
      <c r="Q1193" t="s">
        <v>13276</v>
      </c>
      <c r="R1193" t="s">
        <v>9738</v>
      </c>
      <c r="S1193">
        <v>1</v>
      </c>
    </row>
    <row r="1194" spans="1:19" x14ac:dyDescent="0.3">
      <c r="A1194" t="s">
        <v>13664</v>
      </c>
      <c r="B1194" t="s">
        <v>9738</v>
      </c>
      <c r="C1194" t="s">
        <v>13665</v>
      </c>
      <c r="D1194" t="s">
        <v>13607</v>
      </c>
      <c r="E1194" t="s">
        <v>13608</v>
      </c>
      <c r="F1194" t="s">
        <v>13276</v>
      </c>
      <c r="G1194" t="s">
        <v>13276</v>
      </c>
      <c r="H1194" t="s">
        <v>9744</v>
      </c>
      <c r="I1194" t="s">
        <v>13666</v>
      </c>
      <c r="J1194">
        <v>0</v>
      </c>
      <c r="K1194">
        <v>0</v>
      </c>
      <c r="L1194" t="s">
        <v>13610</v>
      </c>
      <c r="M1194" t="s">
        <v>13666</v>
      </c>
      <c r="N1194" t="s">
        <v>12606</v>
      </c>
      <c r="O1194" t="s">
        <v>9750</v>
      </c>
      <c r="P1194" t="s">
        <v>13281</v>
      </c>
      <c r="Q1194" t="s">
        <v>13276</v>
      </c>
      <c r="R1194" t="s">
        <v>9738</v>
      </c>
      <c r="S1194">
        <v>1</v>
      </c>
    </row>
    <row r="1195" spans="1:19" x14ac:dyDescent="0.3">
      <c r="A1195" t="s">
        <v>13667</v>
      </c>
      <c r="B1195" t="s">
        <v>9738</v>
      </c>
      <c r="C1195" t="s">
        <v>13668</v>
      </c>
      <c r="D1195" t="s">
        <v>13607</v>
      </c>
      <c r="E1195" t="s">
        <v>13608</v>
      </c>
      <c r="F1195" t="s">
        <v>13276</v>
      </c>
      <c r="G1195" t="s">
        <v>13276</v>
      </c>
      <c r="H1195" t="s">
        <v>9744</v>
      </c>
      <c r="I1195" t="s">
        <v>13669</v>
      </c>
      <c r="J1195">
        <v>0</v>
      </c>
      <c r="K1195">
        <v>0</v>
      </c>
      <c r="L1195" t="s">
        <v>13610</v>
      </c>
      <c r="M1195" t="s">
        <v>13669</v>
      </c>
      <c r="N1195" t="s">
        <v>9749</v>
      </c>
      <c r="O1195" t="s">
        <v>9750</v>
      </c>
      <c r="P1195" t="s">
        <v>13281</v>
      </c>
      <c r="Q1195" t="s">
        <v>13276</v>
      </c>
      <c r="R1195" t="s">
        <v>9738</v>
      </c>
      <c r="S1195">
        <v>1</v>
      </c>
    </row>
    <row r="1196" spans="1:19" x14ac:dyDescent="0.3">
      <c r="A1196" t="s">
        <v>13670</v>
      </c>
      <c r="B1196" t="s">
        <v>11538</v>
      </c>
      <c r="C1196" t="s">
        <v>13671</v>
      </c>
      <c r="D1196" t="s">
        <v>13607</v>
      </c>
      <c r="E1196" t="s">
        <v>13608</v>
      </c>
      <c r="F1196" t="s">
        <v>13276</v>
      </c>
      <c r="G1196" t="s">
        <v>13276</v>
      </c>
      <c r="H1196" t="s">
        <v>9744</v>
      </c>
      <c r="I1196" t="s">
        <v>13672</v>
      </c>
      <c r="J1196">
        <v>0</v>
      </c>
      <c r="K1196">
        <v>0</v>
      </c>
      <c r="L1196" t="s">
        <v>13610</v>
      </c>
      <c r="M1196" t="s">
        <v>13672</v>
      </c>
      <c r="N1196" t="s">
        <v>9749</v>
      </c>
      <c r="O1196" t="s">
        <v>9750</v>
      </c>
      <c r="P1196" t="s">
        <v>13281</v>
      </c>
      <c r="Q1196" t="s">
        <v>13276</v>
      </c>
      <c r="R1196" t="s">
        <v>11538</v>
      </c>
      <c r="S1196">
        <v>1</v>
      </c>
    </row>
    <row r="1197" spans="1:19" x14ac:dyDescent="0.3">
      <c r="A1197" t="s">
        <v>13673</v>
      </c>
      <c r="B1197" t="s">
        <v>9738</v>
      </c>
      <c r="C1197" t="s">
        <v>13674</v>
      </c>
      <c r="D1197" t="s">
        <v>13607</v>
      </c>
      <c r="E1197" t="s">
        <v>13608</v>
      </c>
      <c r="F1197" t="s">
        <v>13276</v>
      </c>
      <c r="G1197" t="s">
        <v>13276</v>
      </c>
      <c r="H1197" t="s">
        <v>9744</v>
      </c>
      <c r="I1197" t="s">
        <v>13675</v>
      </c>
      <c r="J1197">
        <v>0</v>
      </c>
      <c r="K1197">
        <v>0</v>
      </c>
      <c r="L1197" t="s">
        <v>13610</v>
      </c>
      <c r="M1197" t="s">
        <v>13675</v>
      </c>
      <c r="N1197" t="s">
        <v>9749</v>
      </c>
      <c r="O1197" t="s">
        <v>9750</v>
      </c>
      <c r="P1197" t="s">
        <v>13281</v>
      </c>
      <c r="Q1197" t="s">
        <v>13276</v>
      </c>
      <c r="R1197" t="s">
        <v>9738</v>
      </c>
      <c r="S1197">
        <v>1</v>
      </c>
    </row>
    <row r="1198" spans="1:19" x14ac:dyDescent="0.3">
      <c r="A1198" t="s">
        <v>13676</v>
      </c>
      <c r="B1198" t="s">
        <v>9738</v>
      </c>
      <c r="C1198" t="s">
        <v>13677</v>
      </c>
      <c r="D1198" t="s">
        <v>13607</v>
      </c>
      <c r="E1198" t="s">
        <v>13608</v>
      </c>
      <c r="F1198" t="s">
        <v>13276</v>
      </c>
      <c r="G1198" t="s">
        <v>13276</v>
      </c>
      <c r="H1198" t="s">
        <v>9744</v>
      </c>
      <c r="I1198" t="s">
        <v>13381</v>
      </c>
      <c r="J1198" t="s">
        <v>13381</v>
      </c>
      <c r="K1198" t="s">
        <v>13382</v>
      </c>
      <c r="L1198" t="s">
        <v>13610</v>
      </c>
      <c r="M1198" t="s">
        <v>13678</v>
      </c>
      <c r="N1198" t="s">
        <v>9749</v>
      </c>
      <c r="O1198" t="s">
        <v>9750</v>
      </c>
      <c r="P1198" t="s">
        <v>13281</v>
      </c>
      <c r="Q1198" t="s">
        <v>13276</v>
      </c>
      <c r="R1198" t="s">
        <v>9738</v>
      </c>
      <c r="S1198">
        <v>1</v>
      </c>
    </row>
    <row r="1199" spans="1:19" x14ac:dyDescent="0.3">
      <c r="A1199" t="s">
        <v>13679</v>
      </c>
      <c r="B1199" t="s">
        <v>9756</v>
      </c>
      <c r="C1199" t="s">
        <v>13680</v>
      </c>
      <c r="D1199" t="s">
        <v>13607</v>
      </c>
      <c r="E1199" t="s">
        <v>13608</v>
      </c>
      <c r="F1199" t="s">
        <v>13276</v>
      </c>
      <c r="G1199" t="s">
        <v>13276</v>
      </c>
      <c r="H1199" t="s">
        <v>9744</v>
      </c>
      <c r="I1199" t="s">
        <v>13681</v>
      </c>
      <c r="J1199">
        <v>0</v>
      </c>
      <c r="K1199">
        <v>0</v>
      </c>
      <c r="L1199" t="s">
        <v>13610</v>
      </c>
      <c r="M1199" t="s">
        <v>13681</v>
      </c>
      <c r="N1199" t="s">
        <v>12606</v>
      </c>
      <c r="O1199" t="s">
        <v>9764</v>
      </c>
      <c r="P1199" t="s">
        <v>13281</v>
      </c>
      <c r="Q1199" t="s">
        <v>13276</v>
      </c>
      <c r="R1199" t="s">
        <v>9756</v>
      </c>
      <c r="S1199">
        <v>1</v>
      </c>
    </row>
    <row r="1200" spans="1:19" x14ac:dyDescent="0.3">
      <c r="A1200" t="s">
        <v>13682</v>
      </c>
      <c r="B1200" t="s">
        <v>9738</v>
      </c>
      <c r="C1200" t="s">
        <v>13683</v>
      </c>
      <c r="D1200" t="s">
        <v>13379</v>
      </c>
      <c r="E1200" t="s">
        <v>13684</v>
      </c>
      <c r="F1200" t="s">
        <v>13276</v>
      </c>
      <c r="G1200" t="s">
        <v>13276</v>
      </c>
      <c r="H1200" t="s">
        <v>9744</v>
      </c>
      <c r="I1200" t="s">
        <v>13685</v>
      </c>
      <c r="J1200">
        <v>0</v>
      </c>
      <c r="K1200">
        <v>0</v>
      </c>
      <c r="L1200" t="s">
        <v>13686</v>
      </c>
      <c r="M1200" t="s">
        <v>13685</v>
      </c>
      <c r="N1200" t="s">
        <v>9749</v>
      </c>
      <c r="O1200" t="s">
        <v>9750</v>
      </c>
      <c r="P1200" t="s">
        <v>13281</v>
      </c>
      <c r="Q1200" t="s">
        <v>13276</v>
      </c>
      <c r="R1200" t="s">
        <v>9738</v>
      </c>
      <c r="S1200">
        <v>2</v>
      </c>
    </row>
    <row r="1201" spans="1:19" x14ac:dyDescent="0.3">
      <c r="A1201" t="s">
        <v>13687</v>
      </c>
      <c r="B1201" t="s">
        <v>9738</v>
      </c>
      <c r="C1201" t="s">
        <v>13688</v>
      </c>
      <c r="D1201" t="s">
        <v>13379</v>
      </c>
      <c r="E1201" t="s">
        <v>13684</v>
      </c>
      <c r="F1201" t="s">
        <v>13276</v>
      </c>
      <c r="G1201" t="s">
        <v>13276</v>
      </c>
      <c r="H1201" t="s">
        <v>9744</v>
      </c>
      <c r="I1201" t="s">
        <v>13689</v>
      </c>
      <c r="J1201">
        <v>0</v>
      </c>
      <c r="K1201">
        <v>0</v>
      </c>
      <c r="L1201" t="s">
        <v>13686</v>
      </c>
      <c r="M1201" t="s">
        <v>13689</v>
      </c>
      <c r="N1201" t="s">
        <v>12606</v>
      </c>
      <c r="O1201" t="s">
        <v>9750</v>
      </c>
      <c r="P1201" t="s">
        <v>13281</v>
      </c>
      <c r="Q1201" t="s">
        <v>13276</v>
      </c>
      <c r="R1201" t="s">
        <v>9738</v>
      </c>
      <c r="S1201">
        <v>1</v>
      </c>
    </row>
    <row r="1202" spans="1:19" x14ac:dyDescent="0.3">
      <c r="A1202" t="s">
        <v>13690</v>
      </c>
      <c r="B1202" t="s">
        <v>9738</v>
      </c>
      <c r="C1202" t="s">
        <v>13691</v>
      </c>
      <c r="D1202" t="s">
        <v>13379</v>
      </c>
      <c r="E1202" t="s">
        <v>13684</v>
      </c>
      <c r="F1202" t="s">
        <v>13276</v>
      </c>
      <c r="G1202" t="s">
        <v>13276</v>
      </c>
      <c r="H1202" t="s">
        <v>9744</v>
      </c>
      <c r="I1202" t="s">
        <v>13381</v>
      </c>
      <c r="J1202" t="s">
        <v>13381</v>
      </c>
      <c r="K1202" t="s">
        <v>13382</v>
      </c>
      <c r="L1202" t="s">
        <v>13686</v>
      </c>
      <c r="M1202" t="s">
        <v>13692</v>
      </c>
      <c r="N1202" t="s">
        <v>9749</v>
      </c>
      <c r="O1202" t="s">
        <v>9750</v>
      </c>
      <c r="P1202" t="s">
        <v>13281</v>
      </c>
      <c r="Q1202" t="s">
        <v>13276</v>
      </c>
      <c r="R1202" t="s">
        <v>9738</v>
      </c>
      <c r="S1202">
        <v>1</v>
      </c>
    </row>
    <row r="1203" spans="1:19" x14ac:dyDescent="0.3">
      <c r="A1203" t="s">
        <v>13693</v>
      </c>
      <c r="B1203" t="s">
        <v>9738</v>
      </c>
      <c r="C1203" t="s">
        <v>13694</v>
      </c>
      <c r="D1203" t="s">
        <v>13379</v>
      </c>
      <c r="E1203" t="s">
        <v>13684</v>
      </c>
      <c r="F1203" t="s">
        <v>13276</v>
      </c>
      <c r="G1203" t="s">
        <v>13276</v>
      </c>
      <c r="H1203" t="s">
        <v>9744</v>
      </c>
      <c r="I1203" t="s">
        <v>13381</v>
      </c>
      <c r="J1203" t="s">
        <v>13381</v>
      </c>
      <c r="K1203" t="s">
        <v>13382</v>
      </c>
      <c r="L1203" t="s">
        <v>13686</v>
      </c>
      <c r="M1203" t="s">
        <v>13695</v>
      </c>
      <c r="N1203" t="s">
        <v>9749</v>
      </c>
      <c r="O1203" t="s">
        <v>9750</v>
      </c>
      <c r="P1203" t="s">
        <v>13281</v>
      </c>
      <c r="Q1203" t="s">
        <v>13276</v>
      </c>
      <c r="R1203" t="s">
        <v>9738</v>
      </c>
      <c r="S1203">
        <v>1</v>
      </c>
    </row>
    <row r="1204" spans="1:19" x14ac:dyDescent="0.3">
      <c r="A1204" t="s">
        <v>13696</v>
      </c>
      <c r="B1204" t="s">
        <v>9738</v>
      </c>
      <c r="C1204" t="s">
        <v>13697</v>
      </c>
      <c r="D1204" t="s">
        <v>13379</v>
      </c>
      <c r="E1204" t="s">
        <v>13684</v>
      </c>
      <c r="F1204" t="s">
        <v>13276</v>
      </c>
      <c r="G1204" t="s">
        <v>13276</v>
      </c>
      <c r="H1204" t="s">
        <v>9744</v>
      </c>
      <c r="I1204" t="s">
        <v>13381</v>
      </c>
      <c r="J1204" t="s">
        <v>13381</v>
      </c>
      <c r="K1204" t="s">
        <v>13382</v>
      </c>
      <c r="L1204" t="s">
        <v>13686</v>
      </c>
      <c r="M1204" t="s">
        <v>13698</v>
      </c>
      <c r="N1204" t="s">
        <v>9749</v>
      </c>
      <c r="O1204" t="s">
        <v>9750</v>
      </c>
      <c r="P1204" t="s">
        <v>13281</v>
      </c>
      <c r="Q1204" t="s">
        <v>13276</v>
      </c>
      <c r="R1204" t="s">
        <v>9738</v>
      </c>
      <c r="S1204">
        <v>1</v>
      </c>
    </row>
    <row r="1205" spans="1:19" x14ac:dyDescent="0.3">
      <c r="A1205" t="s">
        <v>13699</v>
      </c>
      <c r="B1205" t="s">
        <v>9738</v>
      </c>
      <c r="C1205" t="s">
        <v>13700</v>
      </c>
      <c r="D1205" t="s">
        <v>13379</v>
      </c>
      <c r="E1205" t="s">
        <v>13684</v>
      </c>
      <c r="F1205" t="s">
        <v>13276</v>
      </c>
      <c r="G1205" t="s">
        <v>13276</v>
      </c>
      <c r="H1205" t="s">
        <v>9744</v>
      </c>
      <c r="I1205" t="s">
        <v>13381</v>
      </c>
      <c r="J1205" t="s">
        <v>13381</v>
      </c>
      <c r="K1205" t="s">
        <v>13382</v>
      </c>
      <c r="L1205" t="s">
        <v>13686</v>
      </c>
      <c r="M1205" t="s">
        <v>13701</v>
      </c>
      <c r="N1205" t="s">
        <v>9749</v>
      </c>
      <c r="O1205" t="s">
        <v>9750</v>
      </c>
      <c r="P1205" t="s">
        <v>13281</v>
      </c>
      <c r="Q1205" t="s">
        <v>13276</v>
      </c>
      <c r="R1205" t="s">
        <v>9738</v>
      </c>
      <c r="S1205">
        <v>1</v>
      </c>
    </row>
    <row r="1206" spans="1:19" x14ac:dyDescent="0.3">
      <c r="A1206" t="s">
        <v>13702</v>
      </c>
      <c r="B1206" t="s">
        <v>9738</v>
      </c>
      <c r="C1206" t="s">
        <v>13703</v>
      </c>
      <c r="D1206" t="s">
        <v>13379</v>
      </c>
      <c r="E1206" t="s">
        <v>13684</v>
      </c>
      <c r="F1206" t="s">
        <v>13276</v>
      </c>
      <c r="G1206" t="s">
        <v>13276</v>
      </c>
      <c r="H1206" t="s">
        <v>9744</v>
      </c>
      <c r="I1206" t="s">
        <v>13704</v>
      </c>
      <c r="J1206">
        <v>0</v>
      </c>
      <c r="K1206">
        <v>0</v>
      </c>
      <c r="L1206" t="s">
        <v>13686</v>
      </c>
      <c r="M1206" t="s">
        <v>13704</v>
      </c>
      <c r="N1206" t="s">
        <v>12606</v>
      </c>
      <c r="O1206" t="s">
        <v>9750</v>
      </c>
      <c r="P1206" t="s">
        <v>13281</v>
      </c>
      <c r="Q1206" t="s">
        <v>13276</v>
      </c>
      <c r="R1206" t="s">
        <v>9738</v>
      </c>
      <c r="S1206">
        <v>5</v>
      </c>
    </row>
    <row r="1207" spans="1:19" x14ac:dyDescent="0.3">
      <c r="A1207" t="s">
        <v>13705</v>
      </c>
      <c r="B1207" t="s">
        <v>12961</v>
      </c>
      <c r="C1207" t="s">
        <v>13706</v>
      </c>
      <c r="D1207" t="s">
        <v>13379</v>
      </c>
      <c r="E1207" t="s">
        <v>13684</v>
      </c>
      <c r="F1207" t="s">
        <v>13276</v>
      </c>
      <c r="G1207" t="s">
        <v>13276</v>
      </c>
      <c r="H1207" t="s">
        <v>9744</v>
      </c>
      <c r="I1207" t="s">
        <v>13707</v>
      </c>
      <c r="J1207">
        <v>0</v>
      </c>
      <c r="K1207">
        <v>0</v>
      </c>
      <c r="L1207" t="s">
        <v>13686</v>
      </c>
      <c r="M1207" t="s">
        <v>13707</v>
      </c>
      <c r="N1207" t="s">
        <v>9749</v>
      </c>
      <c r="O1207" t="s">
        <v>9750</v>
      </c>
      <c r="P1207" t="s">
        <v>13281</v>
      </c>
      <c r="Q1207" t="s">
        <v>13276</v>
      </c>
      <c r="R1207" t="s">
        <v>12961</v>
      </c>
      <c r="S1207">
        <v>1</v>
      </c>
    </row>
    <row r="1208" spans="1:19" x14ac:dyDescent="0.3">
      <c r="A1208" t="s">
        <v>13708</v>
      </c>
      <c r="B1208" t="s">
        <v>9738</v>
      </c>
      <c r="C1208" t="s">
        <v>13709</v>
      </c>
      <c r="D1208" t="s">
        <v>13379</v>
      </c>
      <c r="E1208" t="s">
        <v>13684</v>
      </c>
      <c r="F1208" t="s">
        <v>13276</v>
      </c>
      <c r="G1208" t="s">
        <v>13276</v>
      </c>
      <c r="H1208" t="s">
        <v>9744</v>
      </c>
      <c r="I1208" t="s">
        <v>13381</v>
      </c>
      <c r="J1208" t="s">
        <v>13381</v>
      </c>
      <c r="K1208" t="s">
        <v>13382</v>
      </c>
      <c r="L1208" t="s">
        <v>13686</v>
      </c>
      <c r="M1208" t="s">
        <v>13710</v>
      </c>
      <c r="N1208" t="s">
        <v>9749</v>
      </c>
      <c r="O1208" t="s">
        <v>9750</v>
      </c>
      <c r="P1208" t="s">
        <v>13281</v>
      </c>
      <c r="Q1208" t="s">
        <v>13276</v>
      </c>
      <c r="R1208" t="s">
        <v>9738</v>
      </c>
      <c r="S1208">
        <v>1</v>
      </c>
    </row>
    <row r="1209" spans="1:19" x14ac:dyDescent="0.3">
      <c r="A1209" t="s">
        <v>13711</v>
      </c>
      <c r="B1209" t="s">
        <v>9738</v>
      </c>
      <c r="C1209" t="s">
        <v>13712</v>
      </c>
      <c r="D1209" t="s">
        <v>13379</v>
      </c>
      <c r="E1209" t="s">
        <v>13684</v>
      </c>
      <c r="F1209" t="s">
        <v>13276</v>
      </c>
      <c r="G1209" t="s">
        <v>13276</v>
      </c>
      <c r="H1209" t="s">
        <v>9744</v>
      </c>
      <c r="I1209" t="s">
        <v>13381</v>
      </c>
      <c r="J1209" t="s">
        <v>13381</v>
      </c>
      <c r="K1209" t="s">
        <v>13382</v>
      </c>
      <c r="L1209" t="s">
        <v>13686</v>
      </c>
      <c r="M1209" t="s">
        <v>13713</v>
      </c>
      <c r="N1209" t="s">
        <v>9749</v>
      </c>
      <c r="O1209" t="s">
        <v>9750</v>
      </c>
      <c r="P1209" t="s">
        <v>13281</v>
      </c>
      <c r="Q1209" t="s">
        <v>13276</v>
      </c>
      <c r="R1209" t="s">
        <v>9738</v>
      </c>
      <c r="S1209">
        <v>1</v>
      </c>
    </row>
    <row r="1210" spans="1:19" x14ac:dyDescent="0.3">
      <c r="A1210" t="s">
        <v>13714</v>
      </c>
      <c r="B1210" t="s">
        <v>9738</v>
      </c>
      <c r="C1210" t="s">
        <v>13715</v>
      </c>
      <c r="D1210" t="s">
        <v>13379</v>
      </c>
      <c r="E1210" t="s">
        <v>13684</v>
      </c>
      <c r="F1210" t="s">
        <v>13276</v>
      </c>
      <c r="G1210" t="s">
        <v>13276</v>
      </c>
      <c r="H1210" t="s">
        <v>9744</v>
      </c>
      <c r="I1210" t="s">
        <v>13381</v>
      </c>
      <c r="J1210" t="s">
        <v>13381</v>
      </c>
      <c r="K1210" t="s">
        <v>13382</v>
      </c>
      <c r="L1210" t="s">
        <v>13686</v>
      </c>
      <c r="M1210" t="s">
        <v>13716</v>
      </c>
      <c r="N1210" t="s">
        <v>9749</v>
      </c>
      <c r="O1210" t="s">
        <v>9750</v>
      </c>
      <c r="P1210" t="s">
        <v>13281</v>
      </c>
      <c r="Q1210" t="s">
        <v>13276</v>
      </c>
      <c r="R1210" t="s">
        <v>9738</v>
      </c>
      <c r="S1210">
        <v>1</v>
      </c>
    </row>
    <row r="1211" spans="1:19" x14ac:dyDescent="0.3">
      <c r="A1211" t="s">
        <v>13717</v>
      </c>
      <c r="B1211" t="s">
        <v>9738</v>
      </c>
      <c r="C1211" t="s">
        <v>13718</v>
      </c>
      <c r="D1211" t="s">
        <v>13379</v>
      </c>
      <c r="E1211" t="s">
        <v>13684</v>
      </c>
      <c r="F1211" t="s">
        <v>13276</v>
      </c>
      <c r="G1211" t="s">
        <v>13276</v>
      </c>
      <c r="H1211" t="s">
        <v>9744</v>
      </c>
      <c r="I1211" t="s">
        <v>13381</v>
      </c>
      <c r="J1211" t="s">
        <v>13381</v>
      </c>
      <c r="K1211" t="s">
        <v>13382</v>
      </c>
      <c r="L1211" t="s">
        <v>13686</v>
      </c>
      <c r="M1211" t="s">
        <v>13719</v>
      </c>
      <c r="N1211" t="s">
        <v>9749</v>
      </c>
      <c r="O1211" t="s">
        <v>9750</v>
      </c>
      <c r="P1211" t="s">
        <v>13281</v>
      </c>
      <c r="Q1211" t="s">
        <v>13276</v>
      </c>
      <c r="R1211" t="s">
        <v>9738</v>
      </c>
      <c r="S1211">
        <v>1</v>
      </c>
    </row>
    <row r="1212" spans="1:19" x14ac:dyDescent="0.3">
      <c r="A1212" t="s">
        <v>13720</v>
      </c>
      <c r="B1212" t="s">
        <v>9738</v>
      </c>
      <c r="C1212" t="s">
        <v>13721</v>
      </c>
      <c r="D1212" t="s">
        <v>13379</v>
      </c>
      <c r="E1212" t="s">
        <v>13684</v>
      </c>
      <c r="F1212" t="s">
        <v>13276</v>
      </c>
      <c r="G1212" t="s">
        <v>13276</v>
      </c>
      <c r="H1212" t="s">
        <v>9744</v>
      </c>
      <c r="I1212" t="s">
        <v>13381</v>
      </c>
      <c r="J1212" t="s">
        <v>13381</v>
      </c>
      <c r="K1212" t="s">
        <v>13382</v>
      </c>
      <c r="L1212" t="s">
        <v>13686</v>
      </c>
      <c r="M1212" t="s">
        <v>13722</v>
      </c>
      <c r="N1212" t="s">
        <v>9749</v>
      </c>
      <c r="O1212" t="s">
        <v>9750</v>
      </c>
      <c r="P1212" t="s">
        <v>13281</v>
      </c>
      <c r="Q1212" t="s">
        <v>13276</v>
      </c>
      <c r="R1212" t="s">
        <v>9738</v>
      </c>
      <c r="S1212">
        <v>1</v>
      </c>
    </row>
    <row r="1213" spans="1:19" x14ac:dyDescent="0.3">
      <c r="A1213" t="s">
        <v>13723</v>
      </c>
      <c r="B1213" t="s">
        <v>9738</v>
      </c>
      <c r="C1213" t="s">
        <v>13724</v>
      </c>
      <c r="D1213" t="s">
        <v>13379</v>
      </c>
      <c r="E1213" t="s">
        <v>13684</v>
      </c>
      <c r="F1213" t="s">
        <v>13276</v>
      </c>
      <c r="G1213" t="s">
        <v>13276</v>
      </c>
      <c r="H1213" t="s">
        <v>9744</v>
      </c>
      <c r="I1213" t="s">
        <v>13381</v>
      </c>
      <c r="J1213" t="s">
        <v>13381</v>
      </c>
      <c r="K1213" t="s">
        <v>13382</v>
      </c>
      <c r="L1213" t="s">
        <v>13686</v>
      </c>
      <c r="M1213" t="s">
        <v>13725</v>
      </c>
      <c r="N1213" t="s">
        <v>9749</v>
      </c>
      <c r="O1213" t="s">
        <v>9750</v>
      </c>
      <c r="P1213" t="s">
        <v>13281</v>
      </c>
      <c r="Q1213" t="s">
        <v>13276</v>
      </c>
      <c r="R1213" t="s">
        <v>9738</v>
      </c>
      <c r="S1213">
        <v>1</v>
      </c>
    </row>
    <row r="1214" spans="1:19" x14ac:dyDescent="0.3">
      <c r="A1214" t="s">
        <v>13726</v>
      </c>
      <c r="B1214" t="s">
        <v>9738</v>
      </c>
      <c r="C1214" t="s">
        <v>13727</v>
      </c>
      <c r="D1214" t="s">
        <v>13379</v>
      </c>
      <c r="E1214" t="s">
        <v>13684</v>
      </c>
      <c r="F1214" t="s">
        <v>13276</v>
      </c>
      <c r="G1214" t="s">
        <v>13276</v>
      </c>
      <c r="H1214" t="s">
        <v>9744</v>
      </c>
      <c r="I1214" t="s">
        <v>13381</v>
      </c>
      <c r="J1214" t="s">
        <v>13381</v>
      </c>
      <c r="K1214" t="s">
        <v>13382</v>
      </c>
      <c r="L1214" t="s">
        <v>13686</v>
      </c>
      <c r="M1214" t="s">
        <v>13728</v>
      </c>
      <c r="N1214" t="s">
        <v>9749</v>
      </c>
      <c r="O1214" t="s">
        <v>9750</v>
      </c>
      <c r="P1214" t="s">
        <v>13281</v>
      </c>
      <c r="Q1214" t="s">
        <v>13276</v>
      </c>
      <c r="R1214" t="s">
        <v>9738</v>
      </c>
      <c r="S1214">
        <v>1</v>
      </c>
    </row>
    <row r="1215" spans="1:19" x14ac:dyDescent="0.3">
      <c r="A1215" t="s">
        <v>13729</v>
      </c>
      <c r="B1215" t="s">
        <v>9738</v>
      </c>
      <c r="C1215" t="s">
        <v>13730</v>
      </c>
      <c r="D1215" t="s">
        <v>13379</v>
      </c>
      <c r="E1215" t="s">
        <v>13684</v>
      </c>
      <c r="F1215" t="s">
        <v>13276</v>
      </c>
      <c r="G1215" t="s">
        <v>13276</v>
      </c>
      <c r="H1215" t="s">
        <v>9744</v>
      </c>
      <c r="I1215" t="s">
        <v>13381</v>
      </c>
      <c r="J1215" t="s">
        <v>13381</v>
      </c>
      <c r="K1215" t="s">
        <v>13382</v>
      </c>
      <c r="L1215" t="s">
        <v>13686</v>
      </c>
      <c r="M1215" t="s">
        <v>13731</v>
      </c>
      <c r="N1215" t="s">
        <v>9749</v>
      </c>
      <c r="O1215" t="s">
        <v>9750</v>
      </c>
      <c r="P1215" t="s">
        <v>13281</v>
      </c>
      <c r="Q1215" t="s">
        <v>13276</v>
      </c>
      <c r="R1215" t="s">
        <v>9738</v>
      </c>
      <c r="S1215">
        <v>1</v>
      </c>
    </row>
    <row r="1216" spans="1:19" x14ac:dyDescent="0.3">
      <c r="A1216" t="s">
        <v>13732</v>
      </c>
      <c r="B1216" t="s">
        <v>9738</v>
      </c>
      <c r="C1216" t="s">
        <v>13733</v>
      </c>
      <c r="D1216" t="s">
        <v>13379</v>
      </c>
      <c r="E1216" t="s">
        <v>13684</v>
      </c>
      <c r="F1216" t="s">
        <v>13276</v>
      </c>
      <c r="G1216" t="s">
        <v>13276</v>
      </c>
      <c r="H1216" t="s">
        <v>9744</v>
      </c>
      <c r="I1216" t="s">
        <v>13381</v>
      </c>
      <c r="J1216" t="s">
        <v>13381</v>
      </c>
      <c r="K1216" t="s">
        <v>13382</v>
      </c>
      <c r="L1216" t="s">
        <v>13686</v>
      </c>
      <c r="M1216" t="s">
        <v>13734</v>
      </c>
      <c r="N1216" t="s">
        <v>9749</v>
      </c>
      <c r="O1216" t="s">
        <v>9750</v>
      </c>
      <c r="P1216" t="s">
        <v>13281</v>
      </c>
      <c r="Q1216" t="s">
        <v>13276</v>
      </c>
      <c r="R1216" t="s">
        <v>9738</v>
      </c>
      <c r="S1216">
        <v>1</v>
      </c>
    </row>
    <row r="1217" spans="1:19" x14ac:dyDescent="0.3">
      <c r="A1217" t="s">
        <v>13735</v>
      </c>
      <c r="B1217" t="s">
        <v>9738</v>
      </c>
      <c r="C1217" t="s">
        <v>13736</v>
      </c>
      <c r="D1217" t="s">
        <v>13379</v>
      </c>
      <c r="E1217" t="s">
        <v>13684</v>
      </c>
      <c r="F1217" t="s">
        <v>13276</v>
      </c>
      <c r="G1217" t="s">
        <v>13276</v>
      </c>
      <c r="H1217" t="s">
        <v>9744</v>
      </c>
      <c r="I1217" t="s">
        <v>13381</v>
      </c>
      <c r="J1217" t="s">
        <v>13381</v>
      </c>
      <c r="K1217" t="s">
        <v>13382</v>
      </c>
      <c r="L1217" t="s">
        <v>13686</v>
      </c>
      <c r="M1217" t="s">
        <v>13737</v>
      </c>
      <c r="N1217" t="s">
        <v>9749</v>
      </c>
      <c r="O1217" t="s">
        <v>9750</v>
      </c>
      <c r="P1217" t="s">
        <v>13281</v>
      </c>
      <c r="Q1217" t="s">
        <v>13276</v>
      </c>
      <c r="R1217" t="s">
        <v>9738</v>
      </c>
      <c r="S1217">
        <v>1</v>
      </c>
    </row>
    <row r="1218" spans="1:19" x14ac:dyDescent="0.3">
      <c r="A1218" t="s">
        <v>13738</v>
      </c>
      <c r="B1218" t="s">
        <v>9738</v>
      </c>
      <c r="C1218" t="s">
        <v>13739</v>
      </c>
      <c r="D1218" t="s">
        <v>13379</v>
      </c>
      <c r="E1218" t="s">
        <v>13684</v>
      </c>
      <c r="F1218" t="s">
        <v>13276</v>
      </c>
      <c r="G1218" t="s">
        <v>13276</v>
      </c>
      <c r="H1218" t="s">
        <v>9744</v>
      </c>
      <c r="I1218" t="s">
        <v>13381</v>
      </c>
      <c r="J1218" t="s">
        <v>13381</v>
      </c>
      <c r="K1218" t="s">
        <v>13382</v>
      </c>
      <c r="L1218" t="s">
        <v>13686</v>
      </c>
      <c r="M1218" t="s">
        <v>13740</v>
      </c>
      <c r="N1218" t="s">
        <v>9749</v>
      </c>
      <c r="O1218" t="s">
        <v>9750</v>
      </c>
      <c r="P1218" t="s">
        <v>13281</v>
      </c>
      <c r="Q1218" t="s">
        <v>13276</v>
      </c>
      <c r="R1218" t="s">
        <v>9738</v>
      </c>
      <c r="S1218">
        <v>1</v>
      </c>
    </row>
    <row r="1219" spans="1:19" x14ac:dyDescent="0.3">
      <c r="A1219" t="s">
        <v>13741</v>
      </c>
      <c r="B1219" t="s">
        <v>9738</v>
      </c>
      <c r="C1219" t="s">
        <v>13742</v>
      </c>
      <c r="D1219" t="s">
        <v>13379</v>
      </c>
      <c r="E1219" t="s">
        <v>13684</v>
      </c>
      <c r="F1219" t="s">
        <v>13276</v>
      </c>
      <c r="G1219" t="s">
        <v>13276</v>
      </c>
      <c r="H1219" t="s">
        <v>9744</v>
      </c>
      <c r="I1219" t="s">
        <v>13743</v>
      </c>
      <c r="J1219">
        <v>0</v>
      </c>
      <c r="K1219">
        <v>0</v>
      </c>
      <c r="L1219" t="s">
        <v>13686</v>
      </c>
      <c r="M1219" t="s">
        <v>13743</v>
      </c>
      <c r="N1219" t="s">
        <v>12606</v>
      </c>
      <c r="O1219" t="s">
        <v>9750</v>
      </c>
      <c r="P1219" t="s">
        <v>13281</v>
      </c>
      <c r="Q1219" t="s">
        <v>13276</v>
      </c>
      <c r="R1219" t="s">
        <v>9738</v>
      </c>
      <c r="S1219">
        <v>1</v>
      </c>
    </row>
    <row r="1220" spans="1:19" x14ac:dyDescent="0.3">
      <c r="A1220" t="s">
        <v>13744</v>
      </c>
      <c r="B1220" t="s">
        <v>9738</v>
      </c>
      <c r="C1220" t="s">
        <v>13745</v>
      </c>
      <c r="D1220" t="s">
        <v>13379</v>
      </c>
      <c r="E1220" t="s">
        <v>13684</v>
      </c>
      <c r="F1220" t="s">
        <v>13276</v>
      </c>
      <c r="G1220" t="s">
        <v>13276</v>
      </c>
      <c r="H1220" t="s">
        <v>9744</v>
      </c>
      <c r="I1220" t="s">
        <v>13381</v>
      </c>
      <c r="J1220" t="s">
        <v>13381</v>
      </c>
      <c r="K1220" t="s">
        <v>13382</v>
      </c>
      <c r="L1220" t="s">
        <v>13686</v>
      </c>
      <c r="M1220" t="s">
        <v>13746</v>
      </c>
      <c r="N1220" t="s">
        <v>9749</v>
      </c>
      <c r="O1220" t="s">
        <v>9750</v>
      </c>
      <c r="P1220" t="s">
        <v>13281</v>
      </c>
      <c r="Q1220" t="s">
        <v>13276</v>
      </c>
      <c r="R1220" t="s">
        <v>9738</v>
      </c>
      <c r="S1220">
        <v>1</v>
      </c>
    </row>
    <row r="1221" spans="1:19" x14ac:dyDescent="0.3">
      <c r="A1221" t="s">
        <v>13747</v>
      </c>
      <c r="B1221" t="s">
        <v>9738</v>
      </c>
      <c r="C1221" t="s">
        <v>13748</v>
      </c>
      <c r="D1221" t="s">
        <v>13379</v>
      </c>
      <c r="E1221" t="s">
        <v>13684</v>
      </c>
      <c r="F1221" t="s">
        <v>13276</v>
      </c>
      <c r="G1221" t="s">
        <v>13276</v>
      </c>
      <c r="H1221" t="s">
        <v>9744</v>
      </c>
      <c r="I1221" t="s">
        <v>13381</v>
      </c>
      <c r="J1221" t="s">
        <v>13381</v>
      </c>
      <c r="K1221" t="s">
        <v>13382</v>
      </c>
      <c r="L1221" t="s">
        <v>13686</v>
      </c>
      <c r="M1221" t="s">
        <v>13749</v>
      </c>
      <c r="N1221" t="s">
        <v>9749</v>
      </c>
      <c r="O1221" t="s">
        <v>9750</v>
      </c>
      <c r="P1221" t="s">
        <v>13281</v>
      </c>
      <c r="Q1221" t="s">
        <v>13276</v>
      </c>
      <c r="R1221" t="s">
        <v>9738</v>
      </c>
      <c r="S1221">
        <v>1</v>
      </c>
    </row>
    <row r="1222" spans="1:19" x14ac:dyDescent="0.3">
      <c r="A1222" t="s">
        <v>13750</v>
      </c>
      <c r="B1222" t="s">
        <v>9738</v>
      </c>
      <c r="C1222" t="s">
        <v>13751</v>
      </c>
      <c r="D1222" t="s">
        <v>13379</v>
      </c>
      <c r="E1222" t="s">
        <v>13684</v>
      </c>
      <c r="F1222" t="s">
        <v>13276</v>
      </c>
      <c r="G1222" t="s">
        <v>13276</v>
      </c>
      <c r="H1222" t="s">
        <v>9744</v>
      </c>
      <c r="I1222" t="s">
        <v>13381</v>
      </c>
      <c r="J1222" t="s">
        <v>13381</v>
      </c>
      <c r="K1222" t="s">
        <v>13382</v>
      </c>
      <c r="L1222" t="s">
        <v>13686</v>
      </c>
      <c r="M1222" t="s">
        <v>13752</v>
      </c>
      <c r="N1222" t="s">
        <v>9749</v>
      </c>
      <c r="O1222" t="s">
        <v>9750</v>
      </c>
      <c r="P1222" t="s">
        <v>13281</v>
      </c>
      <c r="Q1222" t="s">
        <v>13276</v>
      </c>
      <c r="R1222" t="s">
        <v>9738</v>
      </c>
      <c r="S1222">
        <v>1</v>
      </c>
    </row>
    <row r="1223" spans="1:19" x14ac:dyDescent="0.3">
      <c r="A1223" t="s">
        <v>13753</v>
      </c>
      <c r="B1223" t="s">
        <v>9738</v>
      </c>
      <c r="C1223" t="s">
        <v>13754</v>
      </c>
      <c r="D1223" t="s">
        <v>13379</v>
      </c>
      <c r="E1223" t="s">
        <v>13684</v>
      </c>
      <c r="F1223" t="s">
        <v>13276</v>
      </c>
      <c r="G1223" t="s">
        <v>13276</v>
      </c>
      <c r="H1223" t="s">
        <v>9744</v>
      </c>
      <c r="I1223" t="s">
        <v>13381</v>
      </c>
      <c r="J1223" t="s">
        <v>13381</v>
      </c>
      <c r="K1223" t="s">
        <v>13382</v>
      </c>
      <c r="L1223" t="s">
        <v>13686</v>
      </c>
      <c r="M1223" t="s">
        <v>13755</v>
      </c>
      <c r="N1223" t="s">
        <v>9749</v>
      </c>
      <c r="O1223" t="s">
        <v>9750</v>
      </c>
      <c r="P1223" t="s">
        <v>13281</v>
      </c>
      <c r="Q1223" t="s">
        <v>13276</v>
      </c>
      <c r="R1223" t="s">
        <v>9738</v>
      </c>
      <c r="S1223">
        <v>1</v>
      </c>
    </row>
    <row r="1224" spans="1:19" x14ac:dyDescent="0.3">
      <c r="A1224" t="s">
        <v>13756</v>
      </c>
      <c r="B1224" t="s">
        <v>9738</v>
      </c>
      <c r="C1224" t="s">
        <v>13757</v>
      </c>
      <c r="D1224" t="s">
        <v>13379</v>
      </c>
      <c r="E1224" t="s">
        <v>13684</v>
      </c>
      <c r="F1224" t="s">
        <v>13276</v>
      </c>
      <c r="G1224" t="s">
        <v>13276</v>
      </c>
      <c r="H1224" t="s">
        <v>9744</v>
      </c>
      <c r="I1224" t="s">
        <v>13381</v>
      </c>
      <c r="J1224" t="s">
        <v>13381</v>
      </c>
      <c r="K1224" t="s">
        <v>13382</v>
      </c>
      <c r="L1224" t="s">
        <v>13686</v>
      </c>
      <c r="M1224" t="s">
        <v>13758</v>
      </c>
      <c r="N1224" t="s">
        <v>9749</v>
      </c>
      <c r="O1224" t="s">
        <v>9750</v>
      </c>
      <c r="P1224" t="s">
        <v>13281</v>
      </c>
      <c r="Q1224" t="s">
        <v>13276</v>
      </c>
      <c r="R1224" t="s">
        <v>9738</v>
      </c>
      <c r="S1224">
        <v>1</v>
      </c>
    </row>
    <row r="1225" spans="1:19" x14ac:dyDescent="0.3">
      <c r="A1225" t="s">
        <v>13759</v>
      </c>
      <c r="B1225" t="s">
        <v>9738</v>
      </c>
      <c r="C1225" t="s">
        <v>13760</v>
      </c>
      <c r="D1225" t="s">
        <v>13379</v>
      </c>
      <c r="E1225" t="s">
        <v>13684</v>
      </c>
      <c r="F1225" t="s">
        <v>13276</v>
      </c>
      <c r="G1225" t="s">
        <v>13276</v>
      </c>
      <c r="H1225" t="s">
        <v>9744</v>
      </c>
      <c r="I1225" t="s">
        <v>13381</v>
      </c>
      <c r="J1225" t="s">
        <v>13381</v>
      </c>
      <c r="K1225" t="s">
        <v>13382</v>
      </c>
      <c r="L1225" t="s">
        <v>13686</v>
      </c>
      <c r="M1225" t="s">
        <v>13761</v>
      </c>
      <c r="N1225" t="s">
        <v>9749</v>
      </c>
      <c r="O1225" t="s">
        <v>9750</v>
      </c>
      <c r="P1225" t="s">
        <v>13281</v>
      </c>
      <c r="Q1225" t="s">
        <v>13276</v>
      </c>
      <c r="R1225" t="s">
        <v>9738</v>
      </c>
      <c r="S1225">
        <v>1</v>
      </c>
    </row>
    <row r="1226" spans="1:19" x14ac:dyDescent="0.3">
      <c r="A1226" t="s">
        <v>13762</v>
      </c>
      <c r="B1226" t="s">
        <v>9738</v>
      </c>
      <c r="C1226" t="s">
        <v>13763</v>
      </c>
      <c r="D1226" t="s">
        <v>13379</v>
      </c>
      <c r="E1226" t="s">
        <v>13684</v>
      </c>
      <c r="F1226" t="s">
        <v>13276</v>
      </c>
      <c r="G1226" t="s">
        <v>13276</v>
      </c>
      <c r="H1226" t="s">
        <v>9744</v>
      </c>
      <c r="I1226" t="s">
        <v>13764</v>
      </c>
      <c r="J1226" t="s">
        <v>13764</v>
      </c>
      <c r="K1226" t="s">
        <v>13765</v>
      </c>
      <c r="L1226" t="s">
        <v>13686</v>
      </c>
      <c r="M1226" t="s">
        <v>13766</v>
      </c>
      <c r="N1226" t="s">
        <v>9749</v>
      </c>
      <c r="O1226" t="s">
        <v>9750</v>
      </c>
      <c r="P1226" t="s">
        <v>13281</v>
      </c>
      <c r="Q1226" t="s">
        <v>13276</v>
      </c>
      <c r="R1226" t="s">
        <v>9738</v>
      </c>
      <c r="S1226">
        <v>1</v>
      </c>
    </row>
    <row r="1227" spans="1:19" x14ac:dyDescent="0.3">
      <c r="A1227" t="s">
        <v>13767</v>
      </c>
      <c r="B1227" t="s">
        <v>9738</v>
      </c>
      <c r="C1227" t="s">
        <v>13768</v>
      </c>
      <c r="D1227" t="s">
        <v>13379</v>
      </c>
      <c r="E1227" t="s">
        <v>13684</v>
      </c>
      <c r="F1227" t="s">
        <v>13276</v>
      </c>
      <c r="G1227" t="s">
        <v>13276</v>
      </c>
      <c r="H1227" t="s">
        <v>9744</v>
      </c>
      <c r="I1227" t="s">
        <v>13381</v>
      </c>
      <c r="J1227" t="s">
        <v>13381</v>
      </c>
      <c r="K1227" t="s">
        <v>13382</v>
      </c>
      <c r="L1227" t="s">
        <v>13686</v>
      </c>
      <c r="M1227" t="s">
        <v>13769</v>
      </c>
      <c r="N1227" t="s">
        <v>9749</v>
      </c>
      <c r="O1227" t="s">
        <v>9750</v>
      </c>
      <c r="P1227" t="s">
        <v>13281</v>
      </c>
      <c r="Q1227" t="s">
        <v>13276</v>
      </c>
      <c r="R1227" t="s">
        <v>9738</v>
      </c>
      <c r="S1227">
        <v>1</v>
      </c>
    </row>
    <row r="1228" spans="1:19" x14ac:dyDescent="0.3">
      <c r="A1228" t="s">
        <v>13770</v>
      </c>
      <c r="B1228" t="s">
        <v>9738</v>
      </c>
      <c r="C1228" t="s">
        <v>13771</v>
      </c>
      <c r="D1228" t="s">
        <v>13379</v>
      </c>
      <c r="E1228" t="s">
        <v>13684</v>
      </c>
      <c r="F1228" t="s">
        <v>13276</v>
      </c>
      <c r="G1228" t="s">
        <v>13276</v>
      </c>
      <c r="H1228" t="s">
        <v>9744</v>
      </c>
      <c r="I1228" t="s">
        <v>13381</v>
      </c>
      <c r="J1228" t="s">
        <v>13381</v>
      </c>
      <c r="K1228" t="s">
        <v>13382</v>
      </c>
      <c r="L1228" t="s">
        <v>13686</v>
      </c>
      <c r="M1228" t="s">
        <v>13772</v>
      </c>
      <c r="N1228" t="s">
        <v>9749</v>
      </c>
      <c r="O1228" t="s">
        <v>9750</v>
      </c>
      <c r="P1228" t="s">
        <v>13281</v>
      </c>
      <c r="Q1228" t="s">
        <v>13276</v>
      </c>
      <c r="R1228" t="s">
        <v>9738</v>
      </c>
      <c r="S1228">
        <v>1</v>
      </c>
    </row>
    <row r="1229" spans="1:19" x14ac:dyDescent="0.3">
      <c r="A1229" t="s">
        <v>13773</v>
      </c>
      <c r="B1229" t="s">
        <v>9738</v>
      </c>
      <c r="C1229" t="s">
        <v>13774</v>
      </c>
      <c r="D1229" t="s">
        <v>13379</v>
      </c>
      <c r="E1229" t="s">
        <v>13684</v>
      </c>
      <c r="F1229" t="s">
        <v>13276</v>
      </c>
      <c r="G1229" t="s">
        <v>13276</v>
      </c>
      <c r="H1229" t="s">
        <v>9744</v>
      </c>
      <c r="I1229" t="s">
        <v>13381</v>
      </c>
      <c r="J1229" t="s">
        <v>13381</v>
      </c>
      <c r="K1229" t="s">
        <v>13382</v>
      </c>
      <c r="L1229" t="s">
        <v>13686</v>
      </c>
      <c r="M1229" t="s">
        <v>13775</v>
      </c>
      <c r="N1229" t="s">
        <v>9749</v>
      </c>
      <c r="O1229" t="s">
        <v>9750</v>
      </c>
      <c r="P1229" t="s">
        <v>13281</v>
      </c>
      <c r="Q1229" t="s">
        <v>13276</v>
      </c>
      <c r="R1229" t="s">
        <v>9738</v>
      </c>
      <c r="S1229">
        <v>1</v>
      </c>
    </row>
    <row r="1230" spans="1:19" x14ac:dyDescent="0.3">
      <c r="A1230" t="s">
        <v>13776</v>
      </c>
      <c r="B1230" t="s">
        <v>9738</v>
      </c>
      <c r="C1230" t="s">
        <v>13777</v>
      </c>
      <c r="D1230" t="s">
        <v>13379</v>
      </c>
      <c r="E1230" t="s">
        <v>13684</v>
      </c>
      <c r="F1230" t="s">
        <v>13276</v>
      </c>
      <c r="G1230" t="s">
        <v>13276</v>
      </c>
      <c r="H1230" t="s">
        <v>9744</v>
      </c>
      <c r="I1230" t="s">
        <v>13381</v>
      </c>
      <c r="J1230" t="s">
        <v>13381</v>
      </c>
      <c r="K1230" t="s">
        <v>13382</v>
      </c>
      <c r="L1230" t="s">
        <v>13686</v>
      </c>
      <c r="M1230" t="s">
        <v>13778</v>
      </c>
      <c r="N1230" t="s">
        <v>9749</v>
      </c>
      <c r="O1230" t="s">
        <v>9750</v>
      </c>
      <c r="P1230" t="s">
        <v>13281</v>
      </c>
      <c r="Q1230" t="s">
        <v>13276</v>
      </c>
      <c r="R1230" t="s">
        <v>9738</v>
      </c>
      <c r="S1230">
        <v>1</v>
      </c>
    </row>
    <row r="1231" spans="1:19" x14ac:dyDescent="0.3">
      <c r="A1231" t="s">
        <v>13779</v>
      </c>
      <c r="B1231" t="s">
        <v>9738</v>
      </c>
      <c r="C1231" t="s">
        <v>13780</v>
      </c>
      <c r="D1231" t="s">
        <v>13421</v>
      </c>
      <c r="E1231" t="s">
        <v>13781</v>
      </c>
      <c r="F1231" t="s">
        <v>13276</v>
      </c>
      <c r="G1231" t="s">
        <v>13276</v>
      </c>
      <c r="H1231" t="s">
        <v>9744</v>
      </c>
      <c r="I1231" t="s">
        <v>13381</v>
      </c>
      <c r="J1231" t="s">
        <v>13381</v>
      </c>
      <c r="K1231" t="s">
        <v>13382</v>
      </c>
      <c r="L1231" t="s">
        <v>13782</v>
      </c>
      <c r="M1231" t="s">
        <v>13783</v>
      </c>
      <c r="N1231" t="s">
        <v>9749</v>
      </c>
      <c r="O1231" t="s">
        <v>9750</v>
      </c>
      <c r="P1231" t="s">
        <v>13281</v>
      </c>
      <c r="Q1231" t="s">
        <v>13276</v>
      </c>
      <c r="R1231" t="s">
        <v>9738</v>
      </c>
      <c r="S1231">
        <v>1</v>
      </c>
    </row>
    <row r="1232" spans="1:19" x14ac:dyDescent="0.3">
      <c r="A1232" t="s">
        <v>13784</v>
      </c>
      <c r="B1232" t="s">
        <v>9738</v>
      </c>
      <c r="C1232" t="s">
        <v>13785</v>
      </c>
      <c r="D1232" t="s">
        <v>13421</v>
      </c>
      <c r="E1232" t="s">
        <v>13781</v>
      </c>
      <c r="F1232" t="s">
        <v>13276</v>
      </c>
      <c r="G1232" t="s">
        <v>13276</v>
      </c>
      <c r="H1232" t="s">
        <v>9744</v>
      </c>
      <c r="I1232" t="s">
        <v>13381</v>
      </c>
      <c r="J1232" t="s">
        <v>13381</v>
      </c>
      <c r="K1232" t="s">
        <v>13382</v>
      </c>
      <c r="L1232" t="s">
        <v>13782</v>
      </c>
      <c r="M1232" t="s">
        <v>13786</v>
      </c>
      <c r="N1232" t="s">
        <v>9749</v>
      </c>
      <c r="O1232" t="s">
        <v>9750</v>
      </c>
      <c r="P1232" t="s">
        <v>13281</v>
      </c>
      <c r="Q1232" t="s">
        <v>13276</v>
      </c>
      <c r="R1232" t="s">
        <v>9738</v>
      </c>
      <c r="S1232">
        <v>1</v>
      </c>
    </row>
    <row r="1233" spans="1:19" x14ac:dyDescent="0.3">
      <c r="A1233" t="s">
        <v>13787</v>
      </c>
      <c r="B1233" t="s">
        <v>9756</v>
      </c>
      <c r="C1233" t="s">
        <v>13788</v>
      </c>
      <c r="D1233" t="s">
        <v>13274</v>
      </c>
      <c r="E1233" t="s">
        <v>13789</v>
      </c>
      <c r="F1233" t="s">
        <v>13276</v>
      </c>
      <c r="G1233" t="s">
        <v>13276</v>
      </c>
      <c r="H1233" t="s">
        <v>9744</v>
      </c>
      <c r="I1233" t="s">
        <v>13790</v>
      </c>
      <c r="J1233">
        <v>0</v>
      </c>
      <c r="K1233">
        <v>0</v>
      </c>
      <c r="L1233" t="s">
        <v>13791</v>
      </c>
      <c r="M1233" t="s">
        <v>13790</v>
      </c>
      <c r="N1233" t="s">
        <v>12606</v>
      </c>
      <c r="O1233" t="s">
        <v>9764</v>
      </c>
      <c r="P1233" t="s">
        <v>13281</v>
      </c>
      <c r="Q1233" t="s">
        <v>13276</v>
      </c>
      <c r="R1233" t="s">
        <v>9756</v>
      </c>
      <c r="S1233">
        <v>100</v>
      </c>
    </row>
    <row r="1234" spans="1:19" x14ac:dyDescent="0.3">
      <c r="A1234" t="s">
        <v>13792</v>
      </c>
      <c r="B1234" t="s">
        <v>9756</v>
      </c>
      <c r="C1234" t="s">
        <v>13793</v>
      </c>
      <c r="D1234" t="s">
        <v>13274</v>
      </c>
      <c r="E1234" t="s">
        <v>13789</v>
      </c>
      <c r="F1234" t="s">
        <v>13276</v>
      </c>
      <c r="G1234" t="s">
        <v>13276</v>
      </c>
      <c r="H1234" t="s">
        <v>9744</v>
      </c>
      <c r="I1234" t="s">
        <v>13794</v>
      </c>
      <c r="J1234">
        <v>0</v>
      </c>
      <c r="K1234">
        <v>0</v>
      </c>
      <c r="L1234" t="s">
        <v>13791</v>
      </c>
      <c r="M1234" t="s">
        <v>13794</v>
      </c>
      <c r="N1234" t="s">
        <v>12606</v>
      </c>
      <c r="O1234" t="s">
        <v>9764</v>
      </c>
      <c r="P1234" t="s">
        <v>13281</v>
      </c>
      <c r="Q1234" t="s">
        <v>13276</v>
      </c>
      <c r="R1234" t="s">
        <v>9756</v>
      </c>
      <c r="S1234">
        <v>100</v>
      </c>
    </row>
    <row r="1235" spans="1:19" x14ac:dyDescent="0.3">
      <c r="A1235" t="s">
        <v>13795</v>
      </c>
      <c r="B1235" t="s">
        <v>9756</v>
      </c>
      <c r="C1235" t="s">
        <v>13796</v>
      </c>
      <c r="D1235" t="s">
        <v>13274</v>
      </c>
      <c r="E1235" t="s">
        <v>13789</v>
      </c>
      <c r="F1235" t="s">
        <v>13276</v>
      </c>
      <c r="G1235" t="s">
        <v>13276</v>
      </c>
      <c r="H1235" t="s">
        <v>9744</v>
      </c>
      <c r="I1235" t="s">
        <v>13797</v>
      </c>
      <c r="J1235">
        <v>0</v>
      </c>
      <c r="K1235">
        <v>0</v>
      </c>
      <c r="L1235" t="s">
        <v>13791</v>
      </c>
      <c r="M1235" t="s">
        <v>13797</v>
      </c>
      <c r="N1235" t="s">
        <v>9749</v>
      </c>
      <c r="O1235" t="s">
        <v>9764</v>
      </c>
      <c r="P1235" t="s">
        <v>13281</v>
      </c>
      <c r="Q1235" t="s">
        <v>13276</v>
      </c>
      <c r="R1235" t="s">
        <v>9756</v>
      </c>
      <c r="S1235">
        <v>4</v>
      </c>
    </row>
    <row r="1236" spans="1:19" x14ac:dyDescent="0.3">
      <c r="A1236" t="s">
        <v>13798</v>
      </c>
      <c r="B1236" t="s">
        <v>9756</v>
      </c>
      <c r="C1236" t="s">
        <v>13799</v>
      </c>
      <c r="D1236" t="s">
        <v>13274</v>
      </c>
      <c r="E1236" t="s">
        <v>13789</v>
      </c>
      <c r="F1236" t="s">
        <v>13276</v>
      </c>
      <c r="G1236" t="s">
        <v>13276</v>
      </c>
      <c r="H1236" t="s">
        <v>9744</v>
      </c>
      <c r="I1236" t="s">
        <v>13800</v>
      </c>
      <c r="J1236">
        <v>0</v>
      </c>
      <c r="K1236">
        <v>0</v>
      </c>
      <c r="L1236" t="s">
        <v>13791</v>
      </c>
      <c r="M1236" t="s">
        <v>13800</v>
      </c>
      <c r="N1236" t="s">
        <v>9749</v>
      </c>
      <c r="O1236" t="s">
        <v>9764</v>
      </c>
      <c r="P1236" t="s">
        <v>13281</v>
      </c>
      <c r="Q1236" t="s">
        <v>13276</v>
      </c>
      <c r="R1236" t="s">
        <v>9756</v>
      </c>
      <c r="S1236">
        <v>1</v>
      </c>
    </row>
    <row r="1237" spans="1:19" x14ac:dyDescent="0.3">
      <c r="A1237" t="s">
        <v>13801</v>
      </c>
      <c r="B1237" t="s">
        <v>9756</v>
      </c>
      <c r="C1237" t="s">
        <v>13802</v>
      </c>
      <c r="D1237" t="s">
        <v>13274</v>
      </c>
      <c r="E1237" t="s">
        <v>13803</v>
      </c>
      <c r="F1237" t="s">
        <v>13276</v>
      </c>
      <c r="G1237" t="s">
        <v>13276</v>
      </c>
      <c r="H1237" t="s">
        <v>9744</v>
      </c>
      <c r="I1237" t="s">
        <v>13804</v>
      </c>
      <c r="J1237" t="s">
        <v>13804</v>
      </c>
      <c r="K1237" t="s">
        <v>13805</v>
      </c>
      <c r="L1237" t="s">
        <v>13806</v>
      </c>
      <c r="M1237" t="s">
        <v>13807</v>
      </c>
      <c r="N1237" t="s">
        <v>9749</v>
      </c>
      <c r="O1237" t="s">
        <v>9764</v>
      </c>
      <c r="P1237" t="s">
        <v>13281</v>
      </c>
      <c r="Q1237" t="s">
        <v>13276</v>
      </c>
      <c r="R1237" t="s">
        <v>9756</v>
      </c>
      <c r="S1237">
        <v>10</v>
      </c>
    </row>
    <row r="1238" spans="1:19" x14ac:dyDescent="0.3">
      <c r="A1238" t="s">
        <v>13808</v>
      </c>
      <c r="B1238" t="s">
        <v>9756</v>
      </c>
      <c r="C1238" t="s">
        <v>13809</v>
      </c>
      <c r="D1238" t="s">
        <v>13274</v>
      </c>
      <c r="E1238" t="s">
        <v>13803</v>
      </c>
      <c r="F1238" t="s">
        <v>13276</v>
      </c>
      <c r="G1238" t="s">
        <v>13276</v>
      </c>
      <c r="H1238" t="s">
        <v>9744</v>
      </c>
      <c r="I1238" t="s">
        <v>13804</v>
      </c>
      <c r="J1238" t="s">
        <v>13804</v>
      </c>
      <c r="K1238" t="s">
        <v>13805</v>
      </c>
      <c r="L1238" t="s">
        <v>13806</v>
      </c>
      <c r="M1238" t="s">
        <v>13810</v>
      </c>
      <c r="N1238" t="s">
        <v>9749</v>
      </c>
      <c r="O1238" t="s">
        <v>9764</v>
      </c>
      <c r="P1238" t="s">
        <v>13281</v>
      </c>
      <c r="Q1238" t="s">
        <v>13276</v>
      </c>
      <c r="R1238" t="s">
        <v>9756</v>
      </c>
      <c r="S1238">
        <v>10</v>
      </c>
    </row>
    <row r="1239" spans="1:19" x14ac:dyDescent="0.3">
      <c r="A1239" t="s">
        <v>13811</v>
      </c>
      <c r="B1239" t="s">
        <v>9756</v>
      </c>
      <c r="C1239" t="s">
        <v>13812</v>
      </c>
      <c r="D1239" t="s">
        <v>13421</v>
      </c>
      <c r="E1239" t="s">
        <v>13813</v>
      </c>
      <c r="F1239" t="s">
        <v>13276</v>
      </c>
      <c r="G1239" t="s">
        <v>13276</v>
      </c>
      <c r="H1239" t="s">
        <v>9744</v>
      </c>
      <c r="I1239" t="s">
        <v>13814</v>
      </c>
      <c r="J1239" t="s">
        <v>13814</v>
      </c>
      <c r="K1239" t="s">
        <v>13458</v>
      </c>
      <c r="L1239" t="s">
        <v>13815</v>
      </c>
      <c r="M1239" t="s">
        <v>13816</v>
      </c>
      <c r="N1239" t="s">
        <v>9749</v>
      </c>
      <c r="O1239" t="s">
        <v>9790</v>
      </c>
      <c r="P1239" t="s">
        <v>13281</v>
      </c>
      <c r="Q1239" t="s">
        <v>13276</v>
      </c>
      <c r="R1239" t="s">
        <v>9756</v>
      </c>
      <c r="S1239">
        <v>1</v>
      </c>
    </row>
    <row r="1240" spans="1:19" x14ac:dyDescent="0.3">
      <c r="A1240" t="s">
        <v>13817</v>
      </c>
      <c r="B1240" t="s">
        <v>9756</v>
      </c>
      <c r="C1240" t="s">
        <v>13818</v>
      </c>
      <c r="D1240" t="s">
        <v>13274</v>
      </c>
      <c r="E1240" t="s">
        <v>13819</v>
      </c>
      <c r="F1240" t="s">
        <v>13276</v>
      </c>
      <c r="G1240" t="s">
        <v>13276</v>
      </c>
      <c r="H1240" t="s">
        <v>9744</v>
      </c>
      <c r="I1240" t="s">
        <v>13820</v>
      </c>
      <c r="J1240">
        <v>0</v>
      </c>
      <c r="K1240">
        <v>0</v>
      </c>
      <c r="L1240" t="s">
        <v>13821</v>
      </c>
      <c r="M1240" t="s">
        <v>13820</v>
      </c>
      <c r="N1240" t="s">
        <v>12606</v>
      </c>
      <c r="O1240" t="s">
        <v>9764</v>
      </c>
      <c r="P1240" t="s">
        <v>13281</v>
      </c>
      <c r="Q1240" t="s">
        <v>13276</v>
      </c>
      <c r="R1240" t="s">
        <v>9756</v>
      </c>
      <c r="S1240">
        <v>10</v>
      </c>
    </row>
    <row r="1241" spans="1:19" x14ac:dyDescent="0.3">
      <c r="A1241" t="s">
        <v>13822</v>
      </c>
      <c r="B1241" t="s">
        <v>9756</v>
      </c>
      <c r="C1241" t="s">
        <v>13823</v>
      </c>
      <c r="D1241" t="s">
        <v>13824</v>
      </c>
      <c r="E1241" t="s">
        <v>13824</v>
      </c>
      <c r="F1241" t="s">
        <v>13276</v>
      </c>
      <c r="G1241" t="s">
        <v>13276</v>
      </c>
      <c r="H1241" t="s">
        <v>9744</v>
      </c>
      <c r="I1241" t="s">
        <v>13825</v>
      </c>
      <c r="J1241" t="s">
        <v>13825</v>
      </c>
      <c r="K1241" t="s">
        <v>13826</v>
      </c>
      <c r="L1241" t="s">
        <v>13827</v>
      </c>
      <c r="M1241" t="s">
        <v>13828</v>
      </c>
      <c r="N1241" t="s">
        <v>9749</v>
      </c>
      <c r="O1241" t="s">
        <v>9764</v>
      </c>
      <c r="P1241" t="s">
        <v>13281</v>
      </c>
      <c r="Q1241" t="s">
        <v>13276</v>
      </c>
      <c r="R1241" t="s">
        <v>9756</v>
      </c>
      <c r="S1241">
        <v>4</v>
      </c>
    </row>
    <row r="1242" spans="1:19" x14ac:dyDescent="0.3">
      <c r="A1242" t="s">
        <v>13829</v>
      </c>
      <c r="B1242" t="s">
        <v>9756</v>
      </c>
      <c r="C1242" t="s">
        <v>13830</v>
      </c>
      <c r="D1242" t="s">
        <v>13824</v>
      </c>
      <c r="E1242" t="s">
        <v>13824</v>
      </c>
      <c r="F1242" t="s">
        <v>13276</v>
      </c>
      <c r="G1242" t="s">
        <v>13276</v>
      </c>
      <c r="H1242" t="s">
        <v>9744</v>
      </c>
      <c r="I1242" t="s">
        <v>13825</v>
      </c>
      <c r="J1242" t="s">
        <v>13825</v>
      </c>
      <c r="K1242" t="s">
        <v>13826</v>
      </c>
      <c r="L1242" t="s">
        <v>13827</v>
      </c>
      <c r="M1242" t="s">
        <v>13831</v>
      </c>
      <c r="N1242" t="s">
        <v>9749</v>
      </c>
      <c r="O1242" t="s">
        <v>9764</v>
      </c>
      <c r="P1242" t="s">
        <v>13281</v>
      </c>
      <c r="Q1242" t="s">
        <v>13276</v>
      </c>
      <c r="R1242" t="s">
        <v>9756</v>
      </c>
      <c r="S1242">
        <v>4</v>
      </c>
    </row>
    <row r="1243" spans="1:19" x14ac:dyDescent="0.3">
      <c r="A1243" t="s">
        <v>13832</v>
      </c>
      <c r="B1243" t="s">
        <v>9756</v>
      </c>
      <c r="C1243" t="s">
        <v>13833</v>
      </c>
      <c r="D1243" t="s">
        <v>13824</v>
      </c>
      <c r="E1243" t="s">
        <v>13824</v>
      </c>
      <c r="F1243" t="s">
        <v>13276</v>
      </c>
      <c r="G1243" t="s">
        <v>13276</v>
      </c>
      <c r="H1243" t="s">
        <v>9744</v>
      </c>
      <c r="I1243" t="s">
        <v>13825</v>
      </c>
      <c r="J1243" t="s">
        <v>13825</v>
      </c>
      <c r="K1243" t="s">
        <v>13826</v>
      </c>
      <c r="L1243" t="s">
        <v>13827</v>
      </c>
      <c r="M1243" t="s">
        <v>13834</v>
      </c>
      <c r="N1243" t="s">
        <v>9749</v>
      </c>
      <c r="O1243" t="s">
        <v>9790</v>
      </c>
      <c r="P1243" t="s">
        <v>13281</v>
      </c>
      <c r="Q1243" t="s">
        <v>13276</v>
      </c>
      <c r="R1243" t="s">
        <v>9756</v>
      </c>
      <c r="S1243">
        <v>4</v>
      </c>
    </row>
    <row r="1244" spans="1:19" x14ac:dyDescent="0.3">
      <c r="A1244" t="s">
        <v>13835</v>
      </c>
      <c r="B1244" t="s">
        <v>9756</v>
      </c>
      <c r="C1244" t="s">
        <v>13836</v>
      </c>
      <c r="D1244" t="s">
        <v>13824</v>
      </c>
      <c r="E1244" t="s">
        <v>13824</v>
      </c>
      <c r="F1244" t="s">
        <v>13276</v>
      </c>
      <c r="G1244" t="s">
        <v>13276</v>
      </c>
      <c r="H1244" t="s">
        <v>9744</v>
      </c>
      <c r="I1244" t="s">
        <v>13825</v>
      </c>
      <c r="J1244" t="s">
        <v>13825</v>
      </c>
      <c r="K1244" t="s">
        <v>13826</v>
      </c>
      <c r="L1244" t="s">
        <v>13827</v>
      </c>
      <c r="M1244" t="s">
        <v>13837</v>
      </c>
      <c r="N1244" t="s">
        <v>9749</v>
      </c>
      <c r="O1244" t="s">
        <v>9790</v>
      </c>
      <c r="P1244" t="s">
        <v>13281</v>
      </c>
      <c r="Q1244" t="s">
        <v>13276</v>
      </c>
      <c r="R1244" t="s">
        <v>9756</v>
      </c>
      <c r="S1244">
        <v>4</v>
      </c>
    </row>
    <row r="1245" spans="1:19" x14ac:dyDescent="0.3">
      <c r="A1245" t="s">
        <v>13838</v>
      </c>
      <c r="B1245" t="s">
        <v>9756</v>
      </c>
      <c r="C1245" t="s">
        <v>13839</v>
      </c>
      <c r="D1245" t="s">
        <v>13824</v>
      </c>
      <c r="E1245" t="s">
        <v>13824</v>
      </c>
      <c r="F1245" t="s">
        <v>13276</v>
      </c>
      <c r="G1245" t="s">
        <v>13276</v>
      </c>
      <c r="H1245" t="s">
        <v>9744</v>
      </c>
      <c r="I1245" t="s">
        <v>13825</v>
      </c>
      <c r="J1245" t="s">
        <v>13825</v>
      </c>
      <c r="K1245" t="s">
        <v>13826</v>
      </c>
      <c r="L1245" t="s">
        <v>13827</v>
      </c>
      <c r="M1245" t="s">
        <v>13840</v>
      </c>
      <c r="N1245" t="s">
        <v>9749</v>
      </c>
      <c r="O1245" t="s">
        <v>9764</v>
      </c>
      <c r="P1245" t="s">
        <v>13281</v>
      </c>
      <c r="Q1245" t="s">
        <v>13276</v>
      </c>
      <c r="R1245" t="s">
        <v>9756</v>
      </c>
      <c r="S1245">
        <v>4</v>
      </c>
    </row>
    <row r="1246" spans="1:19" x14ac:dyDescent="0.3">
      <c r="A1246" t="s">
        <v>13841</v>
      </c>
      <c r="B1246" t="s">
        <v>9756</v>
      </c>
      <c r="C1246" t="s">
        <v>13842</v>
      </c>
      <c r="D1246" t="s">
        <v>13824</v>
      </c>
      <c r="E1246" t="s">
        <v>13824</v>
      </c>
      <c r="F1246" t="s">
        <v>13276</v>
      </c>
      <c r="G1246" t="s">
        <v>13276</v>
      </c>
      <c r="H1246" t="s">
        <v>9744</v>
      </c>
      <c r="I1246" t="s">
        <v>13825</v>
      </c>
      <c r="J1246" t="s">
        <v>13825</v>
      </c>
      <c r="K1246" t="s">
        <v>13826</v>
      </c>
      <c r="L1246" t="s">
        <v>13827</v>
      </c>
      <c r="M1246" t="s">
        <v>13843</v>
      </c>
      <c r="N1246" t="s">
        <v>9749</v>
      </c>
      <c r="O1246" t="s">
        <v>9790</v>
      </c>
      <c r="P1246" t="s">
        <v>13281</v>
      </c>
      <c r="Q1246" t="s">
        <v>13276</v>
      </c>
      <c r="R1246" t="s">
        <v>9756</v>
      </c>
      <c r="S1246">
        <v>4</v>
      </c>
    </row>
    <row r="1247" spans="1:19" x14ac:dyDescent="0.3">
      <c r="A1247" t="s">
        <v>13844</v>
      </c>
      <c r="B1247" t="s">
        <v>9756</v>
      </c>
      <c r="C1247" t="s">
        <v>13845</v>
      </c>
      <c r="D1247" t="s">
        <v>13846</v>
      </c>
      <c r="E1247" t="s">
        <v>13846</v>
      </c>
      <c r="F1247" t="s">
        <v>13276</v>
      </c>
      <c r="G1247" t="s">
        <v>13276</v>
      </c>
      <c r="H1247" t="s">
        <v>9744</v>
      </c>
      <c r="I1247" t="s">
        <v>13847</v>
      </c>
      <c r="J1247" t="s">
        <v>13847</v>
      </c>
      <c r="K1247" t="s">
        <v>13848</v>
      </c>
      <c r="L1247" t="s">
        <v>13849</v>
      </c>
      <c r="M1247" t="s">
        <v>13850</v>
      </c>
      <c r="N1247" t="s">
        <v>9749</v>
      </c>
      <c r="O1247" t="s">
        <v>9790</v>
      </c>
      <c r="P1247" t="s">
        <v>13281</v>
      </c>
      <c r="Q1247" t="s">
        <v>13276</v>
      </c>
      <c r="R1247" t="s">
        <v>9756</v>
      </c>
      <c r="S1247">
        <v>2</v>
      </c>
    </row>
    <row r="1248" spans="1:19" x14ac:dyDescent="0.3">
      <c r="A1248" t="s">
        <v>13851</v>
      </c>
      <c r="B1248" t="s">
        <v>9756</v>
      </c>
      <c r="C1248" t="s">
        <v>13852</v>
      </c>
      <c r="D1248" t="s">
        <v>13846</v>
      </c>
      <c r="E1248" t="s">
        <v>13846</v>
      </c>
      <c r="F1248" t="s">
        <v>13276</v>
      </c>
      <c r="G1248" t="s">
        <v>13276</v>
      </c>
      <c r="H1248" t="s">
        <v>9744</v>
      </c>
      <c r="I1248" t="s">
        <v>13847</v>
      </c>
      <c r="J1248" t="s">
        <v>13847</v>
      </c>
      <c r="K1248" t="s">
        <v>13848</v>
      </c>
      <c r="L1248" t="s">
        <v>13849</v>
      </c>
      <c r="M1248" t="s">
        <v>13850</v>
      </c>
      <c r="N1248" t="s">
        <v>9749</v>
      </c>
      <c r="O1248" t="s">
        <v>9790</v>
      </c>
      <c r="P1248" t="s">
        <v>13281</v>
      </c>
      <c r="Q1248" t="s">
        <v>13276</v>
      </c>
      <c r="R1248" t="s">
        <v>9756</v>
      </c>
      <c r="S1248">
        <v>2</v>
      </c>
    </row>
    <row r="1249" spans="1:19" x14ac:dyDescent="0.3">
      <c r="A1249" t="s">
        <v>13853</v>
      </c>
      <c r="B1249" t="s">
        <v>13543</v>
      </c>
      <c r="C1249" t="s">
        <v>13854</v>
      </c>
      <c r="D1249" t="s">
        <v>13545</v>
      </c>
      <c r="E1249" t="s">
        <v>13855</v>
      </c>
      <c r="F1249" t="s">
        <v>13276</v>
      </c>
      <c r="G1249" t="s">
        <v>13276</v>
      </c>
      <c r="H1249" t="s">
        <v>9744</v>
      </c>
      <c r="I1249" t="s">
        <v>13547</v>
      </c>
      <c r="J1249" t="s">
        <v>13547</v>
      </c>
      <c r="K1249" t="s">
        <v>13548</v>
      </c>
      <c r="L1249" t="s">
        <v>13856</v>
      </c>
      <c r="M1249" t="s">
        <v>13857</v>
      </c>
      <c r="N1249" t="s">
        <v>9749</v>
      </c>
      <c r="O1249" t="s">
        <v>9764</v>
      </c>
      <c r="P1249" t="s">
        <v>13281</v>
      </c>
      <c r="Q1249" t="s">
        <v>13276</v>
      </c>
      <c r="R1249" t="s">
        <v>13543</v>
      </c>
      <c r="S1249">
        <v>48</v>
      </c>
    </row>
    <row r="1250" spans="1:19" x14ac:dyDescent="0.3">
      <c r="A1250" t="s">
        <v>13858</v>
      </c>
      <c r="B1250" t="s">
        <v>13543</v>
      </c>
      <c r="C1250" t="s">
        <v>13859</v>
      </c>
      <c r="D1250" t="s">
        <v>13545</v>
      </c>
      <c r="E1250" t="s">
        <v>13855</v>
      </c>
      <c r="F1250" t="s">
        <v>13276</v>
      </c>
      <c r="G1250" t="s">
        <v>13276</v>
      </c>
      <c r="H1250" t="s">
        <v>9744</v>
      </c>
      <c r="I1250" t="s">
        <v>13860</v>
      </c>
      <c r="J1250" t="s">
        <v>13860</v>
      </c>
      <c r="K1250" t="s">
        <v>13861</v>
      </c>
      <c r="L1250" t="s">
        <v>13856</v>
      </c>
      <c r="M1250" t="s">
        <v>13862</v>
      </c>
      <c r="N1250" t="s">
        <v>9749</v>
      </c>
      <c r="O1250" t="s">
        <v>9764</v>
      </c>
      <c r="P1250" t="s">
        <v>13281</v>
      </c>
      <c r="Q1250" t="s">
        <v>13276</v>
      </c>
      <c r="R1250" t="s">
        <v>13543</v>
      </c>
      <c r="S1250">
        <v>48</v>
      </c>
    </row>
    <row r="1251" spans="1:19" x14ac:dyDescent="0.3">
      <c r="A1251" t="s">
        <v>13863</v>
      </c>
      <c r="B1251" t="s">
        <v>13543</v>
      </c>
      <c r="C1251" t="s">
        <v>13864</v>
      </c>
      <c r="D1251" t="s">
        <v>13545</v>
      </c>
      <c r="E1251" t="s">
        <v>13855</v>
      </c>
      <c r="F1251" t="s">
        <v>13276</v>
      </c>
      <c r="G1251" t="s">
        <v>13276</v>
      </c>
      <c r="H1251" t="s">
        <v>9744</v>
      </c>
      <c r="I1251" t="s">
        <v>13860</v>
      </c>
      <c r="J1251" t="s">
        <v>13860</v>
      </c>
      <c r="K1251" t="s">
        <v>13861</v>
      </c>
      <c r="L1251" t="s">
        <v>13856</v>
      </c>
      <c r="M1251" t="s">
        <v>13862</v>
      </c>
      <c r="N1251" t="s">
        <v>9749</v>
      </c>
      <c r="O1251" t="s">
        <v>9764</v>
      </c>
      <c r="P1251" t="s">
        <v>13281</v>
      </c>
      <c r="Q1251" t="s">
        <v>13276</v>
      </c>
      <c r="R1251" t="s">
        <v>13543</v>
      </c>
      <c r="S1251">
        <v>48</v>
      </c>
    </row>
    <row r="1252" spans="1:19" x14ac:dyDescent="0.3">
      <c r="A1252" t="s">
        <v>13865</v>
      </c>
      <c r="B1252" t="s">
        <v>13543</v>
      </c>
      <c r="C1252" t="s">
        <v>13866</v>
      </c>
      <c r="D1252" t="s">
        <v>13545</v>
      </c>
      <c r="E1252" t="s">
        <v>13855</v>
      </c>
      <c r="F1252" t="s">
        <v>13276</v>
      </c>
      <c r="G1252" t="s">
        <v>13276</v>
      </c>
      <c r="H1252" t="s">
        <v>9744</v>
      </c>
      <c r="I1252" t="s">
        <v>13860</v>
      </c>
      <c r="J1252" t="s">
        <v>13860</v>
      </c>
      <c r="K1252" t="s">
        <v>13861</v>
      </c>
      <c r="L1252" t="s">
        <v>13856</v>
      </c>
      <c r="M1252" t="s">
        <v>13867</v>
      </c>
      <c r="N1252" t="s">
        <v>9749</v>
      </c>
      <c r="O1252" t="s">
        <v>9764</v>
      </c>
      <c r="P1252" t="s">
        <v>13281</v>
      </c>
      <c r="Q1252" t="s">
        <v>13276</v>
      </c>
      <c r="R1252" t="s">
        <v>13543</v>
      </c>
      <c r="S1252">
        <v>48</v>
      </c>
    </row>
    <row r="1253" spans="1:19" x14ac:dyDescent="0.3">
      <c r="A1253" t="s">
        <v>13868</v>
      </c>
      <c r="B1253" t="s">
        <v>13543</v>
      </c>
      <c r="C1253" t="s">
        <v>13869</v>
      </c>
      <c r="D1253" t="s">
        <v>13545</v>
      </c>
      <c r="E1253" t="s">
        <v>13855</v>
      </c>
      <c r="F1253" t="s">
        <v>13276</v>
      </c>
      <c r="G1253" t="s">
        <v>13276</v>
      </c>
      <c r="H1253" t="s">
        <v>9744</v>
      </c>
      <c r="I1253" t="s">
        <v>13860</v>
      </c>
      <c r="J1253" t="s">
        <v>13860</v>
      </c>
      <c r="K1253" t="s">
        <v>13861</v>
      </c>
      <c r="L1253" t="s">
        <v>13856</v>
      </c>
      <c r="M1253" t="s">
        <v>13862</v>
      </c>
      <c r="N1253" t="s">
        <v>9749</v>
      </c>
      <c r="O1253" t="s">
        <v>9764</v>
      </c>
      <c r="P1253" t="s">
        <v>13281</v>
      </c>
      <c r="Q1253" t="s">
        <v>13276</v>
      </c>
      <c r="R1253" t="s">
        <v>13543</v>
      </c>
      <c r="S1253">
        <v>48</v>
      </c>
    </row>
    <row r="1254" spans="1:19" x14ac:dyDescent="0.3">
      <c r="A1254" t="s">
        <v>13870</v>
      </c>
      <c r="B1254" t="s">
        <v>13543</v>
      </c>
      <c r="C1254" t="s">
        <v>13871</v>
      </c>
      <c r="D1254" t="s">
        <v>13545</v>
      </c>
      <c r="E1254" t="s">
        <v>13855</v>
      </c>
      <c r="F1254" t="s">
        <v>13276</v>
      </c>
      <c r="G1254" t="s">
        <v>13276</v>
      </c>
      <c r="H1254" t="s">
        <v>9744</v>
      </c>
      <c r="I1254" t="s">
        <v>13860</v>
      </c>
      <c r="J1254" t="s">
        <v>13860</v>
      </c>
      <c r="K1254" t="s">
        <v>13861</v>
      </c>
      <c r="L1254" t="s">
        <v>13856</v>
      </c>
      <c r="M1254" t="s">
        <v>13862</v>
      </c>
      <c r="N1254" t="s">
        <v>9749</v>
      </c>
      <c r="O1254" t="s">
        <v>9764</v>
      </c>
      <c r="P1254" t="s">
        <v>13281</v>
      </c>
      <c r="Q1254" t="s">
        <v>13276</v>
      </c>
      <c r="R1254" t="s">
        <v>13543</v>
      </c>
      <c r="S1254">
        <v>48</v>
      </c>
    </row>
    <row r="1255" spans="1:19" x14ac:dyDescent="0.3">
      <c r="A1255" t="s">
        <v>13872</v>
      </c>
      <c r="B1255" t="s">
        <v>13543</v>
      </c>
      <c r="C1255" t="s">
        <v>13873</v>
      </c>
      <c r="D1255" t="s">
        <v>13545</v>
      </c>
      <c r="E1255" t="s">
        <v>13855</v>
      </c>
      <c r="F1255" t="s">
        <v>13276</v>
      </c>
      <c r="G1255" t="s">
        <v>13276</v>
      </c>
      <c r="H1255" t="s">
        <v>9744</v>
      </c>
      <c r="I1255" t="s">
        <v>13860</v>
      </c>
      <c r="J1255" t="s">
        <v>13860</v>
      </c>
      <c r="K1255" t="s">
        <v>13861</v>
      </c>
      <c r="L1255" t="s">
        <v>13856</v>
      </c>
      <c r="M1255" t="s">
        <v>13862</v>
      </c>
      <c r="N1255" t="s">
        <v>9749</v>
      </c>
      <c r="O1255" t="s">
        <v>9764</v>
      </c>
      <c r="P1255" t="s">
        <v>13281</v>
      </c>
      <c r="Q1255" t="s">
        <v>13276</v>
      </c>
      <c r="R1255" t="s">
        <v>13543</v>
      </c>
      <c r="S1255">
        <v>48</v>
      </c>
    </row>
    <row r="1256" spans="1:19" x14ac:dyDescent="0.3">
      <c r="A1256" t="s">
        <v>13874</v>
      </c>
      <c r="B1256" t="s">
        <v>13543</v>
      </c>
      <c r="C1256" t="s">
        <v>13875</v>
      </c>
      <c r="D1256" t="s">
        <v>13545</v>
      </c>
      <c r="E1256" t="s">
        <v>13855</v>
      </c>
      <c r="F1256" t="s">
        <v>13276</v>
      </c>
      <c r="G1256" t="s">
        <v>13276</v>
      </c>
      <c r="H1256" t="s">
        <v>9744</v>
      </c>
      <c r="I1256" t="s">
        <v>13860</v>
      </c>
      <c r="J1256" t="s">
        <v>13860</v>
      </c>
      <c r="K1256" t="s">
        <v>13861</v>
      </c>
      <c r="L1256" t="s">
        <v>13856</v>
      </c>
      <c r="M1256" t="s">
        <v>13862</v>
      </c>
      <c r="N1256" t="s">
        <v>9749</v>
      </c>
      <c r="O1256" t="s">
        <v>9764</v>
      </c>
      <c r="P1256" t="s">
        <v>13281</v>
      </c>
      <c r="Q1256" t="s">
        <v>13276</v>
      </c>
      <c r="R1256" t="s">
        <v>13543</v>
      </c>
      <c r="S1256">
        <v>48</v>
      </c>
    </row>
    <row r="1257" spans="1:19" x14ac:dyDescent="0.3">
      <c r="A1257" t="s">
        <v>13876</v>
      </c>
      <c r="B1257" t="s">
        <v>13543</v>
      </c>
      <c r="C1257" t="s">
        <v>13877</v>
      </c>
      <c r="D1257" t="s">
        <v>13545</v>
      </c>
      <c r="E1257" t="s">
        <v>13855</v>
      </c>
      <c r="F1257" t="s">
        <v>13276</v>
      </c>
      <c r="G1257" t="s">
        <v>13276</v>
      </c>
      <c r="H1257" t="s">
        <v>9744</v>
      </c>
      <c r="I1257" t="s">
        <v>13860</v>
      </c>
      <c r="J1257" t="s">
        <v>13860</v>
      </c>
      <c r="K1257" t="s">
        <v>13861</v>
      </c>
      <c r="L1257" t="s">
        <v>13856</v>
      </c>
      <c r="M1257" t="s">
        <v>13862</v>
      </c>
      <c r="N1257" t="s">
        <v>9749</v>
      </c>
      <c r="O1257" t="s">
        <v>9764</v>
      </c>
      <c r="P1257" t="s">
        <v>13281</v>
      </c>
      <c r="Q1257" t="s">
        <v>13276</v>
      </c>
      <c r="R1257" t="s">
        <v>13543</v>
      </c>
      <c r="S1257">
        <v>48</v>
      </c>
    </row>
    <row r="1258" spans="1:19" x14ac:dyDescent="0.3">
      <c r="A1258" t="s">
        <v>13878</v>
      </c>
      <c r="B1258" t="s">
        <v>13543</v>
      </c>
      <c r="C1258" t="s">
        <v>13879</v>
      </c>
      <c r="D1258" t="s">
        <v>13545</v>
      </c>
      <c r="E1258" t="s">
        <v>13855</v>
      </c>
      <c r="F1258" t="s">
        <v>13276</v>
      </c>
      <c r="G1258" t="s">
        <v>13276</v>
      </c>
      <c r="H1258" t="s">
        <v>9744</v>
      </c>
      <c r="I1258" t="s">
        <v>13860</v>
      </c>
      <c r="J1258" t="s">
        <v>13860</v>
      </c>
      <c r="K1258" t="s">
        <v>13861</v>
      </c>
      <c r="L1258" t="s">
        <v>13856</v>
      </c>
      <c r="M1258" t="s">
        <v>13862</v>
      </c>
      <c r="N1258" t="s">
        <v>9749</v>
      </c>
      <c r="O1258" t="s">
        <v>9764</v>
      </c>
      <c r="P1258" t="s">
        <v>13281</v>
      </c>
      <c r="Q1258" t="s">
        <v>13276</v>
      </c>
      <c r="R1258" t="s">
        <v>13543</v>
      </c>
      <c r="S1258">
        <v>48</v>
      </c>
    </row>
    <row r="1259" spans="1:19" x14ac:dyDescent="0.3">
      <c r="A1259" t="s">
        <v>13880</v>
      </c>
      <c r="B1259" t="s">
        <v>13543</v>
      </c>
      <c r="C1259" t="s">
        <v>13881</v>
      </c>
      <c r="D1259" t="s">
        <v>13545</v>
      </c>
      <c r="E1259" t="s">
        <v>13855</v>
      </c>
      <c r="F1259" t="s">
        <v>13276</v>
      </c>
      <c r="G1259" t="s">
        <v>13276</v>
      </c>
      <c r="H1259" t="s">
        <v>9744</v>
      </c>
      <c r="I1259" t="s">
        <v>13860</v>
      </c>
      <c r="J1259" t="s">
        <v>13860</v>
      </c>
      <c r="K1259" t="s">
        <v>13861</v>
      </c>
      <c r="L1259" t="s">
        <v>13856</v>
      </c>
      <c r="M1259" t="s">
        <v>13862</v>
      </c>
      <c r="N1259" t="s">
        <v>9749</v>
      </c>
      <c r="O1259" t="s">
        <v>9764</v>
      </c>
      <c r="P1259" t="s">
        <v>13281</v>
      </c>
      <c r="Q1259" t="s">
        <v>13276</v>
      </c>
      <c r="R1259" t="s">
        <v>13543</v>
      </c>
      <c r="S1259">
        <v>48</v>
      </c>
    </row>
    <row r="1260" spans="1:19" x14ac:dyDescent="0.3">
      <c r="A1260" t="s">
        <v>13882</v>
      </c>
      <c r="B1260" t="s">
        <v>13543</v>
      </c>
      <c r="C1260" t="s">
        <v>13883</v>
      </c>
      <c r="D1260" t="s">
        <v>13545</v>
      </c>
      <c r="E1260" t="s">
        <v>13855</v>
      </c>
      <c r="F1260" t="s">
        <v>13276</v>
      </c>
      <c r="G1260" t="s">
        <v>13276</v>
      </c>
      <c r="H1260" t="s">
        <v>9744</v>
      </c>
      <c r="I1260" t="s">
        <v>13860</v>
      </c>
      <c r="J1260" t="s">
        <v>13860</v>
      </c>
      <c r="K1260" t="s">
        <v>13861</v>
      </c>
      <c r="L1260" t="s">
        <v>13856</v>
      </c>
      <c r="M1260" t="s">
        <v>13862</v>
      </c>
      <c r="N1260" t="s">
        <v>9749</v>
      </c>
      <c r="O1260" t="s">
        <v>9764</v>
      </c>
      <c r="P1260" t="s">
        <v>13281</v>
      </c>
      <c r="Q1260" t="s">
        <v>13276</v>
      </c>
      <c r="R1260" t="s">
        <v>13543</v>
      </c>
      <c r="S1260">
        <v>48</v>
      </c>
    </row>
    <row r="1261" spans="1:19" x14ac:dyDescent="0.3">
      <c r="A1261" t="s">
        <v>13884</v>
      </c>
      <c r="B1261" t="s">
        <v>13543</v>
      </c>
      <c r="C1261" t="s">
        <v>13885</v>
      </c>
      <c r="D1261" t="s">
        <v>13545</v>
      </c>
      <c r="E1261" t="s">
        <v>13855</v>
      </c>
      <c r="F1261" t="s">
        <v>13276</v>
      </c>
      <c r="G1261" t="s">
        <v>13276</v>
      </c>
      <c r="H1261" t="s">
        <v>9744</v>
      </c>
      <c r="I1261" t="s">
        <v>13860</v>
      </c>
      <c r="J1261" t="s">
        <v>13860</v>
      </c>
      <c r="K1261" t="s">
        <v>13861</v>
      </c>
      <c r="L1261" t="s">
        <v>13856</v>
      </c>
      <c r="M1261" t="s">
        <v>13862</v>
      </c>
      <c r="N1261" t="s">
        <v>9749</v>
      </c>
      <c r="O1261" t="s">
        <v>9764</v>
      </c>
      <c r="P1261" t="s">
        <v>13281</v>
      </c>
      <c r="Q1261" t="s">
        <v>13276</v>
      </c>
      <c r="R1261" t="s">
        <v>13543</v>
      </c>
      <c r="S1261">
        <v>48</v>
      </c>
    </row>
    <row r="1262" spans="1:19" x14ac:dyDescent="0.3">
      <c r="A1262" t="s">
        <v>13886</v>
      </c>
      <c r="B1262" t="s">
        <v>13543</v>
      </c>
      <c r="C1262" t="s">
        <v>13887</v>
      </c>
      <c r="D1262" t="s">
        <v>13545</v>
      </c>
      <c r="E1262" t="s">
        <v>13855</v>
      </c>
      <c r="F1262" t="s">
        <v>13276</v>
      </c>
      <c r="G1262" t="s">
        <v>13276</v>
      </c>
      <c r="H1262" t="s">
        <v>9744</v>
      </c>
      <c r="I1262" t="s">
        <v>13860</v>
      </c>
      <c r="J1262" t="s">
        <v>13860</v>
      </c>
      <c r="K1262" t="s">
        <v>13861</v>
      </c>
      <c r="L1262" t="s">
        <v>13856</v>
      </c>
      <c r="M1262" t="s">
        <v>13862</v>
      </c>
      <c r="N1262" t="s">
        <v>9749</v>
      </c>
      <c r="O1262" t="s">
        <v>9764</v>
      </c>
      <c r="P1262" t="s">
        <v>13281</v>
      </c>
      <c r="Q1262" t="s">
        <v>13276</v>
      </c>
      <c r="R1262" t="s">
        <v>13543</v>
      </c>
      <c r="S1262">
        <v>48</v>
      </c>
    </row>
    <row r="1263" spans="1:19" x14ac:dyDescent="0.3">
      <c r="A1263" t="s">
        <v>13888</v>
      </c>
      <c r="B1263" t="s">
        <v>13543</v>
      </c>
      <c r="C1263" t="s">
        <v>13889</v>
      </c>
      <c r="D1263" t="s">
        <v>13545</v>
      </c>
      <c r="E1263" t="s">
        <v>13855</v>
      </c>
      <c r="F1263" t="s">
        <v>13276</v>
      </c>
      <c r="G1263" t="s">
        <v>13276</v>
      </c>
      <c r="H1263" t="s">
        <v>9744</v>
      </c>
      <c r="I1263" t="s">
        <v>13860</v>
      </c>
      <c r="J1263" t="s">
        <v>13860</v>
      </c>
      <c r="K1263" t="s">
        <v>13861</v>
      </c>
      <c r="L1263" t="s">
        <v>13856</v>
      </c>
      <c r="M1263" t="s">
        <v>13862</v>
      </c>
      <c r="N1263" t="s">
        <v>9749</v>
      </c>
      <c r="O1263" t="s">
        <v>9764</v>
      </c>
      <c r="P1263" t="s">
        <v>13281</v>
      </c>
      <c r="Q1263" t="s">
        <v>13276</v>
      </c>
      <c r="R1263" t="s">
        <v>13543</v>
      </c>
      <c r="S1263">
        <v>48</v>
      </c>
    </row>
    <row r="1264" spans="1:19" x14ac:dyDescent="0.3">
      <c r="A1264" t="s">
        <v>13890</v>
      </c>
      <c r="B1264" t="s">
        <v>13543</v>
      </c>
      <c r="C1264" t="s">
        <v>13891</v>
      </c>
      <c r="D1264" t="s">
        <v>13545</v>
      </c>
      <c r="E1264" t="s">
        <v>13855</v>
      </c>
      <c r="F1264" t="s">
        <v>13276</v>
      </c>
      <c r="G1264" t="s">
        <v>13276</v>
      </c>
      <c r="H1264" t="s">
        <v>9744</v>
      </c>
      <c r="I1264" t="s">
        <v>13860</v>
      </c>
      <c r="J1264" t="s">
        <v>13860</v>
      </c>
      <c r="K1264" t="s">
        <v>13861</v>
      </c>
      <c r="L1264" t="s">
        <v>13856</v>
      </c>
      <c r="M1264" t="s">
        <v>13862</v>
      </c>
      <c r="N1264" t="s">
        <v>9749</v>
      </c>
      <c r="O1264" t="s">
        <v>9764</v>
      </c>
      <c r="P1264" t="s">
        <v>13281</v>
      </c>
      <c r="Q1264" t="s">
        <v>13276</v>
      </c>
      <c r="R1264" t="s">
        <v>13543</v>
      </c>
      <c r="S1264">
        <v>48</v>
      </c>
    </row>
    <row r="1265" spans="1:19" x14ac:dyDescent="0.3">
      <c r="A1265" t="s">
        <v>13892</v>
      </c>
      <c r="B1265" t="s">
        <v>13543</v>
      </c>
      <c r="C1265" t="s">
        <v>13893</v>
      </c>
      <c r="D1265" t="s">
        <v>13545</v>
      </c>
      <c r="E1265" t="s">
        <v>13855</v>
      </c>
      <c r="F1265" t="s">
        <v>13276</v>
      </c>
      <c r="G1265" t="s">
        <v>13276</v>
      </c>
      <c r="H1265" t="s">
        <v>9744</v>
      </c>
      <c r="I1265" t="s">
        <v>13860</v>
      </c>
      <c r="J1265" t="s">
        <v>13860</v>
      </c>
      <c r="K1265" t="s">
        <v>13861</v>
      </c>
      <c r="L1265" t="s">
        <v>13856</v>
      </c>
      <c r="M1265" t="s">
        <v>13862</v>
      </c>
      <c r="N1265" t="s">
        <v>9749</v>
      </c>
      <c r="O1265" t="s">
        <v>9764</v>
      </c>
      <c r="P1265" t="s">
        <v>13281</v>
      </c>
      <c r="Q1265" t="s">
        <v>13276</v>
      </c>
      <c r="R1265" t="s">
        <v>13543</v>
      </c>
      <c r="S1265">
        <v>48</v>
      </c>
    </row>
    <row r="1266" spans="1:19" x14ac:dyDescent="0.3">
      <c r="A1266" t="s">
        <v>13894</v>
      </c>
      <c r="B1266" t="s">
        <v>13543</v>
      </c>
      <c r="C1266" t="s">
        <v>13895</v>
      </c>
      <c r="D1266" t="s">
        <v>13545</v>
      </c>
      <c r="E1266" t="s">
        <v>13855</v>
      </c>
      <c r="F1266" t="s">
        <v>13276</v>
      </c>
      <c r="G1266" t="s">
        <v>13276</v>
      </c>
      <c r="H1266" t="s">
        <v>9744</v>
      </c>
      <c r="I1266" t="s">
        <v>13860</v>
      </c>
      <c r="J1266" t="s">
        <v>13860</v>
      </c>
      <c r="K1266" t="s">
        <v>13861</v>
      </c>
      <c r="L1266" t="s">
        <v>13856</v>
      </c>
      <c r="M1266" t="s">
        <v>13862</v>
      </c>
      <c r="N1266" t="s">
        <v>9749</v>
      </c>
      <c r="O1266" t="s">
        <v>9764</v>
      </c>
      <c r="P1266" t="s">
        <v>13281</v>
      </c>
      <c r="Q1266" t="s">
        <v>13276</v>
      </c>
      <c r="R1266" t="s">
        <v>13543</v>
      </c>
      <c r="S1266">
        <v>48</v>
      </c>
    </row>
    <row r="1267" spans="1:19" x14ac:dyDescent="0.3">
      <c r="A1267" t="s">
        <v>13896</v>
      </c>
      <c r="B1267" t="s">
        <v>13543</v>
      </c>
      <c r="C1267" t="s">
        <v>13897</v>
      </c>
      <c r="D1267" t="s">
        <v>13545</v>
      </c>
      <c r="E1267" t="s">
        <v>13855</v>
      </c>
      <c r="F1267" t="s">
        <v>13276</v>
      </c>
      <c r="G1267" t="s">
        <v>13276</v>
      </c>
      <c r="H1267" t="s">
        <v>9744</v>
      </c>
      <c r="I1267" t="s">
        <v>13860</v>
      </c>
      <c r="J1267" t="s">
        <v>13860</v>
      </c>
      <c r="K1267" t="s">
        <v>13861</v>
      </c>
      <c r="L1267" t="s">
        <v>13856</v>
      </c>
      <c r="M1267" t="s">
        <v>13862</v>
      </c>
      <c r="N1267" t="s">
        <v>9749</v>
      </c>
      <c r="O1267" t="s">
        <v>9764</v>
      </c>
      <c r="P1267" t="s">
        <v>13281</v>
      </c>
      <c r="Q1267" t="s">
        <v>13276</v>
      </c>
      <c r="R1267" t="s">
        <v>13543</v>
      </c>
      <c r="S1267">
        <v>48</v>
      </c>
    </row>
    <row r="1268" spans="1:19" x14ac:dyDescent="0.3">
      <c r="A1268" t="s">
        <v>13898</v>
      </c>
      <c r="B1268" t="s">
        <v>13543</v>
      </c>
      <c r="C1268" t="s">
        <v>13899</v>
      </c>
      <c r="D1268" t="s">
        <v>13545</v>
      </c>
      <c r="E1268" t="s">
        <v>13855</v>
      </c>
      <c r="F1268" t="s">
        <v>13276</v>
      </c>
      <c r="G1268" t="s">
        <v>13276</v>
      </c>
      <c r="H1268" t="s">
        <v>9744</v>
      </c>
      <c r="I1268" t="s">
        <v>13860</v>
      </c>
      <c r="J1268" t="s">
        <v>13860</v>
      </c>
      <c r="K1268" t="s">
        <v>13861</v>
      </c>
      <c r="L1268" t="s">
        <v>13856</v>
      </c>
      <c r="M1268" t="s">
        <v>13862</v>
      </c>
      <c r="N1268" t="s">
        <v>9749</v>
      </c>
      <c r="O1268" t="s">
        <v>9764</v>
      </c>
      <c r="P1268" t="s">
        <v>13281</v>
      </c>
      <c r="Q1268" t="s">
        <v>13276</v>
      </c>
      <c r="R1268" t="s">
        <v>13543</v>
      </c>
      <c r="S1268">
        <v>48</v>
      </c>
    </row>
    <row r="1269" spans="1:19" x14ac:dyDescent="0.3">
      <c r="A1269" t="s">
        <v>13900</v>
      </c>
      <c r="B1269" t="s">
        <v>13543</v>
      </c>
      <c r="C1269" t="s">
        <v>13901</v>
      </c>
      <c r="D1269" t="s">
        <v>13545</v>
      </c>
      <c r="E1269" t="s">
        <v>13855</v>
      </c>
      <c r="F1269" t="s">
        <v>13276</v>
      </c>
      <c r="G1269" t="s">
        <v>13276</v>
      </c>
      <c r="H1269" t="s">
        <v>9744</v>
      </c>
      <c r="I1269" t="s">
        <v>13860</v>
      </c>
      <c r="J1269" t="s">
        <v>13860</v>
      </c>
      <c r="K1269" t="s">
        <v>13861</v>
      </c>
      <c r="L1269" t="s">
        <v>13856</v>
      </c>
      <c r="M1269" t="s">
        <v>13862</v>
      </c>
      <c r="N1269" t="s">
        <v>9749</v>
      </c>
      <c r="O1269" t="s">
        <v>9764</v>
      </c>
      <c r="P1269" t="s">
        <v>13281</v>
      </c>
      <c r="Q1269" t="s">
        <v>13276</v>
      </c>
      <c r="R1269" t="s">
        <v>13543</v>
      </c>
      <c r="S1269">
        <v>48</v>
      </c>
    </row>
    <row r="1270" spans="1:19" x14ac:dyDescent="0.3">
      <c r="A1270" t="s">
        <v>13902</v>
      </c>
      <c r="B1270" t="s">
        <v>13543</v>
      </c>
      <c r="C1270" t="s">
        <v>13903</v>
      </c>
      <c r="D1270" t="s">
        <v>13545</v>
      </c>
      <c r="E1270" t="s">
        <v>13855</v>
      </c>
      <c r="F1270" t="s">
        <v>13276</v>
      </c>
      <c r="G1270" t="s">
        <v>13276</v>
      </c>
      <c r="H1270" t="s">
        <v>9744</v>
      </c>
      <c r="I1270" t="s">
        <v>13860</v>
      </c>
      <c r="J1270" t="s">
        <v>13860</v>
      </c>
      <c r="K1270" t="s">
        <v>13861</v>
      </c>
      <c r="L1270" t="s">
        <v>13856</v>
      </c>
      <c r="M1270" t="s">
        <v>13862</v>
      </c>
      <c r="N1270" t="s">
        <v>9749</v>
      </c>
      <c r="O1270" t="s">
        <v>9764</v>
      </c>
      <c r="P1270" t="s">
        <v>13281</v>
      </c>
      <c r="Q1270" t="s">
        <v>13276</v>
      </c>
      <c r="R1270" t="s">
        <v>13543</v>
      </c>
      <c r="S1270">
        <v>48</v>
      </c>
    </row>
    <row r="1271" spans="1:19" x14ac:dyDescent="0.3">
      <c r="A1271" t="s">
        <v>13904</v>
      </c>
      <c r="B1271" t="s">
        <v>13543</v>
      </c>
      <c r="C1271" t="s">
        <v>13905</v>
      </c>
      <c r="D1271" t="s">
        <v>13545</v>
      </c>
      <c r="E1271" t="s">
        <v>13855</v>
      </c>
      <c r="F1271" t="s">
        <v>13276</v>
      </c>
      <c r="G1271" t="s">
        <v>13276</v>
      </c>
      <c r="H1271" t="s">
        <v>9744</v>
      </c>
      <c r="I1271" t="s">
        <v>13860</v>
      </c>
      <c r="J1271" t="s">
        <v>13860</v>
      </c>
      <c r="K1271" t="s">
        <v>13861</v>
      </c>
      <c r="L1271" t="s">
        <v>13856</v>
      </c>
      <c r="M1271" t="s">
        <v>13862</v>
      </c>
      <c r="N1271" t="s">
        <v>9749</v>
      </c>
      <c r="O1271" t="s">
        <v>9764</v>
      </c>
      <c r="P1271" t="s">
        <v>13281</v>
      </c>
      <c r="Q1271" t="s">
        <v>13276</v>
      </c>
      <c r="R1271" t="s">
        <v>13543</v>
      </c>
      <c r="S1271">
        <v>48</v>
      </c>
    </row>
    <row r="1272" spans="1:19" x14ac:dyDescent="0.3">
      <c r="A1272" t="s">
        <v>13906</v>
      </c>
      <c r="B1272" t="s">
        <v>13543</v>
      </c>
      <c r="C1272" t="s">
        <v>13907</v>
      </c>
      <c r="D1272" t="s">
        <v>13545</v>
      </c>
      <c r="E1272" t="s">
        <v>13855</v>
      </c>
      <c r="F1272" t="s">
        <v>13276</v>
      </c>
      <c r="G1272" t="s">
        <v>13276</v>
      </c>
      <c r="H1272" t="s">
        <v>9744</v>
      </c>
      <c r="I1272" t="s">
        <v>13566</v>
      </c>
      <c r="J1272" t="s">
        <v>13566</v>
      </c>
      <c r="K1272" t="s">
        <v>13567</v>
      </c>
      <c r="L1272" t="s">
        <v>13856</v>
      </c>
      <c r="M1272" t="s">
        <v>13569</v>
      </c>
      <c r="N1272" t="s">
        <v>9749</v>
      </c>
      <c r="O1272" t="s">
        <v>9764</v>
      </c>
      <c r="P1272" t="s">
        <v>13281</v>
      </c>
      <c r="Q1272" t="s">
        <v>13276</v>
      </c>
      <c r="R1272" t="s">
        <v>13543</v>
      </c>
      <c r="S1272">
        <v>48</v>
      </c>
    </row>
    <row r="1273" spans="1:19" x14ac:dyDescent="0.3">
      <c r="A1273" t="s">
        <v>13908</v>
      </c>
      <c r="B1273" t="s">
        <v>13543</v>
      </c>
      <c r="C1273" t="s">
        <v>13909</v>
      </c>
      <c r="D1273" t="s">
        <v>13545</v>
      </c>
      <c r="E1273" t="s">
        <v>13855</v>
      </c>
      <c r="F1273" t="s">
        <v>13276</v>
      </c>
      <c r="G1273" t="s">
        <v>13276</v>
      </c>
      <c r="H1273" t="s">
        <v>9744</v>
      </c>
      <c r="I1273" t="s">
        <v>13860</v>
      </c>
      <c r="J1273" t="s">
        <v>13860</v>
      </c>
      <c r="K1273" t="s">
        <v>13861</v>
      </c>
      <c r="L1273" t="s">
        <v>13856</v>
      </c>
      <c r="M1273" t="s">
        <v>13862</v>
      </c>
      <c r="N1273" t="s">
        <v>12606</v>
      </c>
      <c r="O1273" t="s">
        <v>9764</v>
      </c>
      <c r="P1273" t="s">
        <v>13281</v>
      </c>
      <c r="Q1273" t="s">
        <v>13276</v>
      </c>
      <c r="R1273" t="s">
        <v>13543</v>
      </c>
      <c r="S1273">
        <v>48</v>
      </c>
    </row>
    <row r="1274" spans="1:19" x14ac:dyDescent="0.3">
      <c r="A1274" t="s">
        <v>13910</v>
      </c>
      <c r="B1274" t="s">
        <v>13543</v>
      </c>
      <c r="C1274" t="s">
        <v>13911</v>
      </c>
      <c r="D1274" t="s">
        <v>13545</v>
      </c>
      <c r="E1274" t="s">
        <v>13855</v>
      </c>
      <c r="F1274" t="s">
        <v>13276</v>
      </c>
      <c r="G1274" t="s">
        <v>13276</v>
      </c>
      <c r="H1274" t="s">
        <v>9744</v>
      </c>
      <c r="I1274" t="s">
        <v>13860</v>
      </c>
      <c r="J1274" t="s">
        <v>13860</v>
      </c>
      <c r="K1274" t="s">
        <v>13861</v>
      </c>
      <c r="L1274" t="s">
        <v>13856</v>
      </c>
      <c r="M1274" t="s">
        <v>13862</v>
      </c>
      <c r="N1274" t="s">
        <v>9749</v>
      </c>
      <c r="O1274" t="s">
        <v>9764</v>
      </c>
      <c r="P1274" t="s">
        <v>13281</v>
      </c>
      <c r="Q1274" t="s">
        <v>13276</v>
      </c>
      <c r="R1274" t="s">
        <v>13543</v>
      </c>
      <c r="S1274">
        <v>48</v>
      </c>
    </row>
    <row r="1275" spans="1:19" x14ac:dyDescent="0.3">
      <c r="A1275" t="s">
        <v>13912</v>
      </c>
      <c r="B1275" t="s">
        <v>13543</v>
      </c>
      <c r="C1275" t="s">
        <v>13913</v>
      </c>
      <c r="D1275" t="s">
        <v>13545</v>
      </c>
      <c r="E1275" t="s">
        <v>13855</v>
      </c>
      <c r="F1275" t="s">
        <v>13276</v>
      </c>
      <c r="G1275" t="s">
        <v>13276</v>
      </c>
      <c r="H1275" t="s">
        <v>9744</v>
      </c>
      <c r="I1275" t="s">
        <v>13547</v>
      </c>
      <c r="J1275" t="s">
        <v>13547</v>
      </c>
      <c r="K1275" t="s">
        <v>13548</v>
      </c>
      <c r="L1275" t="s">
        <v>13856</v>
      </c>
      <c r="M1275" t="s">
        <v>13547</v>
      </c>
      <c r="N1275" t="s">
        <v>9749</v>
      </c>
      <c r="O1275" t="s">
        <v>9764</v>
      </c>
      <c r="P1275" t="s">
        <v>13281</v>
      </c>
      <c r="Q1275" t="s">
        <v>13276</v>
      </c>
      <c r="R1275" t="s">
        <v>13543</v>
      </c>
      <c r="S1275">
        <v>48</v>
      </c>
    </row>
    <row r="1276" spans="1:19" x14ac:dyDescent="0.3">
      <c r="A1276" t="s">
        <v>13914</v>
      </c>
      <c r="B1276" t="s">
        <v>9756</v>
      </c>
      <c r="C1276" t="s">
        <v>13915</v>
      </c>
      <c r="D1276" t="s">
        <v>13421</v>
      </c>
      <c r="E1276" t="s">
        <v>13813</v>
      </c>
      <c r="F1276" t="s">
        <v>13276</v>
      </c>
      <c r="G1276" t="s">
        <v>13276</v>
      </c>
      <c r="H1276" t="s">
        <v>9744</v>
      </c>
      <c r="I1276" t="s">
        <v>13916</v>
      </c>
      <c r="J1276">
        <v>0</v>
      </c>
      <c r="K1276">
        <v>0</v>
      </c>
      <c r="L1276" t="s">
        <v>13815</v>
      </c>
      <c r="M1276" t="s">
        <v>13916</v>
      </c>
      <c r="N1276" t="s">
        <v>12606</v>
      </c>
      <c r="O1276" t="s">
        <v>9750</v>
      </c>
      <c r="P1276" t="s">
        <v>13281</v>
      </c>
      <c r="Q1276" t="s">
        <v>13276</v>
      </c>
      <c r="R1276" t="s">
        <v>9756</v>
      </c>
      <c r="S1276">
        <v>1</v>
      </c>
    </row>
    <row r="1277" spans="1:19" x14ac:dyDescent="0.3">
      <c r="A1277" t="s">
        <v>13917</v>
      </c>
      <c r="B1277" t="s">
        <v>10501</v>
      </c>
      <c r="C1277" t="s">
        <v>13918</v>
      </c>
      <c r="D1277" t="s">
        <v>10503</v>
      </c>
      <c r="E1277" t="s">
        <v>10504</v>
      </c>
      <c r="F1277" t="s">
        <v>10185</v>
      </c>
      <c r="G1277" t="s">
        <v>9743</v>
      </c>
      <c r="H1277" t="s">
        <v>9744</v>
      </c>
      <c r="I1277" t="s">
        <v>10505</v>
      </c>
      <c r="J1277" t="s">
        <v>10505</v>
      </c>
      <c r="K1277" t="s">
        <v>10506</v>
      </c>
      <c r="L1277" t="s">
        <v>10507</v>
      </c>
      <c r="M1277" t="s">
        <v>13919</v>
      </c>
      <c r="N1277" t="s">
        <v>9749</v>
      </c>
      <c r="O1277" t="s">
        <v>9750</v>
      </c>
      <c r="P1277" t="s">
        <v>10190</v>
      </c>
      <c r="Q1277" t="s">
        <v>10185</v>
      </c>
      <c r="R1277" t="s">
        <v>10501</v>
      </c>
      <c r="S1277">
        <v>1</v>
      </c>
    </row>
    <row r="1278" spans="1:19" x14ac:dyDescent="0.3">
      <c r="A1278" t="s">
        <v>13920</v>
      </c>
      <c r="B1278" t="s">
        <v>10501</v>
      </c>
      <c r="C1278" t="s">
        <v>13921</v>
      </c>
      <c r="D1278" t="s">
        <v>10503</v>
      </c>
      <c r="E1278" t="s">
        <v>10504</v>
      </c>
      <c r="F1278" t="s">
        <v>10185</v>
      </c>
      <c r="G1278" t="s">
        <v>9743</v>
      </c>
      <c r="H1278" t="s">
        <v>9744</v>
      </c>
      <c r="I1278" t="s">
        <v>10505</v>
      </c>
      <c r="J1278" t="s">
        <v>10505</v>
      </c>
      <c r="K1278" t="s">
        <v>10506</v>
      </c>
      <c r="L1278" t="s">
        <v>10507</v>
      </c>
      <c r="M1278" t="s">
        <v>13922</v>
      </c>
      <c r="N1278" t="s">
        <v>9749</v>
      </c>
      <c r="O1278" t="s">
        <v>9750</v>
      </c>
      <c r="P1278" t="s">
        <v>10190</v>
      </c>
      <c r="Q1278" t="s">
        <v>10185</v>
      </c>
      <c r="R1278" t="s">
        <v>10501</v>
      </c>
      <c r="S1278">
        <v>1</v>
      </c>
    </row>
    <row r="1279" spans="1:19" x14ac:dyDescent="0.3">
      <c r="A1279" t="s">
        <v>13923</v>
      </c>
      <c r="B1279" t="s">
        <v>10501</v>
      </c>
      <c r="C1279" t="s">
        <v>13924</v>
      </c>
      <c r="D1279" t="s">
        <v>10503</v>
      </c>
      <c r="E1279" t="s">
        <v>10504</v>
      </c>
      <c r="F1279" t="s">
        <v>10185</v>
      </c>
      <c r="G1279" t="s">
        <v>9743</v>
      </c>
      <c r="H1279" t="s">
        <v>9744</v>
      </c>
      <c r="I1279" t="s">
        <v>10505</v>
      </c>
      <c r="J1279" t="s">
        <v>10505</v>
      </c>
      <c r="K1279" t="s">
        <v>10506</v>
      </c>
      <c r="L1279" t="s">
        <v>10507</v>
      </c>
      <c r="M1279" t="s">
        <v>13925</v>
      </c>
      <c r="N1279" t="s">
        <v>9749</v>
      </c>
      <c r="O1279" t="s">
        <v>9750</v>
      </c>
      <c r="P1279" t="s">
        <v>10190</v>
      </c>
      <c r="Q1279" t="s">
        <v>10185</v>
      </c>
      <c r="R1279" t="s">
        <v>10501</v>
      </c>
      <c r="S1279">
        <v>1</v>
      </c>
    </row>
    <row r="1280" spans="1:19" x14ac:dyDescent="0.3">
      <c r="A1280" t="s">
        <v>13926</v>
      </c>
      <c r="B1280" t="s">
        <v>10501</v>
      </c>
      <c r="C1280" t="s">
        <v>13927</v>
      </c>
      <c r="D1280" t="s">
        <v>10503</v>
      </c>
      <c r="E1280" t="s">
        <v>10504</v>
      </c>
      <c r="F1280" t="s">
        <v>10185</v>
      </c>
      <c r="G1280" t="s">
        <v>9743</v>
      </c>
      <c r="H1280" t="s">
        <v>9744</v>
      </c>
      <c r="I1280" t="s">
        <v>10505</v>
      </c>
      <c r="J1280" t="s">
        <v>10505</v>
      </c>
      <c r="K1280" t="s">
        <v>10506</v>
      </c>
      <c r="L1280" t="s">
        <v>10507</v>
      </c>
      <c r="M1280" t="s">
        <v>13928</v>
      </c>
      <c r="N1280" t="s">
        <v>9749</v>
      </c>
      <c r="O1280" t="s">
        <v>9750</v>
      </c>
      <c r="P1280" t="s">
        <v>10190</v>
      </c>
      <c r="Q1280" t="s">
        <v>10185</v>
      </c>
      <c r="R1280" t="s">
        <v>10501</v>
      </c>
      <c r="S1280">
        <v>1</v>
      </c>
    </row>
    <row r="1281" spans="1:19" x14ac:dyDescent="0.3">
      <c r="A1281" t="s">
        <v>13929</v>
      </c>
      <c r="B1281" t="s">
        <v>10501</v>
      </c>
      <c r="C1281" t="s">
        <v>13930</v>
      </c>
      <c r="D1281" t="s">
        <v>10503</v>
      </c>
      <c r="E1281" t="s">
        <v>10504</v>
      </c>
      <c r="F1281" t="s">
        <v>10185</v>
      </c>
      <c r="G1281" t="s">
        <v>9743</v>
      </c>
      <c r="H1281" t="s">
        <v>9744</v>
      </c>
      <c r="I1281" t="s">
        <v>10505</v>
      </c>
      <c r="J1281" t="s">
        <v>10505</v>
      </c>
      <c r="K1281" t="s">
        <v>10506</v>
      </c>
      <c r="L1281" t="s">
        <v>10507</v>
      </c>
      <c r="M1281" t="s">
        <v>13931</v>
      </c>
      <c r="N1281" t="s">
        <v>9749</v>
      </c>
      <c r="O1281" t="s">
        <v>9750</v>
      </c>
      <c r="P1281" t="s">
        <v>10190</v>
      </c>
      <c r="Q1281" t="s">
        <v>10185</v>
      </c>
      <c r="R1281" t="s">
        <v>10501</v>
      </c>
      <c r="S1281">
        <v>1</v>
      </c>
    </row>
    <row r="1282" spans="1:19" x14ac:dyDescent="0.3">
      <c r="A1282" t="s">
        <v>13932</v>
      </c>
      <c r="B1282" t="s">
        <v>10501</v>
      </c>
      <c r="C1282" t="s">
        <v>13933</v>
      </c>
      <c r="D1282" t="s">
        <v>10503</v>
      </c>
      <c r="E1282" t="s">
        <v>10504</v>
      </c>
      <c r="F1282" t="s">
        <v>10185</v>
      </c>
      <c r="G1282" t="s">
        <v>9743</v>
      </c>
      <c r="H1282" t="s">
        <v>9744</v>
      </c>
      <c r="I1282" t="s">
        <v>10505</v>
      </c>
      <c r="J1282" t="s">
        <v>10505</v>
      </c>
      <c r="K1282" t="s">
        <v>10506</v>
      </c>
      <c r="L1282" t="s">
        <v>10507</v>
      </c>
      <c r="M1282" t="s">
        <v>13934</v>
      </c>
      <c r="N1282" t="s">
        <v>9749</v>
      </c>
      <c r="O1282" t="s">
        <v>9750</v>
      </c>
      <c r="P1282" t="s">
        <v>10190</v>
      </c>
      <c r="Q1282" t="s">
        <v>10185</v>
      </c>
      <c r="R1282" t="s">
        <v>10501</v>
      </c>
      <c r="S1282">
        <v>1</v>
      </c>
    </row>
    <row r="1283" spans="1:19" x14ac:dyDescent="0.3">
      <c r="A1283" t="s">
        <v>13935</v>
      </c>
      <c r="B1283" t="s">
        <v>10501</v>
      </c>
      <c r="C1283" t="s">
        <v>13936</v>
      </c>
      <c r="D1283" t="s">
        <v>10503</v>
      </c>
      <c r="E1283" t="s">
        <v>10504</v>
      </c>
      <c r="F1283" t="s">
        <v>10185</v>
      </c>
      <c r="G1283" t="s">
        <v>9743</v>
      </c>
      <c r="H1283" t="s">
        <v>9744</v>
      </c>
      <c r="I1283" t="s">
        <v>10505</v>
      </c>
      <c r="J1283" t="s">
        <v>10505</v>
      </c>
      <c r="K1283" t="s">
        <v>10506</v>
      </c>
      <c r="L1283" t="s">
        <v>10507</v>
      </c>
      <c r="M1283" t="s">
        <v>13934</v>
      </c>
      <c r="N1283" t="s">
        <v>9749</v>
      </c>
      <c r="O1283" t="s">
        <v>9750</v>
      </c>
      <c r="P1283" t="s">
        <v>10190</v>
      </c>
      <c r="Q1283" t="s">
        <v>10185</v>
      </c>
      <c r="R1283" t="s">
        <v>10501</v>
      </c>
      <c r="S1283">
        <v>1</v>
      </c>
    </row>
    <row r="1284" spans="1:19" x14ac:dyDescent="0.3">
      <c r="A1284" t="s">
        <v>13937</v>
      </c>
      <c r="B1284" t="s">
        <v>10501</v>
      </c>
      <c r="C1284" t="s">
        <v>13938</v>
      </c>
      <c r="D1284" t="s">
        <v>10503</v>
      </c>
      <c r="E1284" t="s">
        <v>10504</v>
      </c>
      <c r="F1284" t="s">
        <v>10185</v>
      </c>
      <c r="G1284" t="s">
        <v>9743</v>
      </c>
      <c r="H1284" t="s">
        <v>9744</v>
      </c>
      <c r="I1284" t="s">
        <v>10505</v>
      </c>
      <c r="J1284" t="s">
        <v>10505</v>
      </c>
      <c r="K1284" t="s">
        <v>10506</v>
      </c>
      <c r="L1284" t="s">
        <v>10507</v>
      </c>
      <c r="M1284" t="s">
        <v>13939</v>
      </c>
      <c r="N1284" t="s">
        <v>9749</v>
      </c>
      <c r="O1284" t="s">
        <v>9750</v>
      </c>
      <c r="P1284" t="s">
        <v>10190</v>
      </c>
      <c r="Q1284" t="s">
        <v>10185</v>
      </c>
      <c r="R1284" t="s">
        <v>10501</v>
      </c>
      <c r="S1284">
        <v>1</v>
      </c>
    </row>
    <row r="1285" spans="1:19" x14ac:dyDescent="0.3">
      <c r="A1285" t="s">
        <v>13940</v>
      </c>
      <c r="B1285" t="s">
        <v>10501</v>
      </c>
      <c r="C1285" t="s">
        <v>13941</v>
      </c>
      <c r="D1285" t="s">
        <v>10503</v>
      </c>
      <c r="E1285" t="s">
        <v>10504</v>
      </c>
      <c r="F1285" t="s">
        <v>10185</v>
      </c>
      <c r="G1285" t="s">
        <v>9743</v>
      </c>
      <c r="H1285" t="s">
        <v>9744</v>
      </c>
      <c r="I1285" t="s">
        <v>10505</v>
      </c>
      <c r="J1285" t="s">
        <v>10505</v>
      </c>
      <c r="K1285" t="s">
        <v>10506</v>
      </c>
      <c r="L1285" t="s">
        <v>10507</v>
      </c>
      <c r="M1285" t="s">
        <v>13942</v>
      </c>
      <c r="N1285" t="s">
        <v>9749</v>
      </c>
      <c r="O1285" t="s">
        <v>9750</v>
      </c>
      <c r="P1285" t="s">
        <v>10190</v>
      </c>
      <c r="Q1285" t="s">
        <v>10185</v>
      </c>
      <c r="R1285" t="s">
        <v>10501</v>
      </c>
      <c r="S1285">
        <v>1</v>
      </c>
    </row>
    <row r="1286" spans="1:19" x14ac:dyDescent="0.3">
      <c r="A1286" t="s">
        <v>13943</v>
      </c>
      <c r="B1286" t="s">
        <v>10501</v>
      </c>
      <c r="C1286" t="s">
        <v>13944</v>
      </c>
      <c r="D1286" t="s">
        <v>10503</v>
      </c>
      <c r="E1286" t="s">
        <v>10504</v>
      </c>
      <c r="F1286" t="s">
        <v>10185</v>
      </c>
      <c r="G1286" t="s">
        <v>9743</v>
      </c>
      <c r="H1286" t="s">
        <v>9744</v>
      </c>
      <c r="I1286" t="s">
        <v>10505</v>
      </c>
      <c r="J1286" t="s">
        <v>10505</v>
      </c>
      <c r="K1286" t="s">
        <v>10506</v>
      </c>
      <c r="L1286" t="s">
        <v>10507</v>
      </c>
      <c r="M1286" t="s">
        <v>13931</v>
      </c>
      <c r="N1286" t="s">
        <v>9749</v>
      </c>
      <c r="O1286" t="s">
        <v>9750</v>
      </c>
      <c r="P1286" t="s">
        <v>10190</v>
      </c>
      <c r="Q1286" t="s">
        <v>10185</v>
      </c>
      <c r="R1286" t="s">
        <v>10501</v>
      </c>
      <c r="S1286">
        <v>1</v>
      </c>
    </row>
    <row r="1287" spans="1:19" x14ac:dyDescent="0.3">
      <c r="A1287" t="s">
        <v>13945</v>
      </c>
      <c r="B1287" t="s">
        <v>10501</v>
      </c>
      <c r="C1287" t="s">
        <v>13946</v>
      </c>
      <c r="D1287" t="s">
        <v>10503</v>
      </c>
      <c r="E1287" t="s">
        <v>10504</v>
      </c>
      <c r="F1287" t="s">
        <v>10185</v>
      </c>
      <c r="G1287" t="s">
        <v>9743</v>
      </c>
      <c r="H1287" t="s">
        <v>9744</v>
      </c>
      <c r="I1287" t="s">
        <v>10505</v>
      </c>
      <c r="J1287" t="s">
        <v>10505</v>
      </c>
      <c r="K1287" t="s">
        <v>10506</v>
      </c>
      <c r="L1287" t="s">
        <v>10507</v>
      </c>
      <c r="M1287" t="s">
        <v>10571</v>
      </c>
      <c r="N1287" t="s">
        <v>9749</v>
      </c>
      <c r="O1287" t="s">
        <v>9750</v>
      </c>
      <c r="P1287" t="s">
        <v>10190</v>
      </c>
      <c r="Q1287" t="s">
        <v>10185</v>
      </c>
      <c r="R1287" t="s">
        <v>10501</v>
      </c>
      <c r="S1287">
        <v>1</v>
      </c>
    </row>
    <row r="1288" spans="1:19" x14ac:dyDescent="0.3">
      <c r="A1288" t="s">
        <v>13947</v>
      </c>
      <c r="B1288" t="s">
        <v>10501</v>
      </c>
      <c r="C1288" t="s">
        <v>13948</v>
      </c>
      <c r="D1288" t="s">
        <v>10503</v>
      </c>
      <c r="E1288" t="s">
        <v>10504</v>
      </c>
      <c r="F1288" t="s">
        <v>10185</v>
      </c>
      <c r="G1288" t="s">
        <v>9743</v>
      </c>
      <c r="H1288" t="s">
        <v>9744</v>
      </c>
      <c r="I1288" t="s">
        <v>10505</v>
      </c>
      <c r="J1288" t="s">
        <v>10505</v>
      </c>
      <c r="K1288" t="s">
        <v>10506</v>
      </c>
      <c r="L1288" t="s">
        <v>10507</v>
      </c>
      <c r="M1288" t="s">
        <v>13949</v>
      </c>
      <c r="N1288" t="s">
        <v>9749</v>
      </c>
      <c r="O1288" t="s">
        <v>9750</v>
      </c>
      <c r="P1288" t="s">
        <v>10190</v>
      </c>
      <c r="Q1288" t="s">
        <v>10185</v>
      </c>
      <c r="R1288" t="s">
        <v>10501</v>
      </c>
      <c r="S1288">
        <v>1</v>
      </c>
    </row>
    <row r="1289" spans="1:19" x14ac:dyDescent="0.3">
      <c r="A1289" t="s">
        <v>13950</v>
      </c>
      <c r="B1289" t="s">
        <v>10501</v>
      </c>
      <c r="C1289" t="s">
        <v>13951</v>
      </c>
      <c r="D1289" t="s">
        <v>10503</v>
      </c>
      <c r="E1289" t="s">
        <v>10504</v>
      </c>
      <c r="F1289" t="s">
        <v>10185</v>
      </c>
      <c r="G1289" t="s">
        <v>9743</v>
      </c>
      <c r="H1289" t="s">
        <v>9744</v>
      </c>
      <c r="I1289" t="s">
        <v>10505</v>
      </c>
      <c r="J1289" t="s">
        <v>10505</v>
      </c>
      <c r="K1289" t="s">
        <v>10506</v>
      </c>
      <c r="L1289" t="s">
        <v>10507</v>
      </c>
      <c r="M1289" t="s">
        <v>13931</v>
      </c>
      <c r="N1289" t="s">
        <v>9749</v>
      </c>
      <c r="O1289" t="s">
        <v>9750</v>
      </c>
      <c r="P1289" t="s">
        <v>10190</v>
      </c>
      <c r="Q1289" t="s">
        <v>10185</v>
      </c>
      <c r="R1289" t="s">
        <v>10501</v>
      </c>
      <c r="S1289">
        <v>1</v>
      </c>
    </row>
    <row r="1290" spans="1:19" x14ac:dyDescent="0.3">
      <c r="A1290" t="s">
        <v>13952</v>
      </c>
      <c r="B1290" t="s">
        <v>10501</v>
      </c>
      <c r="C1290" t="s">
        <v>13953</v>
      </c>
      <c r="D1290" t="s">
        <v>10503</v>
      </c>
      <c r="E1290" t="s">
        <v>10504</v>
      </c>
      <c r="F1290" t="s">
        <v>10185</v>
      </c>
      <c r="G1290" t="s">
        <v>9743</v>
      </c>
      <c r="H1290" t="s">
        <v>9744</v>
      </c>
      <c r="I1290" t="s">
        <v>10505</v>
      </c>
      <c r="J1290" t="s">
        <v>10505</v>
      </c>
      <c r="K1290" t="s">
        <v>10506</v>
      </c>
      <c r="L1290" t="s">
        <v>10507</v>
      </c>
      <c r="M1290" t="s">
        <v>13931</v>
      </c>
      <c r="N1290" t="s">
        <v>9749</v>
      </c>
      <c r="O1290" t="s">
        <v>9750</v>
      </c>
      <c r="P1290" t="s">
        <v>10190</v>
      </c>
      <c r="Q1290" t="s">
        <v>10185</v>
      </c>
      <c r="R1290" t="s">
        <v>10501</v>
      </c>
      <c r="S1290">
        <v>1</v>
      </c>
    </row>
    <row r="1291" spans="1:19" x14ac:dyDescent="0.3">
      <c r="A1291" t="s">
        <v>13954</v>
      </c>
      <c r="B1291" t="s">
        <v>10501</v>
      </c>
      <c r="C1291" t="s">
        <v>13955</v>
      </c>
      <c r="D1291" t="s">
        <v>10503</v>
      </c>
      <c r="E1291" t="s">
        <v>10504</v>
      </c>
      <c r="F1291" t="s">
        <v>10185</v>
      </c>
      <c r="G1291" t="s">
        <v>9743</v>
      </c>
      <c r="H1291" t="s">
        <v>9744</v>
      </c>
      <c r="I1291" t="s">
        <v>10505</v>
      </c>
      <c r="J1291" t="s">
        <v>10505</v>
      </c>
      <c r="K1291" t="s">
        <v>10506</v>
      </c>
      <c r="L1291" t="s">
        <v>10507</v>
      </c>
      <c r="M1291" t="s">
        <v>13931</v>
      </c>
      <c r="N1291" t="s">
        <v>9749</v>
      </c>
      <c r="O1291" t="s">
        <v>9750</v>
      </c>
      <c r="P1291" t="s">
        <v>10190</v>
      </c>
      <c r="Q1291" t="s">
        <v>10185</v>
      </c>
      <c r="R1291" t="s">
        <v>10501</v>
      </c>
      <c r="S1291">
        <v>1</v>
      </c>
    </row>
    <row r="1292" spans="1:19" x14ac:dyDescent="0.3">
      <c r="A1292" t="s">
        <v>13956</v>
      </c>
      <c r="B1292" t="s">
        <v>10501</v>
      </c>
      <c r="C1292" t="s">
        <v>13957</v>
      </c>
      <c r="D1292" t="s">
        <v>10503</v>
      </c>
      <c r="E1292" t="s">
        <v>10504</v>
      </c>
      <c r="F1292" t="s">
        <v>10185</v>
      </c>
      <c r="G1292" t="s">
        <v>9743</v>
      </c>
      <c r="H1292" t="s">
        <v>9744</v>
      </c>
      <c r="I1292" t="s">
        <v>10505</v>
      </c>
      <c r="J1292" t="s">
        <v>10505</v>
      </c>
      <c r="K1292" t="s">
        <v>10506</v>
      </c>
      <c r="L1292" t="s">
        <v>10507</v>
      </c>
      <c r="M1292" t="s">
        <v>13931</v>
      </c>
      <c r="N1292" t="s">
        <v>9749</v>
      </c>
      <c r="O1292" t="s">
        <v>9750</v>
      </c>
      <c r="P1292" t="s">
        <v>10190</v>
      </c>
      <c r="Q1292" t="s">
        <v>10185</v>
      </c>
      <c r="R1292" t="s">
        <v>10501</v>
      </c>
      <c r="S1292">
        <v>1</v>
      </c>
    </row>
    <row r="1293" spans="1:19" x14ac:dyDescent="0.3">
      <c r="A1293" t="s">
        <v>13958</v>
      </c>
      <c r="B1293" t="s">
        <v>10501</v>
      </c>
      <c r="C1293" t="s">
        <v>13959</v>
      </c>
      <c r="D1293" t="s">
        <v>10503</v>
      </c>
      <c r="E1293" t="s">
        <v>10504</v>
      </c>
      <c r="F1293" t="s">
        <v>10185</v>
      </c>
      <c r="G1293" t="s">
        <v>9743</v>
      </c>
      <c r="H1293" t="s">
        <v>9744</v>
      </c>
      <c r="I1293" t="s">
        <v>10505</v>
      </c>
      <c r="J1293" t="s">
        <v>10505</v>
      </c>
      <c r="K1293" t="s">
        <v>10506</v>
      </c>
      <c r="L1293" t="s">
        <v>10507</v>
      </c>
      <c r="M1293" t="s">
        <v>13931</v>
      </c>
      <c r="N1293" t="s">
        <v>9749</v>
      </c>
      <c r="O1293" t="s">
        <v>9750</v>
      </c>
      <c r="P1293" t="s">
        <v>10190</v>
      </c>
      <c r="Q1293" t="s">
        <v>10185</v>
      </c>
      <c r="R1293" t="s">
        <v>10501</v>
      </c>
      <c r="S1293">
        <v>1</v>
      </c>
    </row>
    <row r="1294" spans="1:19" x14ac:dyDescent="0.3">
      <c r="A1294" t="s">
        <v>13960</v>
      </c>
      <c r="B1294" t="s">
        <v>10501</v>
      </c>
      <c r="C1294" t="s">
        <v>13961</v>
      </c>
      <c r="D1294" t="s">
        <v>10503</v>
      </c>
      <c r="E1294" t="s">
        <v>10504</v>
      </c>
      <c r="F1294" t="s">
        <v>10185</v>
      </c>
      <c r="G1294" t="s">
        <v>9743</v>
      </c>
      <c r="H1294" t="s">
        <v>9744</v>
      </c>
      <c r="I1294" t="s">
        <v>10505</v>
      </c>
      <c r="J1294" t="s">
        <v>10505</v>
      </c>
      <c r="K1294" t="s">
        <v>10506</v>
      </c>
      <c r="L1294" t="s">
        <v>10507</v>
      </c>
      <c r="M1294" t="s">
        <v>13931</v>
      </c>
      <c r="N1294" t="s">
        <v>9749</v>
      </c>
      <c r="O1294" t="s">
        <v>9750</v>
      </c>
      <c r="P1294" t="s">
        <v>10190</v>
      </c>
      <c r="Q1294" t="s">
        <v>10185</v>
      </c>
      <c r="R1294" t="s">
        <v>10501</v>
      </c>
      <c r="S1294">
        <v>1</v>
      </c>
    </row>
    <row r="1295" spans="1:19" x14ac:dyDescent="0.3">
      <c r="A1295" t="s">
        <v>13962</v>
      </c>
      <c r="B1295" t="s">
        <v>10501</v>
      </c>
      <c r="C1295" t="s">
        <v>13963</v>
      </c>
      <c r="D1295" t="s">
        <v>10503</v>
      </c>
      <c r="E1295" t="s">
        <v>10504</v>
      </c>
      <c r="F1295" t="s">
        <v>10185</v>
      </c>
      <c r="G1295" t="s">
        <v>9743</v>
      </c>
      <c r="H1295" t="s">
        <v>9744</v>
      </c>
      <c r="I1295" t="s">
        <v>10505</v>
      </c>
      <c r="J1295" t="s">
        <v>10505</v>
      </c>
      <c r="K1295" t="s">
        <v>10506</v>
      </c>
      <c r="L1295" t="s">
        <v>10507</v>
      </c>
      <c r="M1295" t="s">
        <v>13931</v>
      </c>
      <c r="N1295" t="s">
        <v>9749</v>
      </c>
      <c r="O1295" t="s">
        <v>9750</v>
      </c>
      <c r="P1295" t="s">
        <v>10190</v>
      </c>
      <c r="Q1295" t="s">
        <v>10185</v>
      </c>
      <c r="R1295" t="s">
        <v>10501</v>
      </c>
      <c r="S1295">
        <v>1</v>
      </c>
    </row>
    <row r="1296" spans="1:19" x14ac:dyDescent="0.3">
      <c r="A1296" t="s">
        <v>13964</v>
      </c>
      <c r="B1296" t="s">
        <v>10501</v>
      </c>
      <c r="C1296" t="s">
        <v>13965</v>
      </c>
      <c r="D1296" t="s">
        <v>10503</v>
      </c>
      <c r="E1296" t="s">
        <v>10504</v>
      </c>
      <c r="F1296" t="s">
        <v>10185</v>
      </c>
      <c r="G1296" t="s">
        <v>9743</v>
      </c>
      <c r="H1296" t="s">
        <v>9744</v>
      </c>
      <c r="I1296" t="s">
        <v>10505</v>
      </c>
      <c r="J1296" t="s">
        <v>10505</v>
      </c>
      <c r="K1296" t="s">
        <v>10506</v>
      </c>
      <c r="L1296" t="s">
        <v>10507</v>
      </c>
      <c r="M1296" t="s">
        <v>13931</v>
      </c>
      <c r="N1296" t="s">
        <v>9749</v>
      </c>
      <c r="O1296" t="s">
        <v>9750</v>
      </c>
      <c r="P1296" t="s">
        <v>10190</v>
      </c>
      <c r="Q1296" t="s">
        <v>10185</v>
      </c>
      <c r="R1296" t="s">
        <v>10501</v>
      </c>
      <c r="S1296">
        <v>1</v>
      </c>
    </row>
    <row r="1297" spans="1:19" x14ac:dyDescent="0.3">
      <c r="A1297" t="s">
        <v>13966</v>
      </c>
      <c r="B1297" t="s">
        <v>10501</v>
      </c>
      <c r="C1297" t="s">
        <v>13967</v>
      </c>
      <c r="D1297" t="s">
        <v>10503</v>
      </c>
      <c r="E1297" t="s">
        <v>10504</v>
      </c>
      <c r="F1297" t="s">
        <v>10185</v>
      </c>
      <c r="G1297" t="s">
        <v>9743</v>
      </c>
      <c r="H1297" t="s">
        <v>9744</v>
      </c>
      <c r="I1297" t="s">
        <v>10505</v>
      </c>
      <c r="J1297" t="s">
        <v>10505</v>
      </c>
      <c r="K1297" t="s">
        <v>10506</v>
      </c>
      <c r="L1297" t="s">
        <v>10507</v>
      </c>
      <c r="M1297" t="s">
        <v>13931</v>
      </c>
      <c r="N1297" t="s">
        <v>9749</v>
      </c>
      <c r="O1297" t="s">
        <v>9750</v>
      </c>
      <c r="P1297" t="s">
        <v>10190</v>
      </c>
      <c r="Q1297" t="s">
        <v>10185</v>
      </c>
      <c r="R1297" t="s">
        <v>10501</v>
      </c>
      <c r="S1297">
        <v>1</v>
      </c>
    </row>
    <row r="1298" spans="1:19" x14ac:dyDescent="0.3">
      <c r="A1298" t="s">
        <v>13968</v>
      </c>
      <c r="B1298" t="s">
        <v>10501</v>
      </c>
      <c r="C1298" t="s">
        <v>13969</v>
      </c>
      <c r="D1298" t="s">
        <v>10503</v>
      </c>
      <c r="E1298" t="s">
        <v>10504</v>
      </c>
      <c r="F1298" t="s">
        <v>10185</v>
      </c>
      <c r="G1298" t="s">
        <v>9743</v>
      </c>
      <c r="H1298" t="s">
        <v>9744</v>
      </c>
      <c r="I1298" t="s">
        <v>10505</v>
      </c>
      <c r="J1298" t="s">
        <v>10505</v>
      </c>
      <c r="K1298" t="s">
        <v>10506</v>
      </c>
      <c r="L1298" t="s">
        <v>10507</v>
      </c>
      <c r="M1298" t="s">
        <v>13931</v>
      </c>
      <c r="N1298" t="s">
        <v>9749</v>
      </c>
      <c r="O1298" t="s">
        <v>9750</v>
      </c>
      <c r="P1298" t="s">
        <v>10190</v>
      </c>
      <c r="Q1298" t="s">
        <v>10185</v>
      </c>
      <c r="R1298" t="s">
        <v>10501</v>
      </c>
      <c r="S1298">
        <v>1</v>
      </c>
    </row>
    <row r="1299" spans="1:19" x14ac:dyDescent="0.3">
      <c r="A1299" t="s">
        <v>13970</v>
      </c>
      <c r="B1299" t="s">
        <v>10501</v>
      </c>
      <c r="C1299" t="s">
        <v>13971</v>
      </c>
      <c r="D1299" t="s">
        <v>10503</v>
      </c>
      <c r="E1299" t="s">
        <v>10504</v>
      </c>
      <c r="F1299" t="s">
        <v>10185</v>
      </c>
      <c r="G1299" t="s">
        <v>9743</v>
      </c>
      <c r="H1299" t="s">
        <v>9744</v>
      </c>
      <c r="I1299" t="s">
        <v>10505</v>
      </c>
      <c r="J1299" t="s">
        <v>10505</v>
      </c>
      <c r="K1299" t="s">
        <v>10506</v>
      </c>
      <c r="L1299" t="s">
        <v>10507</v>
      </c>
      <c r="M1299" t="s">
        <v>13972</v>
      </c>
      <c r="N1299" t="s">
        <v>9749</v>
      </c>
      <c r="O1299" t="s">
        <v>9750</v>
      </c>
      <c r="P1299" t="s">
        <v>10190</v>
      </c>
      <c r="Q1299" t="s">
        <v>10185</v>
      </c>
      <c r="R1299" t="s">
        <v>10501</v>
      </c>
      <c r="S1299">
        <v>1</v>
      </c>
    </row>
    <row r="1300" spans="1:19" x14ac:dyDescent="0.3">
      <c r="A1300" t="s">
        <v>13973</v>
      </c>
      <c r="B1300" t="s">
        <v>10501</v>
      </c>
      <c r="C1300" t="s">
        <v>13974</v>
      </c>
      <c r="D1300" t="s">
        <v>10503</v>
      </c>
      <c r="E1300" t="s">
        <v>10504</v>
      </c>
      <c r="F1300" t="s">
        <v>10185</v>
      </c>
      <c r="G1300" t="s">
        <v>9743</v>
      </c>
      <c r="H1300" t="s">
        <v>9744</v>
      </c>
      <c r="I1300" t="s">
        <v>10505</v>
      </c>
      <c r="J1300" t="s">
        <v>10505</v>
      </c>
      <c r="K1300" t="s">
        <v>10506</v>
      </c>
      <c r="L1300" t="s">
        <v>10507</v>
      </c>
      <c r="M1300" t="s">
        <v>13975</v>
      </c>
      <c r="N1300" t="s">
        <v>9749</v>
      </c>
      <c r="O1300" t="s">
        <v>9750</v>
      </c>
      <c r="P1300" t="s">
        <v>10190</v>
      </c>
      <c r="Q1300" t="s">
        <v>10185</v>
      </c>
      <c r="R1300" t="s">
        <v>10501</v>
      </c>
      <c r="S1300">
        <v>1</v>
      </c>
    </row>
    <row r="1301" spans="1:19" x14ac:dyDescent="0.3">
      <c r="A1301" t="s">
        <v>13976</v>
      </c>
      <c r="B1301" t="s">
        <v>10501</v>
      </c>
      <c r="C1301" t="s">
        <v>13977</v>
      </c>
      <c r="D1301" t="s">
        <v>10503</v>
      </c>
      <c r="E1301" t="s">
        <v>10504</v>
      </c>
      <c r="F1301" t="s">
        <v>10185</v>
      </c>
      <c r="G1301" t="s">
        <v>9743</v>
      </c>
      <c r="H1301" t="s">
        <v>9744</v>
      </c>
      <c r="I1301" t="s">
        <v>10505</v>
      </c>
      <c r="J1301" t="s">
        <v>10505</v>
      </c>
      <c r="K1301" t="s">
        <v>10506</v>
      </c>
      <c r="L1301" t="s">
        <v>10507</v>
      </c>
      <c r="M1301" t="s">
        <v>13978</v>
      </c>
      <c r="N1301" t="s">
        <v>9749</v>
      </c>
      <c r="O1301" t="s">
        <v>9750</v>
      </c>
      <c r="P1301" t="s">
        <v>10190</v>
      </c>
      <c r="Q1301" t="s">
        <v>10185</v>
      </c>
      <c r="R1301" t="s">
        <v>10501</v>
      </c>
      <c r="S1301">
        <v>1</v>
      </c>
    </row>
    <row r="1302" spans="1:19" x14ac:dyDescent="0.3">
      <c r="A1302" t="s">
        <v>13979</v>
      </c>
      <c r="B1302" t="s">
        <v>10501</v>
      </c>
      <c r="C1302" t="s">
        <v>13980</v>
      </c>
      <c r="D1302" t="s">
        <v>10503</v>
      </c>
      <c r="E1302" t="s">
        <v>10504</v>
      </c>
      <c r="F1302" t="s">
        <v>10185</v>
      </c>
      <c r="G1302" t="s">
        <v>9743</v>
      </c>
      <c r="H1302" t="s">
        <v>9744</v>
      </c>
      <c r="I1302" t="s">
        <v>10505</v>
      </c>
      <c r="J1302" t="s">
        <v>10505</v>
      </c>
      <c r="K1302" t="s">
        <v>10506</v>
      </c>
      <c r="L1302" t="s">
        <v>10507</v>
      </c>
      <c r="M1302" t="s">
        <v>13931</v>
      </c>
      <c r="N1302" t="s">
        <v>9749</v>
      </c>
      <c r="O1302" t="s">
        <v>9750</v>
      </c>
      <c r="P1302" t="s">
        <v>10190</v>
      </c>
      <c r="Q1302" t="s">
        <v>10185</v>
      </c>
      <c r="R1302" t="s">
        <v>10501</v>
      </c>
      <c r="S1302">
        <v>1</v>
      </c>
    </row>
    <row r="1303" spans="1:19" x14ac:dyDescent="0.3">
      <c r="A1303" t="s">
        <v>13981</v>
      </c>
      <c r="B1303" t="s">
        <v>10501</v>
      </c>
      <c r="C1303" t="s">
        <v>13982</v>
      </c>
      <c r="D1303" t="s">
        <v>10503</v>
      </c>
      <c r="E1303" t="s">
        <v>10504</v>
      </c>
      <c r="F1303" t="s">
        <v>10185</v>
      </c>
      <c r="G1303" t="s">
        <v>9743</v>
      </c>
      <c r="H1303" t="s">
        <v>9744</v>
      </c>
      <c r="I1303" t="s">
        <v>10505</v>
      </c>
      <c r="J1303" t="s">
        <v>10505</v>
      </c>
      <c r="K1303" t="s">
        <v>10506</v>
      </c>
      <c r="L1303" t="s">
        <v>10507</v>
      </c>
      <c r="M1303" t="s">
        <v>13931</v>
      </c>
      <c r="N1303" t="s">
        <v>9749</v>
      </c>
      <c r="O1303" t="s">
        <v>9750</v>
      </c>
      <c r="P1303" t="s">
        <v>10190</v>
      </c>
      <c r="Q1303" t="s">
        <v>10185</v>
      </c>
      <c r="R1303" t="s">
        <v>10501</v>
      </c>
      <c r="S1303">
        <v>1</v>
      </c>
    </row>
    <row r="1304" spans="1:19" x14ac:dyDescent="0.3">
      <c r="A1304" t="s">
        <v>13983</v>
      </c>
      <c r="B1304" t="s">
        <v>10501</v>
      </c>
      <c r="C1304" t="s">
        <v>13984</v>
      </c>
      <c r="D1304" t="s">
        <v>10503</v>
      </c>
      <c r="E1304" t="s">
        <v>10504</v>
      </c>
      <c r="F1304" t="s">
        <v>10185</v>
      </c>
      <c r="G1304" t="s">
        <v>9743</v>
      </c>
      <c r="H1304" t="s">
        <v>9744</v>
      </c>
      <c r="I1304" t="s">
        <v>10505</v>
      </c>
      <c r="J1304" t="s">
        <v>10505</v>
      </c>
      <c r="K1304" t="s">
        <v>10506</v>
      </c>
      <c r="L1304" t="s">
        <v>10507</v>
      </c>
      <c r="M1304" t="s">
        <v>13985</v>
      </c>
      <c r="N1304" t="s">
        <v>9749</v>
      </c>
      <c r="O1304" t="s">
        <v>9750</v>
      </c>
      <c r="P1304" t="s">
        <v>10190</v>
      </c>
      <c r="Q1304" t="s">
        <v>10185</v>
      </c>
      <c r="R1304" t="s">
        <v>10501</v>
      </c>
      <c r="S1304">
        <v>1</v>
      </c>
    </row>
    <row r="1305" spans="1:19" x14ac:dyDescent="0.3">
      <c r="A1305" t="s">
        <v>13986</v>
      </c>
      <c r="B1305" t="s">
        <v>10501</v>
      </c>
      <c r="C1305" t="s">
        <v>13987</v>
      </c>
      <c r="D1305" t="s">
        <v>10503</v>
      </c>
      <c r="E1305" t="s">
        <v>10504</v>
      </c>
      <c r="F1305" t="s">
        <v>10185</v>
      </c>
      <c r="G1305" t="s">
        <v>9743</v>
      </c>
      <c r="H1305" t="s">
        <v>9744</v>
      </c>
      <c r="I1305" t="s">
        <v>10505</v>
      </c>
      <c r="J1305" t="s">
        <v>10505</v>
      </c>
      <c r="K1305" t="s">
        <v>10506</v>
      </c>
      <c r="L1305" t="s">
        <v>10507</v>
      </c>
      <c r="M1305" t="s">
        <v>13988</v>
      </c>
      <c r="N1305" t="s">
        <v>9749</v>
      </c>
      <c r="O1305" t="s">
        <v>9750</v>
      </c>
      <c r="P1305" t="s">
        <v>10190</v>
      </c>
      <c r="Q1305" t="s">
        <v>10185</v>
      </c>
      <c r="R1305" t="s">
        <v>10501</v>
      </c>
      <c r="S1305">
        <v>1</v>
      </c>
    </row>
    <row r="1306" spans="1:19" x14ac:dyDescent="0.3">
      <c r="A1306" t="s">
        <v>13989</v>
      </c>
      <c r="B1306" t="s">
        <v>10501</v>
      </c>
      <c r="C1306" t="s">
        <v>13990</v>
      </c>
      <c r="D1306" t="s">
        <v>10503</v>
      </c>
      <c r="E1306" t="s">
        <v>10504</v>
      </c>
      <c r="F1306" t="s">
        <v>10185</v>
      </c>
      <c r="G1306" t="s">
        <v>9743</v>
      </c>
      <c r="H1306" t="s">
        <v>9744</v>
      </c>
      <c r="I1306" t="s">
        <v>10505</v>
      </c>
      <c r="J1306" t="s">
        <v>10505</v>
      </c>
      <c r="K1306" t="s">
        <v>10506</v>
      </c>
      <c r="L1306" t="s">
        <v>10507</v>
      </c>
      <c r="M1306" t="s">
        <v>13991</v>
      </c>
      <c r="N1306" t="s">
        <v>9749</v>
      </c>
      <c r="O1306" t="s">
        <v>9750</v>
      </c>
      <c r="P1306" t="s">
        <v>10190</v>
      </c>
      <c r="Q1306" t="s">
        <v>10185</v>
      </c>
      <c r="R1306" t="s">
        <v>10501</v>
      </c>
      <c r="S1306">
        <v>1</v>
      </c>
    </row>
    <row r="1307" spans="1:19" x14ac:dyDescent="0.3">
      <c r="A1307" t="s">
        <v>13992</v>
      </c>
      <c r="B1307" t="s">
        <v>10501</v>
      </c>
      <c r="C1307" t="s">
        <v>13993</v>
      </c>
      <c r="D1307" t="s">
        <v>10503</v>
      </c>
      <c r="E1307" t="s">
        <v>10504</v>
      </c>
      <c r="F1307" t="s">
        <v>10185</v>
      </c>
      <c r="G1307" t="s">
        <v>9743</v>
      </c>
      <c r="H1307" t="s">
        <v>9744</v>
      </c>
      <c r="I1307" t="s">
        <v>10505</v>
      </c>
      <c r="J1307" t="s">
        <v>10505</v>
      </c>
      <c r="K1307" t="s">
        <v>10506</v>
      </c>
      <c r="L1307" t="s">
        <v>10507</v>
      </c>
      <c r="M1307" t="s">
        <v>13994</v>
      </c>
      <c r="N1307" t="s">
        <v>9749</v>
      </c>
      <c r="O1307" t="s">
        <v>9750</v>
      </c>
      <c r="P1307" t="s">
        <v>10190</v>
      </c>
      <c r="Q1307" t="s">
        <v>10185</v>
      </c>
      <c r="R1307" t="s">
        <v>10501</v>
      </c>
      <c r="S1307">
        <v>1</v>
      </c>
    </row>
    <row r="1308" spans="1:19" x14ac:dyDescent="0.3">
      <c r="A1308" t="s">
        <v>13995</v>
      </c>
      <c r="B1308" t="s">
        <v>10501</v>
      </c>
      <c r="C1308" t="s">
        <v>13996</v>
      </c>
      <c r="D1308" t="s">
        <v>10503</v>
      </c>
      <c r="E1308" t="s">
        <v>10504</v>
      </c>
      <c r="F1308" t="s">
        <v>10185</v>
      </c>
      <c r="G1308" t="s">
        <v>9743</v>
      </c>
      <c r="H1308" t="s">
        <v>9744</v>
      </c>
      <c r="I1308" t="s">
        <v>10505</v>
      </c>
      <c r="J1308" t="s">
        <v>10505</v>
      </c>
      <c r="K1308" t="s">
        <v>10506</v>
      </c>
      <c r="L1308" t="s">
        <v>10507</v>
      </c>
      <c r="M1308" t="s">
        <v>13997</v>
      </c>
      <c r="N1308" t="s">
        <v>9749</v>
      </c>
      <c r="O1308" t="s">
        <v>9750</v>
      </c>
      <c r="P1308" t="s">
        <v>10190</v>
      </c>
      <c r="Q1308" t="s">
        <v>10185</v>
      </c>
      <c r="R1308" t="s">
        <v>10501</v>
      </c>
      <c r="S1308">
        <v>1</v>
      </c>
    </row>
    <row r="1309" spans="1:19" x14ac:dyDescent="0.3">
      <c r="A1309" t="s">
        <v>13998</v>
      </c>
      <c r="B1309" t="s">
        <v>10501</v>
      </c>
      <c r="C1309" t="s">
        <v>13999</v>
      </c>
      <c r="D1309" t="s">
        <v>10503</v>
      </c>
      <c r="E1309" t="s">
        <v>10504</v>
      </c>
      <c r="F1309" t="s">
        <v>10185</v>
      </c>
      <c r="G1309" t="s">
        <v>9743</v>
      </c>
      <c r="H1309" t="s">
        <v>9744</v>
      </c>
      <c r="I1309" t="s">
        <v>10505</v>
      </c>
      <c r="J1309" t="s">
        <v>10505</v>
      </c>
      <c r="K1309" t="s">
        <v>10506</v>
      </c>
      <c r="L1309" t="s">
        <v>10507</v>
      </c>
      <c r="M1309" t="s">
        <v>14000</v>
      </c>
      <c r="N1309" t="s">
        <v>9749</v>
      </c>
      <c r="O1309" t="s">
        <v>9750</v>
      </c>
      <c r="P1309" t="s">
        <v>10190</v>
      </c>
      <c r="Q1309" t="s">
        <v>10185</v>
      </c>
      <c r="R1309" t="s">
        <v>10501</v>
      </c>
      <c r="S1309">
        <v>1</v>
      </c>
    </row>
    <row r="1310" spans="1:19" x14ac:dyDescent="0.3">
      <c r="A1310" t="s">
        <v>14001</v>
      </c>
      <c r="B1310" t="s">
        <v>10501</v>
      </c>
      <c r="C1310" t="s">
        <v>14002</v>
      </c>
      <c r="D1310" t="s">
        <v>10503</v>
      </c>
      <c r="E1310" t="s">
        <v>10504</v>
      </c>
      <c r="F1310" t="s">
        <v>10185</v>
      </c>
      <c r="G1310" t="s">
        <v>9743</v>
      </c>
      <c r="H1310" t="s">
        <v>9744</v>
      </c>
      <c r="I1310" t="s">
        <v>10505</v>
      </c>
      <c r="J1310" t="s">
        <v>10505</v>
      </c>
      <c r="K1310" t="s">
        <v>10506</v>
      </c>
      <c r="L1310" t="s">
        <v>10507</v>
      </c>
      <c r="M1310" t="s">
        <v>14003</v>
      </c>
      <c r="N1310" t="s">
        <v>9749</v>
      </c>
      <c r="O1310" t="s">
        <v>9750</v>
      </c>
      <c r="P1310" t="s">
        <v>10190</v>
      </c>
      <c r="Q1310" t="s">
        <v>10185</v>
      </c>
      <c r="R1310" t="s">
        <v>10501</v>
      </c>
      <c r="S1310">
        <v>1</v>
      </c>
    </row>
    <row r="1311" spans="1:19" x14ac:dyDescent="0.3">
      <c r="A1311" t="s">
        <v>14004</v>
      </c>
      <c r="B1311" t="s">
        <v>10501</v>
      </c>
      <c r="C1311" t="s">
        <v>14005</v>
      </c>
      <c r="D1311" t="s">
        <v>10503</v>
      </c>
      <c r="E1311" t="s">
        <v>10504</v>
      </c>
      <c r="F1311" t="s">
        <v>10185</v>
      </c>
      <c r="G1311" t="s">
        <v>9743</v>
      </c>
      <c r="H1311" t="s">
        <v>9744</v>
      </c>
      <c r="I1311" t="s">
        <v>10505</v>
      </c>
      <c r="J1311" t="s">
        <v>10505</v>
      </c>
      <c r="K1311" t="s">
        <v>10506</v>
      </c>
      <c r="L1311" t="s">
        <v>10507</v>
      </c>
      <c r="M1311" t="s">
        <v>14006</v>
      </c>
      <c r="N1311" t="s">
        <v>9749</v>
      </c>
      <c r="O1311" t="s">
        <v>9750</v>
      </c>
      <c r="P1311" t="s">
        <v>10190</v>
      </c>
      <c r="Q1311" t="s">
        <v>10185</v>
      </c>
      <c r="R1311" t="s">
        <v>10501</v>
      </c>
      <c r="S1311">
        <v>1</v>
      </c>
    </row>
    <row r="1312" spans="1:19" x14ac:dyDescent="0.3">
      <c r="A1312" t="s">
        <v>14007</v>
      </c>
      <c r="B1312" t="s">
        <v>10501</v>
      </c>
      <c r="C1312" t="s">
        <v>14008</v>
      </c>
      <c r="D1312" t="s">
        <v>10503</v>
      </c>
      <c r="E1312" t="s">
        <v>10504</v>
      </c>
      <c r="F1312" t="s">
        <v>10185</v>
      </c>
      <c r="G1312" t="s">
        <v>9743</v>
      </c>
      <c r="H1312" t="s">
        <v>9744</v>
      </c>
      <c r="I1312" t="s">
        <v>10505</v>
      </c>
      <c r="J1312" t="s">
        <v>10505</v>
      </c>
      <c r="K1312" t="s">
        <v>10506</v>
      </c>
      <c r="L1312" t="s">
        <v>10507</v>
      </c>
      <c r="M1312" t="s">
        <v>14009</v>
      </c>
      <c r="N1312" t="s">
        <v>9749</v>
      </c>
      <c r="O1312" t="s">
        <v>9750</v>
      </c>
      <c r="P1312" t="s">
        <v>10190</v>
      </c>
      <c r="Q1312" t="s">
        <v>10185</v>
      </c>
      <c r="R1312" t="s">
        <v>10501</v>
      </c>
      <c r="S1312">
        <v>1</v>
      </c>
    </row>
    <row r="1313" spans="1:19" x14ac:dyDescent="0.3">
      <c r="A1313" t="s">
        <v>14010</v>
      </c>
      <c r="B1313" t="s">
        <v>10501</v>
      </c>
      <c r="C1313" t="s">
        <v>14011</v>
      </c>
      <c r="D1313" t="s">
        <v>10503</v>
      </c>
      <c r="E1313" t="s">
        <v>10504</v>
      </c>
      <c r="F1313" t="s">
        <v>10185</v>
      </c>
      <c r="G1313" t="s">
        <v>9743</v>
      </c>
      <c r="H1313" t="s">
        <v>9744</v>
      </c>
      <c r="I1313" t="s">
        <v>10505</v>
      </c>
      <c r="J1313" t="s">
        <v>10505</v>
      </c>
      <c r="K1313" t="s">
        <v>10506</v>
      </c>
      <c r="L1313" t="s">
        <v>10507</v>
      </c>
      <c r="M1313" t="s">
        <v>14012</v>
      </c>
      <c r="N1313" t="s">
        <v>9749</v>
      </c>
      <c r="O1313" t="s">
        <v>9750</v>
      </c>
      <c r="P1313" t="s">
        <v>10190</v>
      </c>
      <c r="Q1313" t="s">
        <v>10185</v>
      </c>
      <c r="R1313" t="s">
        <v>10501</v>
      </c>
      <c r="S1313">
        <v>1</v>
      </c>
    </row>
    <row r="1314" spans="1:19" x14ac:dyDescent="0.3">
      <c r="A1314" t="s">
        <v>14013</v>
      </c>
      <c r="B1314" t="s">
        <v>10501</v>
      </c>
      <c r="C1314" t="s">
        <v>14014</v>
      </c>
      <c r="D1314" t="s">
        <v>10503</v>
      </c>
      <c r="E1314" t="s">
        <v>10504</v>
      </c>
      <c r="F1314" t="s">
        <v>10185</v>
      </c>
      <c r="G1314" t="s">
        <v>9743</v>
      </c>
      <c r="H1314" t="s">
        <v>9744</v>
      </c>
      <c r="I1314" t="s">
        <v>10505</v>
      </c>
      <c r="J1314" t="s">
        <v>10505</v>
      </c>
      <c r="K1314" t="s">
        <v>10506</v>
      </c>
      <c r="L1314" t="s">
        <v>10507</v>
      </c>
      <c r="M1314" t="s">
        <v>13931</v>
      </c>
      <c r="N1314" t="s">
        <v>9749</v>
      </c>
      <c r="O1314" t="s">
        <v>9750</v>
      </c>
      <c r="P1314" t="s">
        <v>10190</v>
      </c>
      <c r="Q1314" t="s">
        <v>10185</v>
      </c>
      <c r="R1314" t="s">
        <v>10501</v>
      </c>
      <c r="S1314">
        <v>1</v>
      </c>
    </row>
    <row r="1315" spans="1:19" x14ac:dyDescent="0.3">
      <c r="A1315" t="s">
        <v>14015</v>
      </c>
      <c r="B1315" t="s">
        <v>10501</v>
      </c>
      <c r="C1315" t="s">
        <v>14016</v>
      </c>
      <c r="D1315" t="s">
        <v>10503</v>
      </c>
      <c r="E1315" t="s">
        <v>10504</v>
      </c>
      <c r="F1315" t="s">
        <v>10185</v>
      </c>
      <c r="G1315" t="s">
        <v>9743</v>
      </c>
      <c r="H1315" t="s">
        <v>9744</v>
      </c>
      <c r="I1315" t="s">
        <v>10505</v>
      </c>
      <c r="J1315" t="s">
        <v>10505</v>
      </c>
      <c r="K1315" t="s">
        <v>10506</v>
      </c>
      <c r="L1315" t="s">
        <v>10507</v>
      </c>
      <c r="M1315" t="s">
        <v>14017</v>
      </c>
      <c r="N1315" t="s">
        <v>9749</v>
      </c>
      <c r="O1315" t="s">
        <v>9750</v>
      </c>
      <c r="P1315" t="s">
        <v>10190</v>
      </c>
      <c r="Q1315" t="s">
        <v>10185</v>
      </c>
      <c r="R1315" t="s">
        <v>10501</v>
      </c>
      <c r="S1315">
        <v>1</v>
      </c>
    </row>
    <row r="1316" spans="1:19" x14ac:dyDescent="0.3">
      <c r="A1316" t="s">
        <v>14018</v>
      </c>
      <c r="B1316" t="s">
        <v>10501</v>
      </c>
      <c r="C1316" t="s">
        <v>14019</v>
      </c>
      <c r="D1316" t="s">
        <v>10503</v>
      </c>
      <c r="E1316" t="s">
        <v>10504</v>
      </c>
      <c r="F1316" t="s">
        <v>10185</v>
      </c>
      <c r="G1316" t="s">
        <v>9743</v>
      </c>
      <c r="H1316" t="s">
        <v>9744</v>
      </c>
      <c r="I1316" t="s">
        <v>10505</v>
      </c>
      <c r="J1316" t="s">
        <v>10505</v>
      </c>
      <c r="K1316" t="s">
        <v>10506</v>
      </c>
      <c r="L1316" t="s">
        <v>10507</v>
      </c>
      <c r="M1316" t="s">
        <v>14020</v>
      </c>
      <c r="N1316" t="s">
        <v>9749</v>
      </c>
      <c r="O1316" t="s">
        <v>9750</v>
      </c>
      <c r="P1316" t="s">
        <v>10190</v>
      </c>
      <c r="Q1316" t="s">
        <v>10185</v>
      </c>
      <c r="R1316" t="s">
        <v>10501</v>
      </c>
      <c r="S1316">
        <v>1</v>
      </c>
    </row>
    <row r="1317" spans="1:19" x14ac:dyDescent="0.3">
      <c r="A1317" t="s">
        <v>14021</v>
      </c>
      <c r="B1317" t="s">
        <v>10501</v>
      </c>
      <c r="C1317" t="s">
        <v>14022</v>
      </c>
      <c r="D1317" t="s">
        <v>10503</v>
      </c>
      <c r="E1317" t="s">
        <v>10504</v>
      </c>
      <c r="F1317" t="s">
        <v>10185</v>
      </c>
      <c r="G1317" t="s">
        <v>9743</v>
      </c>
      <c r="H1317" t="s">
        <v>9744</v>
      </c>
      <c r="I1317" t="s">
        <v>10505</v>
      </c>
      <c r="J1317" t="s">
        <v>10505</v>
      </c>
      <c r="K1317" t="s">
        <v>10506</v>
      </c>
      <c r="L1317" t="s">
        <v>10507</v>
      </c>
      <c r="M1317" t="s">
        <v>14023</v>
      </c>
      <c r="N1317" t="s">
        <v>9749</v>
      </c>
      <c r="O1317" t="s">
        <v>9750</v>
      </c>
      <c r="P1317" t="s">
        <v>10190</v>
      </c>
      <c r="Q1317" t="s">
        <v>10185</v>
      </c>
      <c r="R1317" t="s">
        <v>10501</v>
      </c>
      <c r="S1317">
        <v>1</v>
      </c>
    </row>
    <row r="1318" spans="1:19" x14ac:dyDescent="0.3">
      <c r="A1318" t="s">
        <v>14024</v>
      </c>
      <c r="B1318" t="s">
        <v>10501</v>
      </c>
      <c r="C1318" t="s">
        <v>14025</v>
      </c>
      <c r="D1318" t="s">
        <v>10503</v>
      </c>
      <c r="E1318" t="s">
        <v>10504</v>
      </c>
      <c r="F1318" t="s">
        <v>10185</v>
      </c>
      <c r="G1318" t="s">
        <v>9743</v>
      </c>
      <c r="H1318" t="s">
        <v>9744</v>
      </c>
      <c r="I1318" t="s">
        <v>10505</v>
      </c>
      <c r="J1318" t="s">
        <v>10505</v>
      </c>
      <c r="K1318" t="s">
        <v>10506</v>
      </c>
      <c r="L1318" t="s">
        <v>10507</v>
      </c>
      <c r="M1318" t="s">
        <v>14026</v>
      </c>
      <c r="N1318" t="s">
        <v>9749</v>
      </c>
      <c r="O1318" t="s">
        <v>9750</v>
      </c>
      <c r="P1318" t="s">
        <v>10190</v>
      </c>
      <c r="Q1318" t="s">
        <v>10185</v>
      </c>
      <c r="R1318" t="s">
        <v>10501</v>
      </c>
      <c r="S1318">
        <v>1</v>
      </c>
    </row>
    <row r="1319" spans="1:19" x14ac:dyDescent="0.3">
      <c r="A1319" t="s">
        <v>14027</v>
      </c>
      <c r="B1319" t="s">
        <v>10501</v>
      </c>
      <c r="C1319" t="s">
        <v>14028</v>
      </c>
      <c r="D1319" t="s">
        <v>10503</v>
      </c>
      <c r="E1319" t="s">
        <v>10504</v>
      </c>
      <c r="F1319" t="s">
        <v>10185</v>
      </c>
      <c r="G1319" t="s">
        <v>9743</v>
      </c>
      <c r="H1319" t="s">
        <v>9744</v>
      </c>
      <c r="I1319" t="s">
        <v>10505</v>
      </c>
      <c r="J1319" t="s">
        <v>10505</v>
      </c>
      <c r="K1319" t="s">
        <v>10506</v>
      </c>
      <c r="L1319" t="s">
        <v>10507</v>
      </c>
      <c r="M1319" t="s">
        <v>14029</v>
      </c>
      <c r="N1319" t="s">
        <v>9749</v>
      </c>
      <c r="O1319" t="s">
        <v>9750</v>
      </c>
      <c r="P1319" t="s">
        <v>10190</v>
      </c>
      <c r="Q1319" t="s">
        <v>10185</v>
      </c>
      <c r="R1319" t="s">
        <v>10501</v>
      </c>
      <c r="S1319">
        <v>1</v>
      </c>
    </row>
    <row r="1320" spans="1:19" x14ac:dyDescent="0.3">
      <c r="A1320" t="s">
        <v>14030</v>
      </c>
      <c r="B1320" t="s">
        <v>10501</v>
      </c>
      <c r="C1320" t="s">
        <v>14031</v>
      </c>
      <c r="D1320" t="s">
        <v>10503</v>
      </c>
      <c r="E1320" t="s">
        <v>10504</v>
      </c>
      <c r="F1320" t="s">
        <v>10185</v>
      </c>
      <c r="G1320" t="s">
        <v>9743</v>
      </c>
      <c r="H1320" t="s">
        <v>9744</v>
      </c>
      <c r="I1320" t="s">
        <v>10505</v>
      </c>
      <c r="J1320" t="s">
        <v>10505</v>
      </c>
      <c r="K1320" t="s">
        <v>10506</v>
      </c>
      <c r="L1320" t="s">
        <v>10507</v>
      </c>
      <c r="M1320" t="s">
        <v>13931</v>
      </c>
      <c r="N1320" t="s">
        <v>9749</v>
      </c>
      <c r="O1320" t="s">
        <v>9750</v>
      </c>
      <c r="P1320" t="s">
        <v>10190</v>
      </c>
      <c r="Q1320" t="s">
        <v>10185</v>
      </c>
      <c r="R1320" t="s">
        <v>10501</v>
      </c>
      <c r="S1320">
        <v>1</v>
      </c>
    </row>
    <row r="1321" spans="1:19" x14ac:dyDescent="0.3">
      <c r="A1321" t="s">
        <v>14032</v>
      </c>
      <c r="B1321" t="s">
        <v>10501</v>
      </c>
      <c r="C1321" t="s">
        <v>14033</v>
      </c>
      <c r="D1321" t="s">
        <v>10503</v>
      </c>
      <c r="E1321" t="s">
        <v>10504</v>
      </c>
      <c r="F1321" t="s">
        <v>10185</v>
      </c>
      <c r="G1321" t="s">
        <v>9743</v>
      </c>
      <c r="H1321" t="s">
        <v>9744</v>
      </c>
      <c r="I1321" t="s">
        <v>10505</v>
      </c>
      <c r="J1321" t="s">
        <v>10505</v>
      </c>
      <c r="K1321" t="s">
        <v>10506</v>
      </c>
      <c r="L1321" t="s">
        <v>10507</v>
      </c>
      <c r="M1321" t="s">
        <v>13931</v>
      </c>
      <c r="N1321" t="s">
        <v>9749</v>
      </c>
      <c r="O1321" t="s">
        <v>9750</v>
      </c>
      <c r="P1321" t="s">
        <v>10190</v>
      </c>
      <c r="Q1321" t="s">
        <v>10185</v>
      </c>
      <c r="R1321" t="s">
        <v>10501</v>
      </c>
      <c r="S1321">
        <v>1</v>
      </c>
    </row>
    <row r="1322" spans="1:19" x14ac:dyDescent="0.3">
      <c r="A1322" t="s">
        <v>14034</v>
      </c>
      <c r="B1322" t="s">
        <v>10501</v>
      </c>
      <c r="C1322" t="s">
        <v>14035</v>
      </c>
      <c r="D1322" t="s">
        <v>10503</v>
      </c>
      <c r="E1322" t="s">
        <v>10504</v>
      </c>
      <c r="F1322" t="s">
        <v>10185</v>
      </c>
      <c r="G1322" t="s">
        <v>9743</v>
      </c>
      <c r="H1322" t="s">
        <v>9744</v>
      </c>
      <c r="I1322" t="s">
        <v>10505</v>
      </c>
      <c r="J1322" t="s">
        <v>10505</v>
      </c>
      <c r="K1322" t="s">
        <v>10506</v>
      </c>
      <c r="L1322" t="s">
        <v>10507</v>
      </c>
      <c r="M1322" t="s">
        <v>13931</v>
      </c>
      <c r="N1322" t="s">
        <v>9749</v>
      </c>
      <c r="O1322" t="s">
        <v>9750</v>
      </c>
      <c r="P1322" t="s">
        <v>10190</v>
      </c>
      <c r="Q1322" t="s">
        <v>10185</v>
      </c>
      <c r="R1322" t="s">
        <v>10501</v>
      </c>
      <c r="S1322">
        <v>1</v>
      </c>
    </row>
    <row r="1323" spans="1:19" x14ac:dyDescent="0.3">
      <c r="A1323" t="s">
        <v>14036</v>
      </c>
      <c r="B1323" t="s">
        <v>10501</v>
      </c>
      <c r="C1323" t="s">
        <v>14037</v>
      </c>
      <c r="D1323" t="s">
        <v>10503</v>
      </c>
      <c r="E1323" t="s">
        <v>10504</v>
      </c>
      <c r="F1323" t="s">
        <v>10185</v>
      </c>
      <c r="G1323" t="s">
        <v>9743</v>
      </c>
      <c r="H1323" t="s">
        <v>9744</v>
      </c>
      <c r="I1323" t="s">
        <v>10505</v>
      </c>
      <c r="J1323" t="s">
        <v>10505</v>
      </c>
      <c r="K1323" t="s">
        <v>10506</v>
      </c>
      <c r="L1323" t="s">
        <v>10507</v>
      </c>
      <c r="M1323" t="s">
        <v>13931</v>
      </c>
      <c r="N1323" t="s">
        <v>9749</v>
      </c>
      <c r="O1323" t="s">
        <v>9750</v>
      </c>
      <c r="P1323" t="s">
        <v>10190</v>
      </c>
      <c r="Q1323" t="s">
        <v>10185</v>
      </c>
      <c r="R1323" t="s">
        <v>10501</v>
      </c>
      <c r="S1323">
        <v>1</v>
      </c>
    </row>
    <row r="1324" spans="1:19" x14ac:dyDescent="0.3">
      <c r="A1324" t="s">
        <v>14038</v>
      </c>
      <c r="B1324" t="s">
        <v>10501</v>
      </c>
      <c r="C1324" t="s">
        <v>14039</v>
      </c>
      <c r="D1324" t="s">
        <v>10503</v>
      </c>
      <c r="E1324" t="s">
        <v>10504</v>
      </c>
      <c r="F1324" t="s">
        <v>10185</v>
      </c>
      <c r="G1324" t="s">
        <v>9743</v>
      </c>
      <c r="H1324" t="s">
        <v>9744</v>
      </c>
      <c r="I1324" t="s">
        <v>10505</v>
      </c>
      <c r="J1324" t="s">
        <v>10505</v>
      </c>
      <c r="K1324" t="s">
        <v>10506</v>
      </c>
      <c r="L1324" t="s">
        <v>10507</v>
      </c>
      <c r="M1324" t="s">
        <v>13931</v>
      </c>
      <c r="N1324" t="s">
        <v>9749</v>
      </c>
      <c r="O1324" t="s">
        <v>9750</v>
      </c>
      <c r="P1324" t="s">
        <v>10190</v>
      </c>
      <c r="Q1324" t="s">
        <v>10185</v>
      </c>
      <c r="R1324" t="s">
        <v>10501</v>
      </c>
      <c r="S1324">
        <v>1</v>
      </c>
    </row>
    <row r="1325" spans="1:19" x14ac:dyDescent="0.3">
      <c r="A1325" t="s">
        <v>14040</v>
      </c>
      <c r="B1325" t="s">
        <v>10501</v>
      </c>
      <c r="C1325" t="s">
        <v>14041</v>
      </c>
      <c r="D1325" t="s">
        <v>10503</v>
      </c>
      <c r="E1325" t="s">
        <v>10504</v>
      </c>
      <c r="F1325" t="s">
        <v>10185</v>
      </c>
      <c r="G1325" t="s">
        <v>9743</v>
      </c>
      <c r="H1325" t="s">
        <v>9744</v>
      </c>
      <c r="I1325" t="s">
        <v>10505</v>
      </c>
      <c r="J1325" t="s">
        <v>10505</v>
      </c>
      <c r="K1325" t="s">
        <v>10506</v>
      </c>
      <c r="L1325" t="s">
        <v>10507</v>
      </c>
      <c r="M1325" t="s">
        <v>13931</v>
      </c>
      <c r="N1325" t="s">
        <v>9749</v>
      </c>
      <c r="O1325" t="s">
        <v>9750</v>
      </c>
      <c r="P1325" t="s">
        <v>10190</v>
      </c>
      <c r="Q1325" t="s">
        <v>10185</v>
      </c>
      <c r="R1325" t="s">
        <v>10501</v>
      </c>
      <c r="S1325">
        <v>1</v>
      </c>
    </row>
    <row r="1326" spans="1:19" x14ac:dyDescent="0.3">
      <c r="A1326" t="s">
        <v>14042</v>
      </c>
      <c r="B1326" t="s">
        <v>10501</v>
      </c>
      <c r="C1326" t="s">
        <v>14043</v>
      </c>
      <c r="D1326" t="s">
        <v>10503</v>
      </c>
      <c r="E1326" t="s">
        <v>10504</v>
      </c>
      <c r="F1326" t="s">
        <v>10185</v>
      </c>
      <c r="G1326" t="s">
        <v>9743</v>
      </c>
      <c r="H1326" t="s">
        <v>9744</v>
      </c>
      <c r="I1326" t="s">
        <v>10505</v>
      </c>
      <c r="J1326" t="s">
        <v>10505</v>
      </c>
      <c r="K1326" t="s">
        <v>10506</v>
      </c>
      <c r="L1326" t="s">
        <v>10507</v>
      </c>
      <c r="M1326" t="s">
        <v>14044</v>
      </c>
      <c r="N1326" t="s">
        <v>9749</v>
      </c>
      <c r="O1326" t="s">
        <v>9750</v>
      </c>
      <c r="P1326" t="s">
        <v>10190</v>
      </c>
      <c r="Q1326" t="s">
        <v>10185</v>
      </c>
      <c r="R1326" t="s">
        <v>10501</v>
      </c>
      <c r="S1326">
        <v>1</v>
      </c>
    </row>
    <row r="1327" spans="1:19" x14ac:dyDescent="0.3">
      <c r="A1327" t="s">
        <v>14045</v>
      </c>
      <c r="B1327" t="s">
        <v>10501</v>
      </c>
      <c r="C1327" t="s">
        <v>14046</v>
      </c>
      <c r="D1327" t="s">
        <v>10503</v>
      </c>
      <c r="E1327" t="s">
        <v>10504</v>
      </c>
      <c r="F1327" t="s">
        <v>10185</v>
      </c>
      <c r="G1327" t="s">
        <v>9743</v>
      </c>
      <c r="H1327" t="s">
        <v>9744</v>
      </c>
      <c r="I1327" t="s">
        <v>10505</v>
      </c>
      <c r="J1327" t="s">
        <v>10505</v>
      </c>
      <c r="K1327" t="s">
        <v>10506</v>
      </c>
      <c r="L1327" t="s">
        <v>10507</v>
      </c>
      <c r="M1327" t="s">
        <v>14047</v>
      </c>
      <c r="N1327" t="s">
        <v>9749</v>
      </c>
      <c r="O1327" t="s">
        <v>9750</v>
      </c>
      <c r="P1327" t="s">
        <v>10190</v>
      </c>
      <c r="Q1327" t="s">
        <v>10185</v>
      </c>
      <c r="R1327" t="s">
        <v>10501</v>
      </c>
      <c r="S1327">
        <v>1</v>
      </c>
    </row>
    <row r="1328" spans="1:19" x14ac:dyDescent="0.3">
      <c r="A1328" t="s">
        <v>14048</v>
      </c>
      <c r="B1328" t="s">
        <v>10501</v>
      </c>
      <c r="C1328" t="s">
        <v>14049</v>
      </c>
      <c r="D1328" t="s">
        <v>10503</v>
      </c>
      <c r="E1328" t="s">
        <v>10504</v>
      </c>
      <c r="F1328" t="s">
        <v>10185</v>
      </c>
      <c r="G1328" t="s">
        <v>9743</v>
      </c>
      <c r="H1328" t="s">
        <v>9744</v>
      </c>
      <c r="I1328" t="s">
        <v>10505</v>
      </c>
      <c r="J1328" t="s">
        <v>10505</v>
      </c>
      <c r="K1328" t="s">
        <v>10506</v>
      </c>
      <c r="L1328" t="s">
        <v>10507</v>
      </c>
      <c r="M1328" t="s">
        <v>14050</v>
      </c>
      <c r="N1328" t="s">
        <v>9749</v>
      </c>
      <c r="O1328" t="s">
        <v>9750</v>
      </c>
      <c r="P1328" t="s">
        <v>10190</v>
      </c>
      <c r="Q1328" t="s">
        <v>10185</v>
      </c>
      <c r="R1328" t="s">
        <v>10501</v>
      </c>
      <c r="S1328">
        <v>1</v>
      </c>
    </row>
    <row r="1329" spans="1:19" x14ac:dyDescent="0.3">
      <c r="A1329" t="s">
        <v>14051</v>
      </c>
      <c r="B1329" t="s">
        <v>10501</v>
      </c>
      <c r="C1329" t="s">
        <v>14052</v>
      </c>
      <c r="D1329" t="s">
        <v>10503</v>
      </c>
      <c r="E1329" t="s">
        <v>10504</v>
      </c>
      <c r="F1329" t="s">
        <v>10185</v>
      </c>
      <c r="G1329" t="s">
        <v>9743</v>
      </c>
      <c r="H1329" t="s">
        <v>9744</v>
      </c>
      <c r="I1329" t="s">
        <v>10505</v>
      </c>
      <c r="J1329" t="s">
        <v>10505</v>
      </c>
      <c r="K1329" t="s">
        <v>10506</v>
      </c>
      <c r="L1329" t="s">
        <v>10507</v>
      </c>
      <c r="M1329" t="s">
        <v>14053</v>
      </c>
      <c r="N1329" t="s">
        <v>9749</v>
      </c>
      <c r="O1329" t="s">
        <v>9750</v>
      </c>
      <c r="P1329" t="s">
        <v>10190</v>
      </c>
      <c r="Q1329" t="s">
        <v>10185</v>
      </c>
      <c r="R1329" t="s">
        <v>10501</v>
      </c>
      <c r="S1329">
        <v>1</v>
      </c>
    </row>
    <row r="1330" spans="1:19" x14ac:dyDescent="0.3">
      <c r="A1330" t="s">
        <v>14054</v>
      </c>
      <c r="B1330" t="s">
        <v>10501</v>
      </c>
      <c r="C1330" t="s">
        <v>14055</v>
      </c>
      <c r="D1330" t="s">
        <v>10503</v>
      </c>
      <c r="E1330" t="s">
        <v>10504</v>
      </c>
      <c r="F1330" t="s">
        <v>10185</v>
      </c>
      <c r="G1330" t="s">
        <v>9743</v>
      </c>
      <c r="H1330" t="s">
        <v>9744</v>
      </c>
      <c r="I1330" t="s">
        <v>10505</v>
      </c>
      <c r="J1330" t="s">
        <v>10505</v>
      </c>
      <c r="K1330" t="s">
        <v>10506</v>
      </c>
      <c r="L1330" t="s">
        <v>10507</v>
      </c>
      <c r="M1330" t="s">
        <v>14056</v>
      </c>
      <c r="N1330" t="s">
        <v>9749</v>
      </c>
      <c r="O1330" t="s">
        <v>9750</v>
      </c>
      <c r="P1330" t="s">
        <v>10190</v>
      </c>
      <c r="Q1330" t="s">
        <v>10185</v>
      </c>
      <c r="R1330" t="s">
        <v>10501</v>
      </c>
      <c r="S1330">
        <v>1</v>
      </c>
    </row>
    <row r="1331" spans="1:19" x14ac:dyDescent="0.3">
      <c r="A1331" t="s">
        <v>14057</v>
      </c>
      <c r="B1331" t="s">
        <v>10501</v>
      </c>
      <c r="C1331" t="s">
        <v>14058</v>
      </c>
      <c r="D1331" t="s">
        <v>10503</v>
      </c>
      <c r="E1331" t="s">
        <v>10504</v>
      </c>
      <c r="F1331" t="s">
        <v>10185</v>
      </c>
      <c r="G1331" t="s">
        <v>9743</v>
      </c>
      <c r="H1331" t="s">
        <v>9744</v>
      </c>
      <c r="I1331" t="s">
        <v>10505</v>
      </c>
      <c r="J1331" t="s">
        <v>10505</v>
      </c>
      <c r="K1331" t="s">
        <v>10506</v>
      </c>
      <c r="L1331" t="s">
        <v>10507</v>
      </c>
      <c r="M1331" t="s">
        <v>13931</v>
      </c>
      <c r="N1331" t="s">
        <v>9749</v>
      </c>
      <c r="O1331" t="s">
        <v>9750</v>
      </c>
      <c r="P1331" t="s">
        <v>10190</v>
      </c>
      <c r="Q1331" t="s">
        <v>10185</v>
      </c>
      <c r="R1331" t="s">
        <v>10501</v>
      </c>
      <c r="S1331">
        <v>1</v>
      </c>
    </row>
    <row r="1332" spans="1:19" x14ac:dyDescent="0.3">
      <c r="A1332" t="s">
        <v>14059</v>
      </c>
      <c r="B1332" t="s">
        <v>10501</v>
      </c>
      <c r="C1332" t="s">
        <v>14060</v>
      </c>
      <c r="D1332" t="s">
        <v>10503</v>
      </c>
      <c r="E1332" t="s">
        <v>10504</v>
      </c>
      <c r="F1332" t="s">
        <v>10185</v>
      </c>
      <c r="G1332" t="s">
        <v>9743</v>
      </c>
      <c r="H1332" t="s">
        <v>9744</v>
      </c>
      <c r="I1332" t="s">
        <v>10505</v>
      </c>
      <c r="J1332" t="s">
        <v>10505</v>
      </c>
      <c r="K1332" t="s">
        <v>10506</v>
      </c>
      <c r="L1332" t="s">
        <v>10507</v>
      </c>
      <c r="M1332" t="s">
        <v>13931</v>
      </c>
      <c r="N1332" t="s">
        <v>9749</v>
      </c>
      <c r="O1332" t="s">
        <v>9750</v>
      </c>
      <c r="P1332" t="s">
        <v>10190</v>
      </c>
      <c r="Q1332" t="s">
        <v>10185</v>
      </c>
      <c r="R1332" t="s">
        <v>10501</v>
      </c>
      <c r="S1332">
        <v>1</v>
      </c>
    </row>
    <row r="1333" spans="1:19" x14ac:dyDescent="0.3">
      <c r="A1333" t="s">
        <v>14061</v>
      </c>
      <c r="B1333" t="s">
        <v>10501</v>
      </c>
      <c r="C1333" t="s">
        <v>14062</v>
      </c>
      <c r="D1333" t="s">
        <v>10503</v>
      </c>
      <c r="E1333" t="s">
        <v>10504</v>
      </c>
      <c r="F1333" t="s">
        <v>10185</v>
      </c>
      <c r="G1333" t="s">
        <v>9743</v>
      </c>
      <c r="H1333" t="s">
        <v>9744</v>
      </c>
      <c r="I1333" t="s">
        <v>10505</v>
      </c>
      <c r="J1333" t="s">
        <v>10505</v>
      </c>
      <c r="K1333" t="s">
        <v>10506</v>
      </c>
      <c r="L1333" t="s">
        <v>10507</v>
      </c>
      <c r="M1333" t="s">
        <v>14063</v>
      </c>
      <c r="N1333" t="s">
        <v>9749</v>
      </c>
      <c r="O1333" t="s">
        <v>9750</v>
      </c>
      <c r="P1333" t="s">
        <v>10190</v>
      </c>
      <c r="Q1333" t="s">
        <v>10185</v>
      </c>
      <c r="R1333" t="s">
        <v>10501</v>
      </c>
      <c r="S1333">
        <v>1</v>
      </c>
    </row>
    <row r="1334" spans="1:19" x14ac:dyDescent="0.3">
      <c r="A1334" t="s">
        <v>14064</v>
      </c>
      <c r="B1334" t="s">
        <v>10501</v>
      </c>
      <c r="C1334" t="s">
        <v>14065</v>
      </c>
      <c r="D1334" t="s">
        <v>10503</v>
      </c>
      <c r="E1334" t="s">
        <v>10504</v>
      </c>
      <c r="F1334" t="s">
        <v>10185</v>
      </c>
      <c r="G1334" t="s">
        <v>9743</v>
      </c>
      <c r="H1334" t="s">
        <v>9744</v>
      </c>
      <c r="I1334" t="s">
        <v>10505</v>
      </c>
      <c r="J1334" t="s">
        <v>10505</v>
      </c>
      <c r="K1334" t="s">
        <v>10506</v>
      </c>
      <c r="L1334" t="s">
        <v>10507</v>
      </c>
      <c r="M1334" t="s">
        <v>13931</v>
      </c>
      <c r="N1334" t="s">
        <v>9749</v>
      </c>
      <c r="O1334" t="s">
        <v>9750</v>
      </c>
      <c r="P1334" t="s">
        <v>10190</v>
      </c>
      <c r="Q1334" t="s">
        <v>10185</v>
      </c>
      <c r="R1334" t="s">
        <v>10501</v>
      </c>
      <c r="S1334">
        <v>1</v>
      </c>
    </row>
    <row r="1335" spans="1:19" x14ac:dyDescent="0.3">
      <c r="A1335" t="s">
        <v>14066</v>
      </c>
      <c r="B1335" t="s">
        <v>10501</v>
      </c>
      <c r="C1335" t="s">
        <v>14067</v>
      </c>
      <c r="D1335" t="s">
        <v>10503</v>
      </c>
      <c r="E1335" t="s">
        <v>10504</v>
      </c>
      <c r="F1335" t="s">
        <v>10185</v>
      </c>
      <c r="G1335" t="s">
        <v>9743</v>
      </c>
      <c r="H1335" t="s">
        <v>9744</v>
      </c>
      <c r="I1335" t="s">
        <v>10505</v>
      </c>
      <c r="J1335" t="s">
        <v>10505</v>
      </c>
      <c r="K1335" t="s">
        <v>10506</v>
      </c>
      <c r="L1335" t="s">
        <v>10507</v>
      </c>
      <c r="M1335" t="s">
        <v>13931</v>
      </c>
      <c r="N1335" t="s">
        <v>9749</v>
      </c>
      <c r="O1335" t="s">
        <v>9750</v>
      </c>
      <c r="P1335" t="s">
        <v>10190</v>
      </c>
      <c r="Q1335" t="s">
        <v>10185</v>
      </c>
      <c r="R1335" t="s">
        <v>10501</v>
      </c>
      <c r="S1335">
        <v>1</v>
      </c>
    </row>
    <row r="1336" spans="1:19" x14ac:dyDescent="0.3">
      <c r="A1336" t="s">
        <v>14068</v>
      </c>
      <c r="B1336" t="s">
        <v>10501</v>
      </c>
      <c r="C1336" t="s">
        <v>14069</v>
      </c>
      <c r="D1336" t="s">
        <v>10503</v>
      </c>
      <c r="E1336" t="s">
        <v>10504</v>
      </c>
      <c r="F1336" t="s">
        <v>10185</v>
      </c>
      <c r="G1336" t="s">
        <v>9743</v>
      </c>
      <c r="H1336" t="s">
        <v>9744</v>
      </c>
      <c r="I1336" t="s">
        <v>10505</v>
      </c>
      <c r="J1336" t="s">
        <v>10505</v>
      </c>
      <c r="K1336" t="s">
        <v>10506</v>
      </c>
      <c r="L1336" t="s">
        <v>10507</v>
      </c>
      <c r="M1336" t="s">
        <v>13931</v>
      </c>
      <c r="N1336" t="s">
        <v>9749</v>
      </c>
      <c r="O1336" t="s">
        <v>9750</v>
      </c>
      <c r="P1336" t="s">
        <v>10190</v>
      </c>
      <c r="Q1336" t="s">
        <v>10185</v>
      </c>
      <c r="R1336" t="s">
        <v>10501</v>
      </c>
      <c r="S1336">
        <v>1</v>
      </c>
    </row>
    <row r="1337" spans="1:19" x14ac:dyDescent="0.3">
      <c r="A1337" t="s">
        <v>14070</v>
      </c>
      <c r="B1337" t="s">
        <v>10501</v>
      </c>
      <c r="C1337" t="s">
        <v>14071</v>
      </c>
      <c r="D1337" t="s">
        <v>10503</v>
      </c>
      <c r="E1337" t="s">
        <v>10504</v>
      </c>
      <c r="F1337" t="s">
        <v>10185</v>
      </c>
      <c r="G1337" t="s">
        <v>9743</v>
      </c>
      <c r="H1337" t="s">
        <v>9744</v>
      </c>
      <c r="I1337" t="s">
        <v>10505</v>
      </c>
      <c r="J1337" t="s">
        <v>10505</v>
      </c>
      <c r="K1337" t="s">
        <v>10506</v>
      </c>
      <c r="L1337" t="s">
        <v>10507</v>
      </c>
      <c r="M1337" t="s">
        <v>13931</v>
      </c>
      <c r="N1337" t="s">
        <v>9749</v>
      </c>
      <c r="O1337" t="s">
        <v>9750</v>
      </c>
      <c r="P1337" t="s">
        <v>10190</v>
      </c>
      <c r="Q1337" t="s">
        <v>10185</v>
      </c>
      <c r="R1337" t="s">
        <v>10501</v>
      </c>
      <c r="S1337">
        <v>1</v>
      </c>
    </row>
    <row r="1338" spans="1:19" x14ac:dyDescent="0.3">
      <c r="A1338" t="s">
        <v>14072</v>
      </c>
      <c r="B1338" t="s">
        <v>10501</v>
      </c>
      <c r="C1338" t="s">
        <v>14073</v>
      </c>
      <c r="D1338" t="s">
        <v>10503</v>
      </c>
      <c r="E1338" t="s">
        <v>10504</v>
      </c>
      <c r="F1338" t="s">
        <v>10185</v>
      </c>
      <c r="G1338" t="s">
        <v>9743</v>
      </c>
      <c r="H1338" t="s">
        <v>9744</v>
      </c>
      <c r="I1338" t="s">
        <v>10505</v>
      </c>
      <c r="J1338" t="s">
        <v>10505</v>
      </c>
      <c r="K1338" t="s">
        <v>10506</v>
      </c>
      <c r="L1338" t="s">
        <v>10507</v>
      </c>
      <c r="M1338" t="s">
        <v>14074</v>
      </c>
      <c r="N1338" t="s">
        <v>9749</v>
      </c>
      <c r="O1338" t="s">
        <v>9750</v>
      </c>
      <c r="P1338" t="s">
        <v>10190</v>
      </c>
      <c r="Q1338" t="s">
        <v>10185</v>
      </c>
      <c r="R1338" t="s">
        <v>10501</v>
      </c>
      <c r="S1338">
        <v>1</v>
      </c>
    </row>
    <row r="1339" spans="1:19" x14ac:dyDescent="0.3">
      <c r="A1339" t="s">
        <v>14075</v>
      </c>
      <c r="B1339" t="s">
        <v>10501</v>
      </c>
      <c r="C1339" t="s">
        <v>14076</v>
      </c>
      <c r="D1339" t="s">
        <v>10503</v>
      </c>
      <c r="E1339" t="s">
        <v>10504</v>
      </c>
      <c r="F1339" t="s">
        <v>10185</v>
      </c>
      <c r="G1339" t="s">
        <v>9743</v>
      </c>
      <c r="H1339" t="s">
        <v>9744</v>
      </c>
      <c r="I1339" t="s">
        <v>10505</v>
      </c>
      <c r="J1339" t="s">
        <v>10505</v>
      </c>
      <c r="K1339" t="s">
        <v>10506</v>
      </c>
      <c r="L1339" t="s">
        <v>10507</v>
      </c>
      <c r="M1339" t="s">
        <v>14077</v>
      </c>
      <c r="N1339" t="s">
        <v>9749</v>
      </c>
      <c r="O1339" t="s">
        <v>9750</v>
      </c>
      <c r="P1339" t="s">
        <v>10190</v>
      </c>
      <c r="Q1339" t="s">
        <v>10185</v>
      </c>
      <c r="R1339" t="s">
        <v>10501</v>
      </c>
      <c r="S1339">
        <v>1</v>
      </c>
    </row>
    <row r="1340" spans="1:19" x14ac:dyDescent="0.3">
      <c r="A1340" t="s">
        <v>14078</v>
      </c>
      <c r="B1340" t="s">
        <v>10501</v>
      </c>
      <c r="C1340" t="s">
        <v>14079</v>
      </c>
      <c r="D1340" t="s">
        <v>10503</v>
      </c>
      <c r="E1340" t="s">
        <v>10504</v>
      </c>
      <c r="F1340" t="s">
        <v>10185</v>
      </c>
      <c r="G1340" t="s">
        <v>9743</v>
      </c>
      <c r="H1340" t="s">
        <v>9744</v>
      </c>
      <c r="I1340" t="s">
        <v>10505</v>
      </c>
      <c r="J1340" t="s">
        <v>10505</v>
      </c>
      <c r="K1340" t="s">
        <v>10506</v>
      </c>
      <c r="L1340" t="s">
        <v>10507</v>
      </c>
      <c r="M1340" t="s">
        <v>14080</v>
      </c>
      <c r="N1340" t="s">
        <v>9749</v>
      </c>
      <c r="O1340" t="s">
        <v>9750</v>
      </c>
      <c r="P1340" t="s">
        <v>10190</v>
      </c>
      <c r="Q1340" t="s">
        <v>10185</v>
      </c>
      <c r="R1340" t="s">
        <v>10501</v>
      </c>
      <c r="S1340">
        <v>1</v>
      </c>
    </row>
    <row r="1341" spans="1:19" x14ac:dyDescent="0.3">
      <c r="A1341" t="s">
        <v>14081</v>
      </c>
      <c r="B1341" t="s">
        <v>10501</v>
      </c>
      <c r="C1341" t="s">
        <v>14082</v>
      </c>
      <c r="D1341" t="s">
        <v>10503</v>
      </c>
      <c r="E1341" t="s">
        <v>10504</v>
      </c>
      <c r="F1341" t="s">
        <v>10185</v>
      </c>
      <c r="G1341" t="s">
        <v>9743</v>
      </c>
      <c r="H1341" t="s">
        <v>9744</v>
      </c>
      <c r="I1341" t="s">
        <v>10505</v>
      </c>
      <c r="J1341" t="s">
        <v>10505</v>
      </c>
      <c r="K1341" t="s">
        <v>10506</v>
      </c>
      <c r="L1341" t="s">
        <v>10507</v>
      </c>
      <c r="M1341" t="s">
        <v>14083</v>
      </c>
      <c r="N1341" t="s">
        <v>9749</v>
      </c>
      <c r="O1341" t="s">
        <v>9750</v>
      </c>
      <c r="P1341" t="s">
        <v>10190</v>
      </c>
      <c r="Q1341" t="s">
        <v>10185</v>
      </c>
      <c r="R1341" t="s">
        <v>10501</v>
      </c>
      <c r="S1341">
        <v>1</v>
      </c>
    </row>
    <row r="1342" spans="1:19" x14ac:dyDescent="0.3">
      <c r="A1342" t="s">
        <v>14084</v>
      </c>
      <c r="B1342" t="s">
        <v>9756</v>
      </c>
      <c r="C1342" t="s">
        <v>14085</v>
      </c>
      <c r="D1342" t="s">
        <v>9758</v>
      </c>
      <c r="E1342" t="s">
        <v>9758</v>
      </c>
      <c r="F1342" t="s">
        <v>9759</v>
      </c>
      <c r="G1342" t="s">
        <v>9743</v>
      </c>
      <c r="H1342" t="s">
        <v>9744</v>
      </c>
      <c r="I1342" t="s">
        <v>9760</v>
      </c>
      <c r="J1342" t="s">
        <v>9760</v>
      </c>
      <c r="K1342" t="s">
        <v>9761</v>
      </c>
      <c r="L1342" t="s">
        <v>9762</v>
      </c>
      <c r="M1342" t="s">
        <v>9758</v>
      </c>
      <c r="N1342" t="s">
        <v>9749</v>
      </c>
      <c r="O1342" t="s">
        <v>9764</v>
      </c>
      <c r="P1342" t="s">
        <v>9765</v>
      </c>
      <c r="Q1342" t="s">
        <v>9759</v>
      </c>
      <c r="R1342" t="s">
        <v>9756</v>
      </c>
      <c r="S1342">
        <v>10</v>
      </c>
    </row>
    <row r="1343" spans="1:19" x14ac:dyDescent="0.3">
      <c r="A1343" t="s">
        <v>14086</v>
      </c>
      <c r="B1343" t="s">
        <v>9756</v>
      </c>
      <c r="C1343" t="s">
        <v>14087</v>
      </c>
      <c r="D1343" t="s">
        <v>9758</v>
      </c>
      <c r="E1343" t="s">
        <v>9758</v>
      </c>
      <c r="F1343" t="s">
        <v>9759</v>
      </c>
      <c r="G1343" t="s">
        <v>9743</v>
      </c>
      <c r="H1343" t="s">
        <v>9744</v>
      </c>
      <c r="I1343" t="s">
        <v>9760</v>
      </c>
      <c r="J1343" t="s">
        <v>9760</v>
      </c>
      <c r="K1343" t="s">
        <v>9761</v>
      </c>
      <c r="L1343" t="s">
        <v>9762</v>
      </c>
      <c r="M1343" t="s">
        <v>9758</v>
      </c>
      <c r="N1343" t="s">
        <v>9749</v>
      </c>
      <c r="O1343" t="s">
        <v>9764</v>
      </c>
      <c r="P1343" t="s">
        <v>9765</v>
      </c>
      <c r="Q1343" t="s">
        <v>9759</v>
      </c>
      <c r="R1343" t="s">
        <v>9756</v>
      </c>
      <c r="S1343">
        <v>10</v>
      </c>
    </row>
    <row r="1344" spans="1:19" x14ac:dyDescent="0.3">
      <c r="A1344" t="s">
        <v>14088</v>
      </c>
      <c r="B1344" t="s">
        <v>9756</v>
      </c>
      <c r="C1344" t="s">
        <v>14089</v>
      </c>
      <c r="D1344" t="s">
        <v>9758</v>
      </c>
      <c r="E1344" t="s">
        <v>9758</v>
      </c>
      <c r="F1344" t="s">
        <v>9759</v>
      </c>
      <c r="G1344" t="s">
        <v>9743</v>
      </c>
      <c r="H1344" t="s">
        <v>9744</v>
      </c>
      <c r="I1344" t="s">
        <v>9760</v>
      </c>
      <c r="J1344" t="s">
        <v>9760</v>
      </c>
      <c r="K1344" t="s">
        <v>9761</v>
      </c>
      <c r="L1344" t="s">
        <v>9762</v>
      </c>
      <c r="M1344" t="s">
        <v>9758</v>
      </c>
      <c r="N1344" t="s">
        <v>9749</v>
      </c>
      <c r="O1344" t="s">
        <v>9764</v>
      </c>
      <c r="P1344" t="s">
        <v>9765</v>
      </c>
      <c r="Q1344" t="s">
        <v>9759</v>
      </c>
      <c r="R1344" t="s">
        <v>9756</v>
      </c>
      <c r="S1344">
        <v>10</v>
      </c>
    </row>
    <row r="1345" spans="1:19" x14ac:dyDescent="0.3">
      <c r="A1345" t="s">
        <v>14090</v>
      </c>
      <c r="B1345" t="s">
        <v>9756</v>
      </c>
      <c r="C1345" t="s">
        <v>14091</v>
      </c>
      <c r="D1345" t="s">
        <v>9758</v>
      </c>
      <c r="E1345" t="s">
        <v>9758</v>
      </c>
      <c r="F1345" t="s">
        <v>9759</v>
      </c>
      <c r="G1345" t="s">
        <v>9743</v>
      </c>
      <c r="H1345" t="s">
        <v>9744</v>
      </c>
      <c r="I1345" t="s">
        <v>9760</v>
      </c>
      <c r="J1345" t="s">
        <v>9760</v>
      </c>
      <c r="K1345" t="s">
        <v>9761</v>
      </c>
      <c r="L1345" t="s">
        <v>9762</v>
      </c>
      <c r="M1345" t="s">
        <v>9758</v>
      </c>
      <c r="N1345" t="s">
        <v>9749</v>
      </c>
      <c r="O1345" t="s">
        <v>9764</v>
      </c>
      <c r="P1345" t="s">
        <v>9765</v>
      </c>
      <c r="Q1345" t="s">
        <v>9759</v>
      </c>
      <c r="R1345" t="s">
        <v>9756</v>
      </c>
      <c r="S1345">
        <v>10</v>
      </c>
    </row>
    <row r="1346" spans="1:19" x14ac:dyDescent="0.3">
      <c r="A1346" t="s">
        <v>14092</v>
      </c>
      <c r="B1346" t="s">
        <v>9756</v>
      </c>
      <c r="C1346" t="s">
        <v>14093</v>
      </c>
      <c r="D1346" t="s">
        <v>9758</v>
      </c>
      <c r="E1346" t="s">
        <v>9758</v>
      </c>
      <c r="F1346" t="s">
        <v>9759</v>
      </c>
      <c r="G1346" t="s">
        <v>9743</v>
      </c>
      <c r="H1346" t="s">
        <v>9744</v>
      </c>
      <c r="I1346" t="s">
        <v>9760</v>
      </c>
      <c r="J1346" t="s">
        <v>9760</v>
      </c>
      <c r="K1346" t="s">
        <v>9761</v>
      </c>
      <c r="L1346" t="s">
        <v>9762</v>
      </c>
      <c r="M1346" t="s">
        <v>9758</v>
      </c>
      <c r="N1346" t="s">
        <v>9749</v>
      </c>
      <c r="O1346" t="s">
        <v>9764</v>
      </c>
      <c r="P1346" t="s">
        <v>9765</v>
      </c>
      <c r="Q1346" t="s">
        <v>9759</v>
      </c>
      <c r="R1346" t="s">
        <v>9756</v>
      </c>
      <c r="S1346">
        <v>10</v>
      </c>
    </row>
    <row r="1347" spans="1:19" x14ac:dyDescent="0.3">
      <c r="A1347" t="s">
        <v>14094</v>
      </c>
      <c r="B1347" t="s">
        <v>9756</v>
      </c>
      <c r="C1347" t="s">
        <v>14095</v>
      </c>
      <c r="D1347" t="s">
        <v>9758</v>
      </c>
      <c r="E1347" t="s">
        <v>9758</v>
      </c>
      <c r="F1347" t="s">
        <v>9759</v>
      </c>
      <c r="G1347" t="s">
        <v>9743</v>
      </c>
      <c r="H1347" t="s">
        <v>9744</v>
      </c>
      <c r="I1347" t="s">
        <v>9760</v>
      </c>
      <c r="J1347" t="s">
        <v>9760</v>
      </c>
      <c r="K1347" t="s">
        <v>9761</v>
      </c>
      <c r="L1347" t="s">
        <v>9762</v>
      </c>
      <c r="M1347" t="s">
        <v>9758</v>
      </c>
      <c r="N1347" t="s">
        <v>9749</v>
      </c>
      <c r="O1347" t="s">
        <v>9764</v>
      </c>
      <c r="P1347" t="s">
        <v>9765</v>
      </c>
      <c r="Q1347" t="s">
        <v>9759</v>
      </c>
      <c r="R1347" t="s">
        <v>9756</v>
      </c>
      <c r="S1347">
        <v>10</v>
      </c>
    </row>
    <row r="1348" spans="1:19" x14ac:dyDescent="0.3">
      <c r="A1348" t="s">
        <v>14096</v>
      </c>
      <c r="B1348" t="s">
        <v>11087</v>
      </c>
      <c r="C1348" t="s">
        <v>14097</v>
      </c>
      <c r="D1348" t="s">
        <v>11330</v>
      </c>
      <c r="E1348" t="s">
        <v>11331</v>
      </c>
      <c r="F1348" t="s">
        <v>11080</v>
      </c>
      <c r="G1348" t="s">
        <v>9743</v>
      </c>
      <c r="H1348" t="s">
        <v>9744</v>
      </c>
      <c r="I1348" t="s">
        <v>11332</v>
      </c>
      <c r="J1348" t="s">
        <v>11332</v>
      </c>
      <c r="K1348" t="s">
        <v>11333</v>
      </c>
      <c r="L1348" t="s">
        <v>11334</v>
      </c>
      <c r="M1348" t="s">
        <v>14098</v>
      </c>
      <c r="N1348" t="s">
        <v>9749</v>
      </c>
      <c r="O1348" t="s">
        <v>11095</v>
      </c>
      <c r="P1348" t="s">
        <v>11085</v>
      </c>
      <c r="Q1348" t="s">
        <v>11080</v>
      </c>
      <c r="R1348" t="s">
        <v>11087</v>
      </c>
      <c r="S1348">
        <v>25</v>
      </c>
    </row>
    <row r="1349" spans="1:19" x14ac:dyDescent="0.3">
      <c r="A1349" t="s">
        <v>14099</v>
      </c>
      <c r="B1349" t="s">
        <v>9756</v>
      </c>
      <c r="C1349" t="s">
        <v>14100</v>
      </c>
      <c r="D1349" t="s">
        <v>11166</v>
      </c>
      <c r="E1349" t="s">
        <v>11166</v>
      </c>
      <c r="F1349" t="s">
        <v>11080</v>
      </c>
      <c r="G1349" t="s">
        <v>9743</v>
      </c>
      <c r="H1349" t="s">
        <v>9744</v>
      </c>
      <c r="I1349" t="s">
        <v>11167</v>
      </c>
      <c r="J1349" t="s">
        <v>11167</v>
      </c>
      <c r="K1349" t="s">
        <v>11168</v>
      </c>
      <c r="L1349" t="s">
        <v>11169</v>
      </c>
      <c r="M1349" t="s">
        <v>14101</v>
      </c>
      <c r="N1349" t="s">
        <v>9749</v>
      </c>
      <c r="O1349" t="s">
        <v>9764</v>
      </c>
      <c r="P1349" t="s">
        <v>11085</v>
      </c>
      <c r="Q1349" t="s">
        <v>11080</v>
      </c>
      <c r="R1349" t="s">
        <v>9756</v>
      </c>
      <c r="S1349">
        <v>20</v>
      </c>
    </row>
    <row r="1350" spans="1:19" x14ac:dyDescent="0.3">
      <c r="A1350" t="s">
        <v>14102</v>
      </c>
      <c r="B1350" t="s">
        <v>9756</v>
      </c>
      <c r="C1350" t="s">
        <v>14103</v>
      </c>
      <c r="D1350" t="s">
        <v>11166</v>
      </c>
      <c r="E1350" t="s">
        <v>11166</v>
      </c>
      <c r="F1350" t="s">
        <v>11080</v>
      </c>
      <c r="G1350" t="s">
        <v>9743</v>
      </c>
      <c r="H1350" t="s">
        <v>9744</v>
      </c>
      <c r="I1350" t="s">
        <v>11167</v>
      </c>
      <c r="J1350" t="s">
        <v>11167</v>
      </c>
      <c r="K1350" t="s">
        <v>11168</v>
      </c>
      <c r="L1350" t="s">
        <v>11169</v>
      </c>
      <c r="M1350" t="s">
        <v>14104</v>
      </c>
      <c r="N1350" t="s">
        <v>9749</v>
      </c>
      <c r="O1350" t="s">
        <v>9764</v>
      </c>
      <c r="P1350" t="s">
        <v>11085</v>
      </c>
      <c r="Q1350" t="s">
        <v>11080</v>
      </c>
      <c r="R1350" t="s">
        <v>9756</v>
      </c>
      <c r="S1350">
        <v>20</v>
      </c>
    </row>
    <row r="1351" spans="1:19" x14ac:dyDescent="0.3">
      <c r="A1351" t="s">
        <v>14105</v>
      </c>
      <c r="B1351" t="s">
        <v>9756</v>
      </c>
      <c r="C1351" t="s">
        <v>14106</v>
      </c>
      <c r="D1351" t="s">
        <v>11166</v>
      </c>
      <c r="E1351" t="s">
        <v>11166</v>
      </c>
      <c r="F1351" t="s">
        <v>11080</v>
      </c>
      <c r="G1351" t="s">
        <v>9743</v>
      </c>
      <c r="H1351" t="s">
        <v>9744</v>
      </c>
      <c r="I1351" t="s">
        <v>11167</v>
      </c>
      <c r="J1351" t="s">
        <v>11167</v>
      </c>
      <c r="K1351" t="s">
        <v>11168</v>
      </c>
      <c r="L1351" t="s">
        <v>11169</v>
      </c>
      <c r="M1351" t="s">
        <v>14107</v>
      </c>
      <c r="N1351" t="s">
        <v>9749</v>
      </c>
      <c r="O1351" t="s">
        <v>9764</v>
      </c>
      <c r="P1351" t="s">
        <v>11085</v>
      </c>
      <c r="Q1351" t="s">
        <v>11080</v>
      </c>
      <c r="R1351" t="s">
        <v>9756</v>
      </c>
      <c r="S1351">
        <v>20</v>
      </c>
    </row>
    <row r="1352" spans="1:19" x14ac:dyDescent="0.3">
      <c r="A1352" t="s">
        <v>14108</v>
      </c>
      <c r="B1352" t="s">
        <v>9756</v>
      </c>
      <c r="C1352" t="s">
        <v>14109</v>
      </c>
      <c r="D1352" t="s">
        <v>11166</v>
      </c>
      <c r="E1352" t="s">
        <v>11166</v>
      </c>
      <c r="F1352" t="s">
        <v>11080</v>
      </c>
      <c r="G1352" t="s">
        <v>9743</v>
      </c>
      <c r="H1352" t="s">
        <v>9744</v>
      </c>
      <c r="I1352" t="s">
        <v>11167</v>
      </c>
      <c r="J1352" t="s">
        <v>11167</v>
      </c>
      <c r="K1352" t="s">
        <v>11168</v>
      </c>
      <c r="L1352" t="s">
        <v>11169</v>
      </c>
      <c r="M1352" t="s">
        <v>14110</v>
      </c>
      <c r="N1352" t="s">
        <v>9749</v>
      </c>
      <c r="O1352" t="s">
        <v>9764</v>
      </c>
      <c r="P1352" t="s">
        <v>11085</v>
      </c>
      <c r="Q1352" t="s">
        <v>11080</v>
      </c>
      <c r="R1352" t="s">
        <v>9756</v>
      </c>
      <c r="S1352">
        <v>20</v>
      </c>
    </row>
    <row r="1353" spans="1:19" x14ac:dyDescent="0.3">
      <c r="A1353" t="s">
        <v>14111</v>
      </c>
      <c r="B1353" t="s">
        <v>9756</v>
      </c>
      <c r="C1353" t="s">
        <v>14112</v>
      </c>
      <c r="D1353" t="s">
        <v>11166</v>
      </c>
      <c r="E1353" t="s">
        <v>11166</v>
      </c>
      <c r="F1353" t="s">
        <v>11080</v>
      </c>
      <c r="G1353" t="s">
        <v>9743</v>
      </c>
      <c r="H1353" t="s">
        <v>9744</v>
      </c>
      <c r="I1353" t="s">
        <v>11167</v>
      </c>
      <c r="J1353" t="s">
        <v>11167</v>
      </c>
      <c r="K1353" t="s">
        <v>11168</v>
      </c>
      <c r="L1353" t="s">
        <v>11169</v>
      </c>
      <c r="M1353" t="s">
        <v>14113</v>
      </c>
      <c r="N1353" t="s">
        <v>9749</v>
      </c>
      <c r="O1353" t="s">
        <v>9764</v>
      </c>
      <c r="P1353" t="s">
        <v>11085</v>
      </c>
      <c r="Q1353" t="s">
        <v>11080</v>
      </c>
      <c r="R1353" t="s">
        <v>9756</v>
      </c>
      <c r="S1353">
        <v>20</v>
      </c>
    </row>
    <row r="1354" spans="1:19" x14ac:dyDescent="0.3">
      <c r="A1354" t="s">
        <v>14114</v>
      </c>
      <c r="B1354" t="s">
        <v>9756</v>
      </c>
      <c r="C1354" t="s">
        <v>14115</v>
      </c>
      <c r="D1354" t="s">
        <v>11166</v>
      </c>
      <c r="E1354" t="s">
        <v>11166</v>
      </c>
      <c r="F1354" t="s">
        <v>11080</v>
      </c>
      <c r="G1354" t="s">
        <v>9743</v>
      </c>
      <c r="H1354" t="s">
        <v>9744</v>
      </c>
      <c r="I1354" t="s">
        <v>11167</v>
      </c>
      <c r="J1354" t="s">
        <v>11167</v>
      </c>
      <c r="K1354" t="s">
        <v>11168</v>
      </c>
      <c r="L1354" t="s">
        <v>11169</v>
      </c>
      <c r="M1354" t="s">
        <v>14116</v>
      </c>
      <c r="N1354" t="s">
        <v>9749</v>
      </c>
      <c r="O1354" t="s">
        <v>9764</v>
      </c>
      <c r="P1354" t="s">
        <v>11085</v>
      </c>
      <c r="Q1354" t="s">
        <v>11080</v>
      </c>
      <c r="R1354" t="s">
        <v>9756</v>
      </c>
      <c r="S1354">
        <v>20</v>
      </c>
    </row>
    <row r="1355" spans="1:19" x14ac:dyDescent="0.3">
      <c r="A1355" t="s">
        <v>14117</v>
      </c>
      <c r="B1355" t="s">
        <v>9756</v>
      </c>
      <c r="C1355" t="s">
        <v>14118</v>
      </c>
      <c r="D1355" t="s">
        <v>11166</v>
      </c>
      <c r="E1355" t="s">
        <v>11166</v>
      </c>
      <c r="F1355" t="s">
        <v>11080</v>
      </c>
      <c r="G1355" t="s">
        <v>9743</v>
      </c>
      <c r="H1355" t="s">
        <v>9744</v>
      </c>
      <c r="I1355" t="s">
        <v>11167</v>
      </c>
      <c r="J1355" t="s">
        <v>11167</v>
      </c>
      <c r="K1355" t="s">
        <v>11168</v>
      </c>
      <c r="L1355" t="s">
        <v>11169</v>
      </c>
      <c r="M1355" t="s">
        <v>14119</v>
      </c>
      <c r="N1355" t="s">
        <v>9749</v>
      </c>
      <c r="O1355" t="s">
        <v>9764</v>
      </c>
      <c r="P1355" t="s">
        <v>11085</v>
      </c>
      <c r="Q1355" t="s">
        <v>11080</v>
      </c>
      <c r="R1355" t="s">
        <v>9756</v>
      </c>
      <c r="S1355">
        <v>20</v>
      </c>
    </row>
    <row r="1356" spans="1:19" x14ac:dyDescent="0.3">
      <c r="A1356" t="s">
        <v>14120</v>
      </c>
      <c r="B1356" t="s">
        <v>9756</v>
      </c>
      <c r="C1356" t="s">
        <v>14121</v>
      </c>
      <c r="D1356" t="s">
        <v>11166</v>
      </c>
      <c r="E1356" t="s">
        <v>11166</v>
      </c>
      <c r="F1356" t="s">
        <v>11080</v>
      </c>
      <c r="G1356" t="s">
        <v>9743</v>
      </c>
      <c r="H1356" t="s">
        <v>9744</v>
      </c>
      <c r="I1356" t="s">
        <v>11167</v>
      </c>
      <c r="J1356" t="s">
        <v>11167</v>
      </c>
      <c r="K1356" t="s">
        <v>11168</v>
      </c>
      <c r="L1356" t="s">
        <v>11169</v>
      </c>
      <c r="M1356" t="s">
        <v>14122</v>
      </c>
      <c r="N1356" t="s">
        <v>9749</v>
      </c>
      <c r="O1356" t="s">
        <v>9764</v>
      </c>
      <c r="P1356" t="s">
        <v>11085</v>
      </c>
      <c r="Q1356" t="s">
        <v>11080</v>
      </c>
      <c r="R1356" t="s">
        <v>9756</v>
      </c>
      <c r="S1356">
        <v>20</v>
      </c>
    </row>
    <row r="1357" spans="1:19" x14ac:dyDescent="0.3">
      <c r="A1357" t="s">
        <v>14123</v>
      </c>
      <c r="B1357" t="s">
        <v>9756</v>
      </c>
      <c r="C1357" t="s">
        <v>14124</v>
      </c>
      <c r="D1357" t="s">
        <v>11166</v>
      </c>
      <c r="E1357" t="s">
        <v>11166</v>
      </c>
      <c r="F1357" t="s">
        <v>11080</v>
      </c>
      <c r="G1357" t="s">
        <v>9743</v>
      </c>
      <c r="H1357" t="s">
        <v>9744</v>
      </c>
      <c r="I1357" t="s">
        <v>11167</v>
      </c>
      <c r="J1357" t="s">
        <v>11167</v>
      </c>
      <c r="K1357" t="s">
        <v>11168</v>
      </c>
      <c r="L1357" t="s">
        <v>11169</v>
      </c>
      <c r="M1357" t="s">
        <v>14125</v>
      </c>
      <c r="N1357" t="s">
        <v>9749</v>
      </c>
      <c r="O1357" t="s">
        <v>9764</v>
      </c>
      <c r="P1357" t="s">
        <v>11085</v>
      </c>
      <c r="Q1357" t="s">
        <v>11080</v>
      </c>
      <c r="R1357" t="s">
        <v>9756</v>
      </c>
      <c r="S1357">
        <v>20</v>
      </c>
    </row>
    <row r="1358" spans="1:19" x14ac:dyDescent="0.3">
      <c r="A1358" t="s">
        <v>14126</v>
      </c>
      <c r="B1358" t="s">
        <v>9756</v>
      </c>
      <c r="C1358" t="s">
        <v>14127</v>
      </c>
      <c r="D1358" t="s">
        <v>11166</v>
      </c>
      <c r="E1358" t="s">
        <v>11166</v>
      </c>
      <c r="F1358" t="s">
        <v>11080</v>
      </c>
      <c r="G1358" t="s">
        <v>9743</v>
      </c>
      <c r="H1358" t="s">
        <v>9744</v>
      </c>
      <c r="I1358" t="s">
        <v>11167</v>
      </c>
      <c r="J1358" t="s">
        <v>11167</v>
      </c>
      <c r="K1358" t="s">
        <v>11168</v>
      </c>
      <c r="L1358" t="s">
        <v>11169</v>
      </c>
      <c r="M1358" t="s">
        <v>14128</v>
      </c>
      <c r="N1358" t="s">
        <v>9749</v>
      </c>
      <c r="O1358" t="s">
        <v>9764</v>
      </c>
      <c r="P1358" t="s">
        <v>11085</v>
      </c>
      <c r="Q1358" t="s">
        <v>11080</v>
      </c>
      <c r="R1358" t="s">
        <v>9756</v>
      </c>
      <c r="S1358">
        <v>20</v>
      </c>
    </row>
    <row r="1359" spans="1:19" x14ac:dyDescent="0.3">
      <c r="A1359" t="s">
        <v>14129</v>
      </c>
      <c r="B1359" t="s">
        <v>9756</v>
      </c>
      <c r="C1359" t="s">
        <v>14130</v>
      </c>
      <c r="D1359" t="s">
        <v>11166</v>
      </c>
      <c r="E1359" t="s">
        <v>11166</v>
      </c>
      <c r="F1359" t="s">
        <v>11080</v>
      </c>
      <c r="G1359" t="s">
        <v>9743</v>
      </c>
      <c r="H1359" t="s">
        <v>9744</v>
      </c>
      <c r="I1359" t="s">
        <v>11167</v>
      </c>
      <c r="J1359" t="s">
        <v>11167</v>
      </c>
      <c r="K1359" t="s">
        <v>11168</v>
      </c>
      <c r="L1359" t="s">
        <v>11169</v>
      </c>
      <c r="M1359" t="s">
        <v>14116</v>
      </c>
      <c r="N1359" t="s">
        <v>9749</v>
      </c>
      <c r="O1359" t="s">
        <v>9764</v>
      </c>
      <c r="P1359" t="s">
        <v>11085</v>
      </c>
      <c r="Q1359" t="s">
        <v>11080</v>
      </c>
      <c r="R1359" t="s">
        <v>9756</v>
      </c>
      <c r="S1359">
        <v>20</v>
      </c>
    </row>
    <row r="1360" spans="1:19" x14ac:dyDescent="0.3">
      <c r="A1360" t="s">
        <v>14131</v>
      </c>
      <c r="B1360" t="s">
        <v>9756</v>
      </c>
      <c r="C1360" t="s">
        <v>14132</v>
      </c>
      <c r="D1360" t="s">
        <v>11166</v>
      </c>
      <c r="E1360" t="s">
        <v>11166</v>
      </c>
      <c r="F1360" t="s">
        <v>11080</v>
      </c>
      <c r="G1360" t="s">
        <v>9743</v>
      </c>
      <c r="H1360" t="s">
        <v>9744</v>
      </c>
      <c r="I1360" t="s">
        <v>11167</v>
      </c>
      <c r="J1360" t="s">
        <v>11167</v>
      </c>
      <c r="K1360" t="s">
        <v>11168</v>
      </c>
      <c r="L1360" t="s">
        <v>11169</v>
      </c>
      <c r="M1360" t="s">
        <v>14119</v>
      </c>
      <c r="N1360" t="s">
        <v>9749</v>
      </c>
      <c r="O1360" t="s">
        <v>9764</v>
      </c>
      <c r="P1360" t="s">
        <v>11085</v>
      </c>
      <c r="Q1360" t="s">
        <v>11080</v>
      </c>
      <c r="R1360" t="s">
        <v>9756</v>
      </c>
      <c r="S1360">
        <v>20</v>
      </c>
    </row>
    <row r="1361" spans="1:19" x14ac:dyDescent="0.3">
      <c r="A1361" t="s">
        <v>14133</v>
      </c>
      <c r="B1361" t="s">
        <v>9756</v>
      </c>
      <c r="C1361" t="s">
        <v>14134</v>
      </c>
      <c r="D1361" t="s">
        <v>11166</v>
      </c>
      <c r="E1361" t="s">
        <v>11166</v>
      </c>
      <c r="F1361" t="s">
        <v>11080</v>
      </c>
      <c r="G1361" t="s">
        <v>9743</v>
      </c>
      <c r="H1361" t="s">
        <v>9744</v>
      </c>
      <c r="I1361" t="s">
        <v>11167</v>
      </c>
      <c r="J1361" t="s">
        <v>11167</v>
      </c>
      <c r="K1361" t="s">
        <v>11168</v>
      </c>
      <c r="L1361" t="s">
        <v>11169</v>
      </c>
      <c r="M1361" t="s">
        <v>14135</v>
      </c>
      <c r="N1361" t="s">
        <v>9749</v>
      </c>
      <c r="O1361" t="s">
        <v>9764</v>
      </c>
      <c r="P1361" t="s">
        <v>11085</v>
      </c>
      <c r="Q1361" t="s">
        <v>11080</v>
      </c>
      <c r="R1361" t="s">
        <v>9756</v>
      </c>
      <c r="S1361">
        <v>20</v>
      </c>
    </row>
    <row r="1362" spans="1:19" x14ac:dyDescent="0.3">
      <c r="A1362" t="s">
        <v>14136</v>
      </c>
      <c r="B1362" t="s">
        <v>9756</v>
      </c>
      <c r="C1362" t="s">
        <v>14137</v>
      </c>
      <c r="D1362" t="s">
        <v>11166</v>
      </c>
      <c r="E1362" t="s">
        <v>11166</v>
      </c>
      <c r="F1362" t="s">
        <v>11080</v>
      </c>
      <c r="G1362" t="s">
        <v>9743</v>
      </c>
      <c r="H1362" t="s">
        <v>9744</v>
      </c>
      <c r="I1362" t="s">
        <v>11167</v>
      </c>
      <c r="J1362" t="s">
        <v>11167</v>
      </c>
      <c r="K1362" t="s">
        <v>11168</v>
      </c>
      <c r="L1362" t="s">
        <v>11169</v>
      </c>
      <c r="M1362" t="s">
        <v>14138</v>
      </c>
      <c r="N1362" t="s">
        <v>9749</v>
      </c>
      <c r="O1362" t="s">
        <v>9764</v>
      </c>
      <c r="P1362" t="s">
        <v>11085</v>
      </c>
      <c r="Q1362" t="s">
        <v>11080</v>
      </c>
      <c r="R1362" t="s">
        <v>9756</v>
      </c>
      <c r="S1362">
        <v>20</v>
      </c>
    </row>
    <row r="1363" spans="1:19" x14ac:dyDescent="0.3">
      <c r="A1363" t="s">
        <v>14139</v>
      </c>
      <c r="B1363" t="s">
        <v>9756</v>
      </c>
      <c r="C1363" t="s">
        <v>14140</v>
      </c>
      <c r="D1363" t="s">
        <v>11166</v>
      </c>
      <c r="E1363" t="s">
        <v>11166</v>
      </c>
      <c r="F1363" t="s">
        <v>11080</v>
      </c>
      <c r="G1363" t="s">
        <v>9743</v>
      </c>
      <c r="H1363" t="s">
        <v>9744</v>
      </c>
      <c r="I1363" t="s">
        <v>11167</v>
      </c>
      <c r="J1363" t="s">
        <v>11167</v>
      </c>
      <c r="K1363" t="s">
        <v>11168</v>
      </c>
      <c r="L1363" t="s">
        <v>11169</v>
      </c>
      <c r="M1363" t="s">
        <v>14141</v>
      </c>
      <c r="N1363" t="s">
        <v>9749</v>
      </c>
      <c r="O1363" t="s">
        <v>9764</v>
      </c>
      <c r="P1363" t="s">
        <v>11085</v>
      </c>
      <c r="Q1363" t="s">
        <v>11080</v>
      </c>
      <c r="R1363" t="s">
        <v>9756</v>
      </c>
      <c r="S1363">
        <v>20</v>
      </c>
    </row>
    <row r="1364" spans="1:19" x14ac:dyDescent="0.3">
      <c r="A1364" t="s">
        <v>14142</v>
      </c>
      <c r="B1364" t="s">
        <v>9756</v>
      </c>
      <c r="C1364" t="s">
        <v>14143</v>
      </c>
      <c r="D1364" t="s">
        <v>11166</v>
      </c>
      <c r="E1364" t="s">
        <v>11166</v>
      </c>
      <c r="F1364" t="s">
        <v>11080</v>
      </c>
      <c r="G1364" t="s">
        <v>9743</v>
      </c>
      <c r="H1364" t="s">
        <v>9744</v>
      </c>
      <c r="I1364" t="s">
        <v>11167</v>
      </c>
      <c r="J1364" t="s">
        <v>11167</v>
      </c>
      <c r="K1364" t="s">
        <v>11168</v>
      </c>
      <c r="L1364" t="s">
        <v>11169</v>
      </c>
      <c r="M1364" t="s">
        <v>14144</v>
      </c>
      <c r="N1364" t="s">
        <v>9749</v>
      </c>
      <c r="O1364" t="s">
        <v>9764</v>
      </c>
      <c r="P1364" t="s">
        <v>11085</v>
      </c>
      <c r="Q1364" t="s">
        <v>11080</v>
      </c>
      <c r="R1364" t="s">
        <v>9756</v>
      </c>
      <c r="S1364">
        <v>20</v>
      </c>
    </row>
    <row r="1365" spans="1:19" x14ac:dyDescent="0.3">
      <c r="A1365" t="s">
        <v>14145</v>
      </c>
      <c r="B1365" t="s">
        <v>9756</v>
      </c>
      <c r="C1365" t="s">
        <v>14146</v>
      </c>
      <c r="D1365" t="s">
        <v>11166</v>
      </c>
      <c r="E1365" t="s">
        <v>11166</v>
      </c>
      <c r="F1365" t="s">
        <v>11080</v>
      </c>
      <c r="G1365" t="s">
        <v>9743</v>
      </c>
      <c r="H1365" t="s">
        <v>9744</v>
      </c>
      <c r="I1365" t="s">
        <v>11167</v>
      </c>
      <c r="J1365" t="s">
        <v>11167</v>
      </c>
      <c r="K1365" t="s">
        <v>11168</v>
      </c>
      <c r="L1365" t="s">
        <v>11169</v>
      </c>
      <c r="M1365" t="s">
        <v>14147</v>
      </c>
      <c r="N1365" t="s">
        <v>9749</v>
      </c>
      <c r="O1365" t="s">
        <v>9764</v>
      </c>
      <c r="P1365" t="s">
        <v>11085</v>
      </c>
      <c r="Q1365" t="s">
        <v>11080</v>
      </c>
      <c r="R1365" t="s">
        <v>9756</v>
      </c>
      <c r="S1365">
        <v>20</v>
      </c>
    </row>
    <row r="1366" spans="1:19" x14ac:dyDescent="0.3">
      <c r="A1366" t="s">
        <v>14148</v>
      </c>
      <c r="B1366" t="s">
        <v>9756</v>
      </c>
      <c r="C1366" t="s">
        <v>14149</v>
      </c>
      <c r="D1366" t="s">
        <v>11166</v>
      </c>
      <c r="E1366" t="s">
        <v>11166</v>
      </c>
      <c r="F1366" t="s">
        <v>11080</v>
      </c>
      <c r="G1366" t="s">
        <v>9743</v>
      </c>
      <c r="H1366" t="s">
        <v>9744</v>
      </c>
      <c r="I1366" t="s">
        <v>11167</v>
      </c>
      <c r="J1366" t="s">
        <v>11167</v>
      </c>
      <c r="K1366" t="s">
        <v>11168</v>
      </c>
      <c r="L1366" t="s">
        <v>11169</v>
      </c>
      <c r="M1366" t="s">
        <v>14150</v>
      </c>
      <c r="N1366" t="s">
        <v>9749</v>
      </c>
      <c r="O1366" t="s">
        <v>9764</v>
      </c>
      <c r="P1366" t="s">
        <v>11085</v>
      </c>
      <c r="Q1366" t="s">
        <v>11080</v>
      </c>
      <c r="R1366" t="s">
        <v>9756</v>
      </c>
      <c r="S1366">
        <v>20</v>
      </c>
    </row>
    <row r="1367" spans="1:19" x14ac:dyDescent="0.3">
      <c r="A1367" t="s">
        <v>14151</v>
      </c>
      <c r="B1367" t="s">
        <v>9756</v>
      </c>
      <c r="C1367" t="s">
        <v>14152</v>
      </c>
      <c r="D1367" t="s">
        <v>11166</v>
      </c>
      <c r="E1367" t="s">
        <v>11166</v>
      </c>
      <c r="F1367" t="s">
        <v>11080</v>
      </c>
      <c r="G1367" t="s">
        <v>9743</v>
      </c>
      <c r="H1367" t="s">
        <v>9744</v>
      </c>
      <c r="I1367" t="s">
        <v>11167</v>
      </c>
      <c r="J1367" t="s">
        <v>11167</v>
      </c>
      <c r="K1367" t="s">
        <v>11168</v>
      </c>
      <c r="L1367" t="s">
        <v>11169</v>
      </c>
      <c r="M1367" t="s">
        <v>14153</v>
      </c>
      <c r="N1367" t="s">
        <v>9749</v>
      </c>
      <c r="O1367" t="s">
        <v>9764</v>
      </c>
      <c r="P1367" t="s">
        <v>11085</v>
      </c>
      <c r="Q1367" t="s">
        <v>11080</v>
      </c>
      <c r="R1367" t="s">
        <v>9756</v>
      </c>
      <c r="S1367">
        <v>20</v>
      </c>
    </row>
    <row r="1368" spans="1:19" x14ac:dyDescent="0.3">
      <c r="A1368" t="s">
        <v>14154</v>
      </c>
      <c r="B1368" t="s">
        <v>9756</v>
      </c>
      <c r="C1368" t="s">
        <v>14155</v>
      </c>
      <c r="D1368" t="s">
        <v>11166</v>
      </c>
      <c r="E1368" t="s">
        <v>11166</v>
      </c>
      <c r="F1368" t="s">
        <v>11080</v>
      </c>
      <c r="G1368" t="s">
        <v>9743</v>
      </c>
      <c r="H1368" t="s">
        <v>9744</v>
      </c>
      <c r="I1368" t="s">
        <v>11167</v>
      </c>
      <c r="J1368" t="s">
        <v>11167</v>
      </c>
      <c r="K1368" t="s">
        <v>11168</v>
      </c>
      <c r="L1368" t="s">
        <v>11169</v>
      </c>
      <c r="M1368" t="s">
        <v>14156</v>
      </c>
      <c r="N1368" t="s">
        <v>9749</v>
      </c>
      <c r="O1368" t="s">
        <v>9764</v>
      </c>
      <c r="P1368" t="s">
        <v>11085</v>
      </c>
      <c r="Q1368" t="s">
        <v>11080</v>
      </c>
      <c r="R1368" t="s">
        <v>9756</v>
      </c>
      <c r="S1368">
        <v>20</v>
      </c>
    </row>
    <row r="1369" spans="1:19" x14ac:dyDescent="0.3">
      <c r="A1369" t="s">
        <v>14157</v>
      </c>
      <c r="B1369" t="s">
        <v>9756</v>
      </c>
      <c r="C1369" t="s">
        <v>14158</v>
      </c>
      <c r="D1369" t="s">
        <v>11166</v>
      </c>
      <c r="E1369" t="s">
        <v>11166</v>
      </c>
      <c r="F1369" t="s">
        <v>11080</v>
      </c>
      <c r="G1369" t="s">
        <v>9743</v>
      </c>
      <c r="H1369" t="s">
        <v>9744</v>
      </c>
      <c r="I1369" t="s">
        <v>11167</v>
      </c>
      <c r="J1369" t="s">
        <v>11167</v>
      </c>
      <c r="K1369" t="s">
        <v>11168</v>
      </c>
      <c r="L1369" t="s">
        <v>11169</v>
      </c>
      <c r="M1369" t="s">
        <v>14159</v>
      </c>
      <c r="N1369" t="s">
        <v>9749</v>
      </c>
      <c r="O1369" t="s">
        <v>9764</v>
      </c>
      <c r="P1369" t="s">
        <v>11085</v>
      </c>
      <c r="Q1369" t="s">
        <v>11080</v>
      </c>
      <c r="R1369" t="s">
        <v>9756</v>
      </c>
      <c r="S1369">
        <v>20</v>
      </c>
    </row>
    <row r="1370" spans="1:19" x14ac:dyDescent="0.3">
      <c r="A1370" t="s">
        <v>14160</v>
      </c>
      <c r="B1370" t="s">
        <v>9756</v>
      </c>
      <c r="C1370" t="s">
        <v>14161</v>
      </c>
      <c r="D1370" t="s">
        <v>11166</v>
      </c>
      <c r="E1370" t="s">
        <v>11166</v>
      </c>
      <c r="F1370" t="s">
        <v>11080</v>
      </c>
      <c r="G1370" t="s">
        <v>9743</v>
      </c>
      <c r="H1370" t="s">
        <v>9744</v>
      </c>
      <c r="I1370" t="s">
        <v>11167</v>
      </c>
      <c r="J1370" t="s">
        <v>11167</v>
      </c>
      <c r="K1370" t="s">
        <v>11168</v>
      </c>
      <c r="L1370" t="s">
        <v>11169</v>
      </c>
      <c r="M1370" t="s">
        <v>14162</v>
      </c>
      <c r="N1370" t="s">
        <v>9749</v>
      </c>
      <c r="O1370" t="s">
        <v>9764</v>
      </c>
      <c r="P1370" t="s">
        <v>11085</v>
      </c>
      <c r="Q1370" t="s">
        <v>11080</v>
      </c>
      <c r="R1370" t="s">
        <v>9756</v>
      </c>
      <c r="S1370">
        <v>20</v>
      </c>
    </row>
    <row r="1371" spans="1:19" x14ac:dyDescent="0.3">
      <c r="A1371" t="s">
        <v>14163</v>
      </c>
      <c r="B1371" t="s">
        <v>9756</v>
      </c>
      <c r="C1371" t="s">
        <v>14164</v>
      </c>
      <c r="D1371" t="s">
        <v>13421</v>
      </c>
      <c r="E1371" t="s">
        <v>13422</v>
      </c>
      <c r="F1371" t="s">
        <v>13276</v>
      </c>
      <c r="G1371" t="s">
        <v>13276</v>
      </c>
      <c r="H1371" t="s">
        <v>9744</v>
      </c>
      <c r="I1371" t="s">
        <v>14165</v>
      </c>
      <c r="J1371" t="s">
        <v>14165</v>
      </c>
      <c r="K1371" t="s">
        <v>13458</v>
      </c>
      <c r="L1371" t="s">
        <v>13424</v>
      </c>
      <c r="M1371" t="s">
        <v>14166</v>
      </c>
      <c r="N1371" t="s">
        <v>9749</v>
      </c>
      <c r="O1371" t="s">
        <v>9790</v>
      </c>
      <c r="P1371" t="s">
        <v>13281</v>
      </c>
      <c r="Q1371" t="s">
        <v>13276</v>
      </c>
      <c r="R1371" t="s">
        <v>9756</v>
      </c>
      <c r="S1371">
        <v>1</v>
      </c>
    </row>
    <row r="1372" spans="1:19" x14ac:dyDescent="0.3">
      <c r="A1372" t="s">
        <v>14167</v>
      </c>
      <c r="B1372" t="s">
        <v>9756</v>
      </c>
      <c r="C1372" t="s">
        <v>14168</v>
      </c>
      <c r="D1372" t="s">
        <v>10183</v>
      </c>
      <c r="E1372" t="s">
        <v>14169</v>
      </c>
      <c r="F1372" t="s">
        <v>10185</v>
      </c>
      <c r="G1372" t="s">
        <v>9743</v>
      </c>
      <c r="H1372" t="s">
        <v>9744</v>
      </c>
      <c r="I1372" t="s">
        <v>14170</v>
      </c>
      <c r="J1372" t="s">
        <v>14170</v>
      </c>
      <c r="K1372" t="s">
        <v>10187</v>
      </c>
      <c r="L1372" t="s">
        <v>14171</v>
      </c>
      <c r="M1372" t="s">
        <v>14172</v>
      </c>
      <c r="N1372" t="s">
        <v>9749</v>
      </c>
      <c r="O1372" t="s">
        <v>9750</v>
      </c>
      <c r="P1372" t="s">
        <v>10190</v>
      </c>
      <c r="Q1372" t="s">
        <v>10185</v>
      </c>
      <c r="R1372" t="s">
        <v>9756</v>
      </c>
      <c r="S1372">
        <v>1</v>
      </c>
    </row>
    <row r="1373" spans="1:19" x14ac:dyDescent="0.3">
      <c r="A1373" t="s">
        <v>14173</v>
      </c>
      <c r="B1373" t="s">
        <v>9756</v>
      </c>
      <c r="C1373" t="s">
        <v>14174</v>
      </c>
      <c r="D1373" t="s">
        <v>10183</v>
      </c>
      <c r="E1373" t="s">
        <v>14169</v>
      </c>
      <c r="F1373" t="s">
        <v>10185</v>
      </c>
      <c r="G1373" t="s">
        <v>9743</v>
      </c>
      <c r="H1373" t="s">
        <v>9744</v>
      </c>
      <c r="I1373" t="s">
        <v>14170</v>
      </c>
      <c r="J1373" t="s">
        <v>14170</v>
      </c>
      <c r="K1373" t="s">
        <v>10187</v>
      </c>
      <c r="L1373" t="s">
        <v>14171</v>
      </c>
      <c r="M1373" t="s">
        <v>14175</v>
      </c>
      <c r="N1373" t="s">
        <v>9749</v>
      </c>
      <c r="O1373" t="s">
        <v>9750</v>
      </c>
      <c r="P1373" t="s">
        <v>10190</v>
      </c>
      <c r="Q1373" t="s">
        <v>10185</v>
      </c>
      <c r="R1373" t="s">
        <v>9756</v>
      </c>
      <c r="S1373">
        <v>1</v>
      </c>
    </row>
    <row r="1374" spans="1:19" x14ac:dyDescent="0.3">
      <c r="A1374" t="s">
        <v>14176</v>
      </c>
      <c r="B1374" t="s">
        <v>9756</v>
      </c>
      <c r="C1374" t="s">
        <v>14177</v>
      </c>
      <c r="D1374" t="s">
        <v>10183</v>
      </c>
      <c r="E1374" t="s">
        <v>14169</v>
      </c>
      <c r="F1374" t="s">
        <v>10185</v>
      </c>
      <c r="G1374" t="s">
        <v>9743</v>
      </c>
      <c r="H1374" t="s">
        <v>9744</v>
      </c>
      <c r="I1374" t="s">
        <v>14170</v>
      </c>
      <c r="J1374" t="s">
        <v>14170</v>
      </c>
      <c r="K1374" t="s">
        <v>10187</v>
      </c>
      <c r="L1374" t="s">
        <v>14171</v>
      </c>
      <c r="M1374" t="s">
        <v>14178</v>
      </c>
      <c r="N1374" t="s">
        <v>9749</v>
      </c>
      <c r="O1374" t="s">
        <v>9750</v>
      </c>
      <c r="P1374" t="s">
        <v>10190</v>
      </c>
      <c r="Q1374" t="s">
        <v>10185</v>
      </c>
      <c r="R1374" t="s">
        <v>9756</v>
      </c>
      <c r="S1374">
        <v>1</v>
      </c>
    </row>
    <row r="1375" spans="1:19" x14ac:dyDescent="0.3">
      <c r="A1375" t="s">
        <v>14179</v>
      </c>
      <c r="B1375" t="s">
        <v>9756</v>
      </c>
      <c r="C1375" t="s">
        <v>14180</v>
      </c>
      <c r="D1375" t="s">
        <v>10183</v>
      </c>
      <c r="E1375" t="s">
        <v>14169</v>
      </c>
      <c r="F1375" t="s">
        <v>10185</v>
      </c>
      <c r="G1375" t="s">
        <v>9743</v>
      </c>
      <c r="H1375" t="s">
        <v>9744</v>
      </c>
      <c r="I1375" t="s">
        <v>14170</v>
      </c>
      <c r="J1375" t="s">
        <v>14170</v>
      </c>
      <c r="K1375" t="s">
        <v>10187</v>
      </c>
      <c r="L1375" t="s">
        <v>14171</v>
      </c>
      <c r="M1375" t="s">
        <v>14181</v>
      </c>
      <c r="N1375" t="s">
        <v>9749</v>
      </c>
      <c r="O1375" t="s">
        <v>9750</v>
      </c>
      <c r="P1375" t="s">
        <v>10190</v>
      </c>
      <c r="Q1375" t="s">
        <v>10185</v>
      </c>
      <c r="R1375" t="s">
        <v>9756</v>
      </c>
      <c r="S1375">
        <v>1</v>
      </c>
    </row>
    <row r="1376" spans="1:19" x14ac:dyDescent="0.3">
      <c r="A1376" t="s">
        <v>14182</v>
      </c>
      <c r="B1376" t="s">
        <v>9756</v>
      </c>
      <c r="C1376" t="s">
        <v>14183</v>
      </c>
      <c r="D1376" t="s">
        <v>10183</v>
      </c>
      <c r="E1376" t="s">
        <v>14169</v>
      </c>
      <c r="F1376" t="s">
        <v>10185</v>
      </c>
      <c r="G1376" t="s">
        <v>9743</v>
      </c>
      <c r="H1376" t="s">
        <v>9744</v>
      </c>
      <c r="I1376" t="s">
        <v>14170</v>
      </c>
      <c r="J1376" t="s">
        <v>14170</v>
      </c>
      <c r="K1376" t="s">
        <v>10187</v>
      </c>
      <c r="L1376" t="s">
        <v>14171</v>
      </c>
      <c r="M1376" t="s">
        <v>14184</v>
      </c>
      <c r="N1376" t="s">
        <v>9749</v>
      </c>
      <c r="O1376" t="s">
        <v>9750</v>
      </c>
      <c r="P1376" t="s">
        <v>10190</v>
      </c>
      <c r="Q1376" t="s">
        <v>10185</v>
      </c>
      <c r="R1376" t="s">
        <v>9756</v>
      </c>
      <c r="S1376">
        <v>1</v>
      </c>
    </row>
    <row r="1377" spans="1:19" x14ac:dyDescent="0.3">
      <c r="A1377" t="s">
        <v>14185</v>
      </c>
      <c r="B1377" t="s">
        <v>9756</v>
      </c>
      <c r="C1377" t="s">
        <v>14186</v>
      </c>
      <c r="D1377" t="s">
        <v>10183</v>
      </c>
      <c r="E1377" t="s">
        <v>14169</v>
      </c>
      <c r="F1377" t="s">
        <v>10185</v>
      </c>
      <c r="G1377" t="s">
        <v>9743</v>
      </c>
      <c r="H1377" t="s">
        <v>9744</v>
      </c>
      <c r="I1377" t="s">
        <v>14170</v>
      </c>
      <c r="J1377" t="s">
        <v>14170</v>
      </c>
      <c r="K1377" t="s">
        <v>10187</v>
      </c>
      <c r="L1377" t="s">
        <v>14171</v>
      </c>
      <c r="M1377" t="s">
        <v>14187</v>
      </c>
      <c r="N1377" t="s">
        <v>9749</v>
      </c>
      <c r="O1377" t="s">
        <v>9750</v>
      </c>
      <c r="P1377" t="s">
        <v>10190</v>
      </c>
      <c r="Q1377" t="s">
        <v>10185</v>
      </c>
      <c r="R1377" t="s">
        <v>9756</v>
      </c>
      <c r="S1377">
        <v>1</v>
      </c>
    </row>
    <row r="1378" spans="1:19" x14ac:dyDescent="0.3">
      <c r="A1378" t="s">
        <v>14188</v>
      </c>
      <c r="B1378" t="s">
        <v>9756</v>
      </c>
      <c r="C1378" t="s">
        <v>14189</v>
      </c>
      <c r="D1378" t="s">
        <v>10183</v>
      </c>
      <c r="E1378" t="s">
        <v>14169</v>
      </c>
      <c r="F1378" t="s">
        <v>10185</v>
      </c>
      <c r="G1378" t="s">
        <v>9743</v>
      </c>
      <c r="H1378" t="s">
        <v>9744</v>
      </c>
      <c r="I1378" t="s">
        <v>14170</v>
      </c>
      <c r="J1378" t="s">
        <v>14170</v>
      </c>
      <c r="K1378" t="s">
        <v>10187</v>
      </c>
      <c r="L1378" t="s">
        <v>14171</v>
      </c>
      <c r="M1378" t="s">
        <v>14190</v>
      </c>
      <c r="N1378" t="s">
        <v>9749</v>
      </c>
      <c r="O1378" t="s">
        <v>9750</v>
      </c>
      <c r="P1378" t="s">
        <v>10190</v>
      </c>
      <c r="Q1378" t="s">
        <v>10185</v>
      </c>
      <c r="R1378" t="s">
        <v>9756</v>
      </c>
      <c r="S1378">
        <v>1</v>
      </c>
    </row>
    <row r="1379" spans="1:19" x14ac:dyDescent="0.3">
      <c r="A1379" t="s">
        <v>14191</v>
      </c>
      <c r="B1379" t="s">
        <v>9756</v>
      </c>
      <c r="C1379" t="s">
        <v>14192</v>
      </c>
      <c r="D1379" t="s">
        <v>10183</v>
      </c>
      <c r="E1379" t="s">
        <v>14169</v>
      </c>
      <c r="F1379" t="s">
        <v>10185</v>
      </c>
      <c r="G1379" t="s">
        <v>9743</v>
      </c>
      <c r="H1379" t="s">
        <v>9744</v>
      </c>
      <c r="I1379" t="s">
        <v>14170</v>
      </c>
      <c r="J1379" t="s">
        <v>14170</v>
      </c>
      <c r="K1379" t="s">
        <v>10187</v>
      </c>
      <c r="L1379" t="s">
        <v>14171</v>
      </c>
      <c r="M1379" t="s">
        <v>14193</v>
      </c>
      <c r="N1379" t="s">
        <v>9749</v>
      </c>
      <c r="O1379" t="s">
        <v>9750</v>
      </c>
      <c r="P1379" t="s">
        <v>10190</v>
      </c>
      <c r="Q1379" t="s">
        <v>10185</v>
      </c>
      <c r="R1379" t="s">
        <v>9756</v>
      </c>
      <c r="S1379">
        <v>1</v>
      </c>
    </row>
    <row r="1380" spans="1:19" x14ac:dyDescent="0.3">
      <c r="A1380" t="s">
        <v>14194</v>
      </c>
      <c r="B1380" t="s">
        <v>9756</v>
      </c>
      <c r="C1380" t="s">
        <v>14195</v>
      </c>
      <c r="D1380" t="s">
        <v>10183</v>
      </c>
      <c r="E1380" t="s">
        <v>14169</v>
      </c>
      <c r="F1380" t="s">
        <v>10185</v>
      </c>
      <c r="G1380" t="s">
        <v>9743</v>
      </c>
      <c r="H1380" t="s">
        <v>9744</v>
      </c>
      <c r="I1380" t="s">
        <v>14170</v>
      </c>
      <c r="J1380" t="s">
        <v>14170</v>
      </c>
      <c r="K1380" t="s">
        <v>10187</v>
      </c>
      <c r="L1380" t="s">
        <v>14171</v>
      </c>
      <c r="M1380" t="s">
        <v>14196</v>
      </c>
      <c r="N1380" t="s">
        <v>9749</v>
      </c>
      <c r="O1380" t="s">
        <v>9750</v>
      </c>
      <c r="P1380" t="s">
        <v>10190</v>
      </c>
      <c r="Q1380" t="s">
        <v>10185</v>
      </c>
      <c r="R1380" t="s">
        <v>9756</v>
      </c>
      <c r="S1380">
        <v>1</v>
      </c>
    </row>
    <row r="1381" spans="1:19" x14ac:dyDescent="0.3">
      <c r="A1381" t="s">
        <v>14197</v>
      </c>
      <c r="B1381" t="s">
        <v>9756</v>
      </c>
      <c r="C1381" t="s">
        <v>14198</v>
      </c>
      <c r="D1381" t="s">
        <v>10183</v>
      </c>
      <c r="E1381" t="s">
        <v>14169</v>
      </c>
      <c r="F1381" t="s">
        <v>10185</v>
      </c>
      <c r="G1381" t="s">
        <v>9743</v>
      </c>
      <c r="H1381" t="s">
        <v>9744</v>
      </c>
      <c r="I1381" t="s">
        <v>14170</v>
      </c>
      <c r="J1381" t="s">
        <v>14170</v>
      </c>
      <c r="K1381" t="s">
        <v>10187</v>
      </c>
      <c r="L1381" t="s">
        <v>14171</v>
      </c>
      <c r="M1381" t="s">
        <v>14199</v>
      </c>
      <c r="N1381" t="s">
        <v>9749</v>
      </c>
      <c r="O1381" t="s">
        <v>9750</v>
      </c>
      <c r="P1381" t="s">
        <v>10190</v>
      </c>
      <c r="Q1381" t="s">
        <v>10185</v>
      </c>
      <c r="R1381" t="s">
        <v>9756</v>
      </c>
      <c r="S1381">
        <v>1</v>
      </c>
    </row>
    <row r="1382" spans="1:19" x14ac:dyDescent="0.3">
      <c r="A1382" t="s">
        <v>14200</v>
      </c>
      <c r="B1382" t="s">
        <v>9756</v>
      </c>
      <c r="C1382" t="s">
        <v>14201</v>
      </c>
      <c r="D1382" t="s">
        <v>10183</v>
      </c>
      <c r="E1382" t="s">
        <v>14169</v>
      </c>
      <c r="F1382" t="s">
        <v>10185</v>
      </c>
      <c r="G1382" t="s">
        <v>9743</v>
      </c>
      <c r="H1382" t="s">
        <v>9744</v>
      </c>
      <c r="I1382" t="s">
        <v>14170</v>
      </c>
      <c r="J1382" t="s">
        <v>14170</v>
      </c>
      <c r="K1382" t="s">
        <v>10187</v>
      </c>
      <c r="L1382" t="s">
        <v>14171</v>
      </c>
      <c r="M1382" t="s">
        <v>14202</v>
      </c>
      <c r="N1382" t="s">
        <v>9749</v>
      </c>
      <c r="O1382" t="s">
        <v>9750</v>
      </c>
      <c r="P1382" t="s">
        <v>10190</v>
      </c>
      <c r="Q1382" t="s">
        <v>10185</v>
      </c>
      <c r="R1382" t="s">
        <v>9756</v>
      </c>
      <c r="S1382">
        <v>1</v>
      </c>
    </row>
    <row r="1383" spans="1:19" x14ac:dyDescent="0.3">
      <c r="A1383" t="s">
        <v>14203</v>
      </c>
      <c r="B1383" t="s">
        <v>9756</v>
      </c>
      <c r="C1383" t="s">
        <v>14204</v>
      </c>
      <c r="D1383" t="s">
        <v>10183</v>
      </c>
      <c r="E1383" t="s">
        <v>14169</v>
      </c>
      <c r="F1383" t="s">
        <v>10185</v>
      </c>
      <c r="G1383" t="s">
        <v>9743</v>
      </c>
      <c r="H1383" t="s">
        <v>9744</v>
      </c>
      <c r="I1383" t="s">
        <v>14170</v>
      </c>
      <c r="J1383" t="s">
        <v>14170</v>
      </c>
      <c r="K1383" t="s">
        <v>10187</v>
      </c>
      <c r="L1383" t="s">
        <v>14171</v>
      </c>
      <c r="M1383" t="s">
        <v>14205</v>
      </c>
      <c r="N1383" t="s">
        <v>9749</v>
      </c>
      <c r="O1383" t="s">
        <v>9750</v>
      </c>
      <c r="P1383" t="s">
        <v>10190</v>
      </c>
      <c r="Q1383" t="s">
        <v>10185</v>
      </c>
      <c r="R1383" t="s">
        <v>9756</v>
      </c>
      <c r="S1383">
        <v>1</v>
      </c>
    </row>
    <row r="1384" spans="1:19" x14ac:dyDescent="0.3">
      <c r="A1384" t="s">
        <v>14206</v>
      </c>
      <c r="B1384" t="s">
        <v>9756</v>
      </c>
      <c r="C1384" t="s">
        <v>14207</v>
      </c>
      <c r="D1384" t="s">
        <v>10183</v>
      </c>
      <c r="E1384" t="s">
        <v>14169</v>
      </c>
      <c r="F1384" t="s">
        <v>10185</v>
      </c>
      <c r="G1384" t="s">
        <v>9743</v>
      </c>
      <c r="H1384" t="s">
        <v>9744</v>
      </c>
      <c r="I1384" t="s">
        <v>14170</v>
      </c>
      <c r="J1384" t="s">
        <v>14170</v>
      </c>
      <c r="K1384" t="s">
        <v>10187</v>
      </c>
      <c r="L1384" t="s">
        <v>14171</v>
      </c>
      <c r="M1384" t="s">
        <v>14208</v>
      </c>
      <c r="N1384" t="s">
        <v>9749</v>
      </c>
      <c r="O1384" t="s">
        <v>9750</v>
      </c>
      <c r="P1384" t="s">
        <v>10190</v>
      </c>
      <c r="Q1384" t="s">
        <v>10185</v>
      </c>
      <c r="R1384" t="s">
        <v>9756</v>
      </c>
      <c r="S1384">
        <v>1</v>
      </c>
    </row>
    <row r="1385" spans="1:19" x14ac:dyDescent="0.3">
      <c r="A1385" t="s">
        <v>14209</v>
      </c>
      <c r="B1385" t="s">
        <v>9756</v>
      </c>
      <c r="C1385" t="s">
        <v>14210</v>
      </c>
      <c r="D1385" t="s">
        <v>10183</v>
      </c>
      <c r="E1385" t="s">
        <v>14169</v>
      </c>
      <c r="F1385" t="s">
        <v>10185</v>
      </c>
      <c r="G1385" t="s">
        <v>9743</v>
      </c>
      <c r="H1385" t="s">
        <v>9744</v>
      </c>
      <c r="I1385" t="s">
        <v>14170</v>
      </c>
      <c r="J1385" t="s">
        <v>14170</v>
      </c>
      <c r="K1385" t="s">
        <v>10187</v>
      </c>
      <c r="L1385" t="s">
        <v>14171</v>
      </c>
      <c r="M1385" t="s">
        <v>14211</v>
      </c>
      <c r="N1385" t="s">
        <v>9749</v>
      </c>
      <c r="O1385" t="s">
        <v>9750</v>
      </c>
      <c r="P1385" t="s">
        <v>10190</v>
      </c>
      <c r="Q1385" t="s">
        <v>10185</v>
      </c>
      <c r="R1385" t="s">
        <v>9756</v>
      </c>
      <c r="S1385">
        <v>1</v>
      </c>
    </row>
    <row r="1386" spans="1:19" x14ac:dyDescent="0.3">
      <c r="A1386" t="s">
        <v>14212</v>
      </c>
      <c r="B1386" t="s">
        <v>9756</v>
      </c>
      <c r="C1386" t="s">
        <v>14213</v>
      </c>
      <c r="D1386" t="s">
        <v>10183</v>
      </c>
      <c r="E1386" t="s">
        <v>14169</v>
      </c>
      <c r="F1386" t="s">
        <v>10185</v>
      </c>
      <c r="G1386" t="s">
        <v>9743</v>
      </c>
      <c r="H1386" t="s">
        <v>9744</v>
      </c>
      <c r="I1386" t="s">
        <v>14170</v>
      </c>
      <c r="J1386" t="s">
        <v>14170</v>
      </c>
      <c r="K1386" t="s">
        <v>10187</v>
      </c>
      <c r="L1386" t="s">
        <v>14171</v>
      </c>
      <c r="M1386" t="s">
        <v>14214</v>
      </c>
      <c r="N1386" t="s">
        <v>9749</v>
      </c>
      <c r="O1386" t="s">
        <v>9750</v>
      </c>
      <c r="P1386" t="s">
        <v>10190</v>
      </c>
      <c r="Q1386" t="s">
        <v>10185</v>
      </c>
      <c r="R1386" t="s">
        <v>9756</v>
      </c>
      <c r="S1386">
        <v>1</v>
      </c>
    </row>
    <row r="1387" spans="1:19" x14ac:dyDescent="0.3">
      <c r="A1387" t="s">
        <v>14215</v>
      </c>
      <c r="B1387" t="s">
        <v>9756</v>
      </c>
      <c r="C1387" t="s">
        <v>14216</v>
      </c>
      <c r="D1387" t="s">
        <v>10183</v>
      </c>
      <c r="E1387" t="s">
        <v>14169</v>
      </c>
      <c r="F1387" t="s">
        <v>10185</v>
      </c>
      <c r="G1387" t="s">
        <v>9743</v>
      </c>
      <c r="H1387" t="s">
        <v>9744</v>
      </c>
      <c r="I1387" t="s">
        <v>14170</v>
      </c>
      <c r="J1387" t="s">
        <v>14170</v>
      </c>
      <c r="K1387" t="s">
        <v>10187</v>
      </c>
      <c r="L1387" t="s">
        <v>14171</v>
      </c>
      <c r="M1387" t="s">
        <v>14217</v>
      </c>
      <c r="N1387" t="s">
        <v>9749</v>
      </c>
      <c r="O1387" t="s">
        <v>9750</v>
      </c>
      <c r="P1387" t="s">
        <v>10190</v>
      </c>
      <c r="Q1387" t="s">
        <v>10185</v>
      </c>
      <c r="R1387" t="s">
        <v>9756</v>
      </c>
      <c r="S1387">
        <v>1</v>
      </c>
    </row>
    <row r="1388" spans="1:19" x14ac:dyDescent="0.3">
      <c r="A1388" t="s">
        <v>14218</v>
      </c>
      <c r="B1388" t="s">
        <v>9756</v>
      </c>
      <c r="C1388" t="s">
        <v>14219</v>
      </c>
      <c r="D1388" t="s">
        <v>10183</v>
      </c>
      <c r="E1388" t="s">
        <v>14169</v>
      </c>
      <c r="F1388" t="s">
        <v>10185</v>
      </c>
      <c r="G1388" t="s">
        <v>9743</v>
      </c>
      <c r="H1388" t="s">
        <v>9744</v>
      </c>
      <c r="I1388" t="s">
        <v>14170</v>
      </c>
      <c r="J1388" t="s">
        <v>14170</v>
      </c>
      <c r="K1388" t="s">
        <v>10187</v>
      </c>
      <c r="L1388" t="s">
        <v>14171</v>
      </c>
      <c r="M1388" t="s">
        <v>14220</v>
      </c>
      <c r="N1388" t="s">
        <v>9749</v>
      </c>
      <c r="O1388" t="s">
        <v>9750</v>
      </c>
      <c r="P1388" t="s">
        <v>10190</v>
      </c>
      <c r="Q1388" t="s">
        <v>10185</v>
      </c>
      <c r="R1388" t="s">
        <v>9756</v>
      </c>
      <c r="S1388">
        <v>1</v>
      </c>
    </row>
    <row r="1389" spans="1:19" x14ac:dyDescent="0.3">
      <c r="A1389" t="s">
        <v>14221</v>
      </c>
      <c r="B1389" t="s">
        <v>9756</v>
      </c>
      <c r="C1389" t="s">
        <v>14222</v>
      </c>
      <c r="D1389" t="s">
        <v>10183</v>
      </c>
      <c r="E1389" t="s">
        <v>14169</v>
      </c>
      <c r="F1389" t="s">
        <v>10185</v>
      </c>
      <c r="G1389" t="s">
        <v>9743</v>
      </c>
      <c r="H1389" t="s">
        <v>9744</v>
      </c>
      <c r="I1389" t="s">
        <v>14170</v>
      </c>
      <c r="J1389" t="s">
        <v>14170</v>
      </c>
      <c r="K1389" t="s">
        <v>10187</v>
      </c>
      <c r="L1389" t="s">
        <v>14171</v>
      </c>
      <c r="M1389" t="s">
        <v>14223</v>
      </c>
      <c r="N1389" t="s">
        <v>9749</v>
      </c>
      <c r="O1389" t="s">
        <v>9750</v>
      </c>
      <c r="P1389" t="s">
        <v>10190</v>
      </c>
      <c r="Q1389" t="s">
        <v>10185</v>
      </c>
      <c r="R1389" t="s">
        <v>9756</v>
      </c>
      <c r="S1389">
        <v>1</v>
      </c>
    </row>
    <row r="1390" spans="1:19" x14ac:dyDescent="0.3">
      <c r="A1390" t="s">
        <v>14224</v>
      </c>
      <c r="B1390" t="s">
        <v>9756</v>
      </c>
      <c r="C1390" t="s">
        <v>14225</v>
      </c>
      <c r="D1390" t="s">
        <v>10183</v>
      </c>
      <c r="E1390" t="s">
        <v>14169</v>
      </c>
      <c r="F1390" t="s">
        <v>10185</v>
      </c>
      <c r="G1390" t="s">
        <v>9743</v>
      </c>
      <c r="H1390" t="s">
        <v>9744</v>
      </c>
      <c r="I1390" t="s">
        <v>14170</v>
      </c>
      <c r="J1390" t="s">
        <v>14170</v>
      </c>
      <c r="K1390" t="s">
        <v>10187</v>
      </c>
      <c r="L1390" t="s">
        <v>14171</v>
      </c>
      <c r="M1390" t="s">
        <v>14226</v>
      </c>
      <c r="N1390" t="s">
        <v>9749</v>
      </c>
      <c r="O1390" t="s">
        <v>9750</v>
      </c>
      <c r="P1390" t="s">
        <v>10190</v>
      </c>
      <c r="Q1390" t="s">
        <v>10185</v>
      </c>
      <c r="R1390" t="s">
        <v>9756</v>
      </c>
      <c r="S1390">
        <v>1</v>
      </c>
    </row>
    <row r="1391" spans="1:19" x14ac:dyDescent="0.3">
      <c r="A1391" t="s">
        <v>14227</v>
      </c>
      <c r="B1391" t="s">
        <v>9756</v>
      </c>
      <c r="C1391" t="s">
        <v>14228</v>
      </c>
      <c r="D1391" t="s">
        <v>10183</v>
      </c>
      <c r="E1391" t="s">
        <v>14169</v>
      </c>
      <c r="F1391" t="s">
        <v>10185</v>
      </c>
      <c r="G1391" t="s">
        <v>9743</v>
      </c>
      <c r="H1391" t="s">
        <v>9744</v>
      </c>
      <c r="I1391" t="s">
        <v>14170</v>
      </c>
      <c r="J1391" t="s">
        <v>14170</v>
      </c>
      <c r="K1391" t="s">
        <v>10187</v>
      </c>
      <c r="L1391" t="s">
        <v>14171</v>
      </c>
      <c r="M1391" t="s">
        <v>14229</v>
      </c>
      <c r="N1391" t="s">
        <v>9749</v>
      </c>
      <c r="O1391" t="s">
        <v>9750</v>
      </c>
      <c r="P1391" t="s">
        <v>10190</v>
      </c>
      <c r="Q1391" t="s">
        <v>10185</v>
      </c>
      <c r="R1391" t="s">
        <v>9756</v>
      </c>
      <c r="S1391">
        <v>1</v>
      </c>
    </row>
    <row r="1392" spans="1:19" x14ac:dyDescent="0.3">
      <c r="A1392" t="s">
        <v>14230</v>
      </c>
      <c r="B1392" t="s">
        <v>9756</v>
      </c>
      <c r="C1392" t="s">
        <v>14231</v>
      </c>
      <c r="D1392" t="s">
        <v>10183</v>
      </c>
      <c r="E1392" t="s">
        <v>14169</v>
      </c>
      <c r="F1392" t="s">
        <v>10185</v>
      </c>
      <c r="G1392" t="s">
        <v>9743</v>
      </c>
      <c r="H1392" t="s">
        <v>9744</v>
      </c>
      <c r="I1392" t="s">
        <v>14170</v>
      </c>
      <c r="J1392" t="s">
        <v>14170</v>
      </c>
      <c r="K1392" t="s">
        <v>10187</v>
      </c>
      <c r="L1392" t="s">
        <v>14171</v>
      </c>
      <c r="M1392" t="s">
        <v>14232</v>
      </c>
      <c r="N1392" t="s">
        <v>9749</v>
      </c>
      <c r="O1392" t="s">
        <v>9750</v>
      </c>
      <c r="P1392" t="s">
        <v>10190</v>
      </c>
      <c r="Q1392" t="s">
        <v>10185</v>
      </c>
      <c r="R1392" t="s">
        <v>9756</v>
      </c>
      <c r="S1392">
        <v>1</v>
      </c>
    </row>
    <row r="1393" spans="1:19" x14ac:dyDescent="0.3">
      <c r="A1393" t="s">
        <v>14233</v>
      </c>
      <c r="B1393" t="s">
        <v>9756</v>
      </c>
      <c r="C1393" t="s">
        <v>14234</v>
      </c>
      <c r="D1393" t="s">
        <v>10183</v>
      </c>
      <c r="E1393" t="s">
        <v>14169</v>
      </c>
      <c r="F1393" t="s">
        <v>10185</v>
      </c>
      <c r="G1393" t="s">
        <v>9743</v>
      </c>
      <c r="H1393" t="s">
        <v>9744</v>
      </c>
      <c r="I1393" t="s">
        <v>14170</v>
      </c>
      <c r="J1393" t="s">
        <v>14170</v>
      </c>
      <c r="K1393" t="s">
        <v>10187</v>
      </c>
      <c r="L1393" t="s">
        <v>14171</v>
      </c>
      <c r="M1393" t="s">
        <v>14235</v>
      </c>
      <c r="N1393" t="s">
        <v>9749</v>
      </c>
      <c r="O1393" t="s">
        <v>9750</v>
      </c>
      <c r="P1393" t="s">
        <v>10190</v>
      </c>
      <c r="Q1393" t="s">
        <v>10185</v>
      </c>
      <c r="R1393" t="s">
        <v>9756</v>
      </c>
      <c r="S1393">
        <v>1</v>
      </c>
    </row>
    <row r="1394" spans="1:19" x14ac:dyDescent="0.3">
      <c r="A1394" t="s">
        <v>14236</v>
      </c>
      <c r="B1394" t="s">
        <v>9756</v>
      </c>
      <c r="C1394" t="s">
        <v>14237</v>
      </c>
      <c r="D1394" t="s">
        <v>10183</v>
      </c>
      <c r="E1394" t="s">
        <v>14169</v>
      </c>
      <c r="F1394" t="s">
        <v>10185</v>
      </c>
      <c r="G1394" t="s">
        <v>9743</v>
      </c>
      <c r="H1394" t="s">
        <v>9744</v>
      </c>
      <c r="I1394" t="s">
        <v>14170</v>
      </c>
      <c r="J1394" t="s">
        <v>14170</v>
      </c>
      <c r="K1394" t="s">
        <v>10187</v>
      </c>
      <c r="L1394" t="s">
        <v>14171</v>
      </c>
      <c r="M1394" t="s">
        <v>14238</v>
      </c>
      <c r="N1394" t="s">
        <v>9749</v>
      </c>
      <c r="O1394" t="s">
        <v>9750</v>
      </c>
      <c r="P1394" t="s">
        <v>10190</v>
      </c>
      <c r="Q1394" t="s">
        <v>10185</v>
      </c>
      <c r="R1394" t="s">
        <v>9756</v>
      </c>
      <c r="S1394">
        <v>1</v>
      </c>
    </row>
    <row r="1395" spans="1:19" x14ac:dyDescent="0.3">
      <c r="A1395" t="s">
        <v>14239</v>
      </c>
      <c r="B1395" t="s">
        <v>9756</v>
      </c>
      <c r="C1395" t="s">
        <v>14240</v>
      </c>
      <c r="D1395" t="s">
        <v>10183</v>
      </c>
      <c r="E1395" t="s">
        <v>14169</v>
      </c>
      <c r="F1395" t="s">
        <v>10185</v>
      </c>
      <c r="G1395" t="s">
        <v>9743</v>
      </c>
      <c r="H1395" t="s">
        <v>9744</v>
      </c>
      <c r="I1395" t="s">
        <v>14170</v>
      </c>
      <c r="J1395" t="s">
        <v>14170</v>
      </c>
      <c r="K1395" t="s">
        <v>10187</v>
      </c>
      <c r="L1395" t="s">
        <v>14171</v>
      </c>
      <c r="M1395" t="s">
        <v>14241</v>
      </c>
      <c r="N1395" t="s">
        <v>9749</v>
      </c>
      <c r="O1395" t="s">
        <v>9750</v>
      </c>
      <c r="P1395" t="s">
        <v>10190</v>
      </c>
      <c r="Q1395" t="s">
        <v>10185</v>
      </c>
      <c r="R1395" t="s">
        <v>9756</v>
      </c>
      <c r="S1395">
        <v>1</v>
      </c>
    </row>
    <row r="1396" spans="1:19" x14ac:dyDescent="0.3">
      <c r="A1396" t="s">
        <v>14242</v>
      </c>
      <c r="B1396" t="s">
        <v>9756</v>
      </c>
      <c r="C1396" t="s">
        <v>14243</v>
      </c>
      <c r="D1396" t="s">
        <v>10183</v>
      </c>
      <c r="E1396" t="s">
        <v>14169</v>
      </c>
      <c r="F1396" t="s">
        <v>10185</v>
      </c>
      <c r="G1396" t="s">
        <v>9743</v>
      </c>
      <c r="H1396" t="s">
        <v>9744</v>
      </c>
      <c r="I1396" t="s">
        <v>14170</v>
      </c>
      <c r="J1396" t="s">
        <v>14170</v>
      </c>
      <c r="K1396" t="s">
        <v>10187</v>
      </c>
      <c r="L1396" t="s">
        <v>14171</v>
      </c>
      <c r="M1396" t="s">
        <v>14244</v>
      </c>
      <c r="N1396" t="s">
        <v>9749</v>
      </c>
      <c r="O1396" t="s">
        <v>9750</v>
      </c>
      <c r="P1396" t="s">
        <v>10190</v>
      </c>
      <c r="Q1396" t="s">
        <v>10185</v>
      </c>
      <c r="R1396" t="s">
        <v>9756</v>
      </c>
      <c r="S1396">
        <v>1</v>
      </c>
    </row>
    <row r="1397" spans="1:19" x14ac:dyDescent="0.3">
      <c r="A1397" t="s">
        <v>14245</v>
      </c>
      <c r="B1397" t="s">
        <v>9756</v>
      </c>
      <c r="C1397" t="s">
        <v>14246</v>
      </c>
      <c r="D1397" t="s">
        <v>10183</v>
      </c>
      <c r="E1397" t="s">
        <v>14169</v>
      </c>
      <c r="F1397" t="s">
        <v>10185</v>
      </c>
      <c r="G1397" t="s">
        <v>9743</v>
      </c>
      <c r="H1397" t="s">
        <v>9744</v>
      </c>
      <c r="I1397" t="s">
        <v>14170</v>
      </c>
      <c r="J1397" t="s">
        <v>14170</v>
      </c>
      <c r="K1397" t="s">
        <v>10187</v>
      </c>
      <c r="L1397" t="s">
        <v>14171</v>
      </c>
      <c r="M1397" t="s">
        <v>14247</v>
      </c>
      <c r="N1397" t="s">
        <v>9749</v>
      </c>
      <c r="O1397" t="s">
        <v>9750</v>
      </c>
      <c r="P1397" t="s">
        <v>10190</v>
      </c>
      <c r="Q1397" t="s">
        <v>10185</v>
      </c>
      <c r="R1397" t="s">
        <v>9756</v>
      </c>
      <c r="S1397">
        <v>1</v>
      </c>
    </row>
    <row r="1398" spans="1:19" x14ac:dyDescent="0.3">
      <c r="A1398" t="s">
        <v>14248</v>
      </c>
      <c r="B1398" t="s">
        <v>9756</v>
      </c>
      <c r="C1398" t="s">
        <v>14249</v>
      </c>
      <c r="D1398" t="s">
        <v>10183</v>
      </c>
      <c r="E1398" t="s">
        <v>14169</v>
      </c>
      <c r="F1398" t="s">
        <v>10185</v>
      </c>
      <c r="G1398" t="s">
        <v>9743</v>
      </c>
      <c r="H1398" t="s">
        <v>9744</v>
      </c>
      <c r="I1398" t="s">
        <v>14170</v>
      </c>
      <c r="J1398" t="s">
        <v>14170</v>
      </c>
      <c r="K1398" t="s">
        <v>10187</v>
      </c>
      <c r="L1398" t="s">
        <v>14171</v>
      </c>
      <c r="M1398" t="s">
        <v>14250</v>
      </c>
      <c r="N1398" t="s">
        <v>9749</v>
      </c>
      <c r="O1398" t="s">
        <v>9750</v>
      </c>
      <c r="P1398" t="s">
        <v>10190</v>
      </c>
      <c r="Q1398" t="s">
        <v>10185</v>
      </c>
      <c r="R1398" t="s">
        <v>9756</v>
      </c>
      <c r="S1398">
        <v>1</v>
      </c>
    </row>
    <row r="1399" spans="1:19" x14ac:dyDescent="0.3">
      <c r="A1399" t="s">
        <v>14251</v>
      </c>
      <c r="B1399" t="s">
        <v>9756</v>
      </c>
      <c r="C1399" t="s">
        <v>14252</v>
      </c>
      <c r="D1399" t="s">
        <v>10183</v>
      </c>
      <c r="E1399" t="s">
        <v>14169</v>
      </c>
      <c r="F1399" t="s">
        <v>10185</v>
      </c>
      <c r="G1399" t="s">
        <v>9743</v>
      </c>
      <c r="H1399" t="s">
        <v>9744</v>
      </c>
      <c r="I1399" t="s">
        <v>14170</v>
      </c>
      <c r="J1399" t="s">
        <v>14170</v>
      </c>
      <c r="K1399" t="s">
        <v>10187</v>
      </c>
      <c r="L1399" t="s">
        <v>14171</v>
      </c>
      <c r="M1399" t="s">
        <v>14253</v>
      </c>
      <c r="N1399" t="s">
        <v>9749</v>
      </c>
      <c r="O1399" t="s">
        <v>9750</v>
      </c>
      <c r="P1399" t="s">
        <v>10190</v>
      </c>
      <c r="Q1399" t="s">
        <v>10185</v>
      </c>
      <c r="R1399" t="s">
        <v>9756</v>
      </c>
      <c r="S1399">
        <v>1</v>
      </c>
    </row>
    <row r="1400" spans="1:19" x14ac:dyDescent="0.3">
      <c r="A1400" t="s">
        <v>14254</v>
      </c>
      <c r="B1400" t="s">
        <v>9756</v>
      </c>
      <c r="C1400" t="s">
        <v>14255</v>
      </c>
      <c r="D1400" t="s">
        <v>10183</v>
      </c>
      <c r="E1400" t="s">
        <v>14169</v>
      </c>
      <c r="F1400" t="s">
        <v>10185</v>
      </c>
      <c r="G1400" t="s">
        <v>9743</v>
      </c>
      <c r="H1400" t="s">
        <v>9744</v>
      </c>
      <c r="I1400" t="s">
        <v>14170</v>
      </c>
      <c r="J1400" t="s">
        <v>14170</v>
      </c>
      <c r="K1400" t="s">
        <v>10187</v>
      </c>
      <c r="L1400" t="s">
        <v>14171</v>
      </c>
      <c r="M1400" t="s">
        <v>14256</v>
      </c>
      <c r="N1400" t="s">
        <v>9749</v>
      </c>
      <c r="O1400" t="s">
        <v>9750</v>
      </c>
      <c r="P1400" t="s">
        <v>10190</v>
      </c>
      <c r="Q1400" t="s">
        <v>10185</v>
      </c>
      <c r="R1400" t="s">
        <v>9756</v>
      </c>
      <c r="S1400">
        <v>1</v>
      </c>
    </row>
    <row r="1401" spans="1:19" x14ac:dyDescent="0.3">
      <c r="A1401" t="s">
        <v>14257</v>
      </c>
      <c r="B1401" t="s">
        <v>9756</v>
      </c>
      <c r="C1401" t="s">
        <v>14258</v>
      </c>
      <c r="D1401" t="s">
        <v>10183</v>
      </c>
      <c r="E1401" t="s">
        <v>14169</v>
      </c>
      <c r="F1401" t="s">
        <v>10185</v>
      </c>
      <c r="G1401" t="s">
        <v>9743</v>
      </c>
      <c r="H1401" t="s">
        <v>9744</v>
      </c>
      <c r="I1401" t="s">
        <v>14170</v>
      </c>
      <c r="J1401" t="s">
        <v>14170</v>
      </c>
      <c r="K1401" t="s">
        <v>10187</v>
      </c>
      <c r="L1401" t="s">
        <v>14171</v>
      </c>
      <c r="M1401" t="s">
        <v>14259</v>
      </c>
      <c r="N1401" t="s">
        <v>9749</v>
      </c>
      <c r="O1401" t="s">
        <v>9750</v>
      </c>
      <c r="P1401" t="s">
        <v>10190</v>
      </c>
      <c r="Q1401" t="s">
        <v>10185</v>
      </c>
      <c r="R1401" t="s">
        <v>9756</v>
      </c>
      <c r="S1401">
        <v>1</v>
      </c>
    </row>
    <row r="1402" spans="1:19" x14ac:dyDescent="0.3">
      <c r="A1402" t="s">
        <v>14260</v>
      </c>
      <c r="B1402" t="s">
        <v>9756</v>
      </c>
      <c r="C1402" t="s">
        <v>14261</v>
      </c>
      <c r="D1402" t="s">
        <v>10183</v>
      </c>
      <c r="E1402" t="s">
        <v>14169</v>
      </c>
      <c r="F1402" t="s">
        <v>10185</v>
      </c>
      <c r="G1402" t="s">
        <v>9743</v>
      </c>
      <c r="H1402" t="s">
        <v>9744</v>
      </c>
      <c r="I1402" t="s">
        <v>14170</v>
      </c>
      <c r="J1402" t="s">
        <v>14170</v>
      </c>
      <c r="K1402" t="s">
        <v>10187</v>
      </c>
      <c r="L1402" t="s">
        <v>14171</v>
      </c>
      <c r="M1402" t="s">
        <v>14262</v>
      </c>
      <c r="N1402" t="s">
        <v>9749</v>
      </c>
      <c r="O1402" t="s">
        <v>9750</v>
      </c>
      <c r="P1402" t="s">
        <v>10190</v>
      </c>
      <c r="Q1402" t="s">
        <v>10185</v>
      </c>
      <c r="R1402" t="s">
        <v>9756</v>
      </c>
      <c r="S1402">
        <v>1</v>
      </c>
    </row>
    <row r="1403" spans="1:19" x14ac:dyDescent="0.3">
      <c r="A1403" t="s">
        <v>14263</v>
      </c>
      <c r="B1403" t="s">
        <v>9756</v>
      </c>
      <c r="C1403" t="s">
        <v>14264</v>
      </c>
      <c r="D1403" t="s">
        <v>10183</v>
      </c>
      <c r="E1403" t="s">
        <v>14169</v>
      </c>
      <c r="F1403" t="s">
        <v>10185</v>
      </c>
      <c r="G1403" t="s">
        <v>9743</v>
      </c>
      <c r="H1403" t="s">
        <v>9744</v>
      </c>
      <c r="I1403" t="s">
        <v>14170</v>
      </c>
      <c r="J1403" t="s">
        <v>14170</v>
      </c>
      <c r="K1403" t="s">
        <v>10187</v>
      </c>
      <c r="L1403" t="s">
        <v>14171</v>
      </c>
      <c r="M1403" t="s">
        <v>14265</v>
      </c>
      <c r="N1403" t="s">
        <v>9749</v>
      </c>
      <c r="O1403" t="s">
        <v>9750</v>
      </c>
      <c r="P1403" t="s">
        <v>10190</v>
      </c>
      <c r="Q1403" t="s">
        <v>10185</v>
      </c>
      <c r="R1403" t="s">
        <v>9756</v>
      </c>
      <c r="S1403">
        <v>1</v>
      </c>
    </row>
    <row r="1404" spans="1:19" x14ac:dyDescent="0.3">
      <c r="A1404" t="s">
        <v>14266</v>
      </c>
      <c r="B1404" t="s">
        <v>9756</v>
      </c>
      <c r="C1404" t="s">
        <v>14267</v>
      </c>
      <c r="D1404" t="s">
        <v>10183</v>
      </c>
      <c r="E1404" t="s">
        <v>14169</v>
      </c>
      <c r="F1404" t="s">
        <v>10185</v>
      </c>
      <c r="G1404" t="s">
        <v>9743</v>
      </c>
      <c r="H1404" t="s">
        <v>9744</v>
      </c>
      <c r="I1404" t="s">
        <v>14170</v>
      </c>
      <c r="J1404" t="s">
        <v>14170</v>
      </c>
      <c r="K1404" t="s">
        <v>10187</v>
      </c>
      <c r="L1404" t="s">
        <v>14171</v>
      </c>
      <c r="M1404" t="s">
        <v>14268</v>
      </c>
      <c r="N1404" t="s">
        <v>9749</v>
      </c>
      <c r="O1404" t="s">
        <v>9750</v>
      </c>
      <c r="P1404" t="s">
        <v>10190</v>
      </c>
      <c r="Q1404" t="s">
        <v>10185</v>
      </c>
      <c r="R1404" t="s">
        <v>9756</v>
      </c>
      <c r="S1404">
        <v>1</v>
      </c>
    </row>
    <row r="1405" spans="1:19" x14ac:dyDescent="0.3">
      <c r="A1405" t="s">
        <v>14269</v>
      </c>
      <c r="B1405" t="s">
        <v>9756</v>
      </c>
      <c r="C1405" t="s">
        <v>14270</v>
      </c>
      <c r="D1405" t="s">
        <v>10183</v>
      </c>
      <c r="E1405" t="s">
        <v>14169</v>
      </c>
      <c r="F1405" t="s">
        <v>10185</v>
      </c>
      <c r="G1405" t="s">
        <v>9743</v>
      </c>
      <c r="H1405" t="s">
        <v>9744</v>
      </c>
      <c r="I1405" t="s">
        <v>14170</v>
      </c>
      <c r="J1405" t="s">
        <v>14170</v>
      </c>
      <c r="K1405" t="s">
        <v>10187</v>
      </c>
      <c r="L1405" t="s">
        <v>14171</v>
      </c>
      <c r="M1405" t="s">
        <v>14271</v>
      </c>
      <c r="N1405" t="s">
        <v>9749</v>
      </c>
      <c r="O1405" t="s">
        <v>9750</v>
      </c>
      <c r="P1405" t="s">
        <v>10190</v>
      </c>
      <c r="Q1405" t="s">
        <v>10185</v>
      </c>
      <c r="R1405" t="s">
        <v>9756</v>
      </c>
      <c r="S1405">
        <v>1</v>
      </c>
    </row>
    <row r="1406" spans="1:19" x14ac:dyDescent="0.3">
      <c r="A1406" t="s">
        <v>14272</v>
      </c>
      <c r="B1406" t="s">
        <v>9756</v>
      </c>
      <c r="C1406" t="s">
        <v>14273</v>
      </c>
      <c r="D1406" t="s">
        <v>10183</v>
      </c>
      <c r="E1406" t="s">
        <v>14169</v>
      </c>
      <c r="F1406" t="s">
        <v>10185</v>
      </c>
      <c r="G1406" t="s">
        <v>9743</v>
      </c>
      <c r="H1406" t="s">
        <v>9744</v>
      </c>
      <c r="I1406" t="s">
        <v>14170</v>
      </c>
      <c r="J1406" t="s">
        <v>14170</v>
      </c>
      <c r="K1406" t="s">
        <v>10187</v>
      </c>
      <c r="L1406" t="s">
        <v>14171</v>
      </c>
      <c r="M1406" t="s">
        <v>14274</v>
      </c>
      <c r="N1406" t="s">
        <v>9749</v>
      </c>
      <c r="O1406" t="s">
        <v>9750</v>
      </c>
      <c r="P1406" t="s">
        <v>10190</v>
      </c>
      <c r="Q1406" t="s">
        <v>10185</v>
      </c>
      <c r="R1406" t="s">
        <v>9756</v>
      </c>
      <c r="S1406">
        <v>1</v>
      </c>
    </row>
    <row r="1407" spans="1:19" x14ac:dyDescent="0.3">
      <c r="A1407" t="s">
        <v>14275</v>
      </c>
      <c r="B1407" t="s">
        <v>9756</v>
      </c>
      <c r="C1407" t="s">
        <v>14276</v>
      </c>
      <c r="D1407" t="s">
        <v>10183</v>
      </c>
      <c r="E1407" t="s">
        <v>14169</v>
      </c>
      <c r="F1407" t="s">
        <v>10185</v>
      </c>
      <c r="G1407" t="s">
        <v>9743</v>
      </c>
      <c r="H1407" t="s">
        <v>9744</v>
      </c>
      <c r="I1407" t="s">
        <v>14170</v>
      </c>
      <c r="J1407" t="s">
        <v>14170</v>
      </c>
      <c r="K1407" t="s">
        <v>10187</v>
      </c>
      <c r="L1407" t="s">
        <v>14171</v>
      </c>
      <c r="M1407" t="s">
        <v>14277</v>
      </c>
      <c r="N1407" t="s">
        <v>9749</v>
      </c>
      <c r="O1407" t="s">
        <v>9750</v>
      </c>
      <c r="P1407" t="s">
        <v>10190</v>
      </c>
      <c r="Q1407" t="s">
        <v>10185</v>
      </c>
      <c r="R1407" t="s">
        <v>9756</v>
      </c>
      <c r="S1407">
        <v>1</v>
      </c>
    </row>
    <row r="1408" spans="1:19" x14ac:dyDescent="0.3">
      <c r="A1408" t="s">
        <v>14278</v>
      </c>
      <c r="B1408" t="s">
        <v>9756</v>
      </c>
      <c r="C1408" t="s">
        <v>14279</v>
      </c>
      <c r="D1408" t="s">
        <v>10183</v>
      </c>
      <c r="E1408" t="s">
        <v>14169</v>
      </c>
      <c r="F1408" t="s">
        <v>10185</v>
      </c>
      <c r="G1408" t="s">
        <v>9743</v>
      </c>
      <c r="H1408" t="s">
        <v>9744</v>
      </c>
      <c r="I1408" t="s">
        <v>14170</v>
      </c>
      <c r="J1408" t="s">
        <v>14170</v>
      </c>
      <c r="K1408" t="s">
        <v>10187</v>
      </c>
      <c r="L1408" t="s">
        <v>14171</v>
      </c>
      <c r="M1408" t="s">
        <v>14280</v>
      </c>
      <c r="N1408" t="s">
        <v>9749</v>
      </c>
      <c r="O1408" t="s">
        <v>9750</v>
      </c>
      <c r="P1408" t="s">
        <v>10190</v>
      </c>
      <c r="Q1408" t="s">
        <v>10185</v>
      </c>
      <c r="R1408" t="s">
        <v>9756</v>
      </c>
      <c r="S1408">
        <v>1</v>
      </c>
    </row>
    <row r="1409" spans="1:19" x14ac:dyDescent="0.3">
      <c r="A1409" t="s">
        <v>14281</v>
      </c>
      <c r="B1409" t="s">
        <v>9756</v>
      </c>
      <c r="C1409" t="s">
        <v>14282</v>
      </c>
      <c r="D1409" t="s">
        <v>10183</v>
      </c>
      <c r="E1409" t="s">
        <v>14169</v>
      </c>
      <c r="F1409" t="s">
        <v>10185</v>
      </c>
      <c r="G1409" t="s">
        <v>9743</v>
      </c>
      <c r="H1409" t="s">
        <v>9744</v>
      </c>
      <c r="I1409" t="s">
        <v>14170</v>
      </c>
      <c r="J1409" t="s">
        <v>14170</v>
      </c>
      <c r="K1409" t="s">
        <v>10187</v>
      </c>
      <c r="L1409" t="s">
        <v>14171</v>
      </c>
      <c r="M1409" t="s">
        <v>14283</v>
      </c>
      <c r="N1409" t="s">
        <v>9749</v>
      </c>
      <c r="O1409" t="s">
        <v>9750</v>
      </c>
      <c r="P1409" t="s">
        <v>10190</v>
      </c>
      <c r="Q1409" t="s">
        <v>10185</v>
      </c>
      <c r="R1409" t="s">
        <v>9756</v>
      </c>
      <c r="S1409">
        <v>1</v>
      </c>
    </row>
    <row r="1410" spans="1:19" x14ac:dyDescent="0.3">
      <c r="A1410" t="s">
        <v>14284</v>
      </c>
      <c r="B1410" t="s">
        <v>9756</v>
      </c>
      <c r="C1410" t="s">
        <v>14285</v>
      </c>
      <c r="D1410" t="s">
        <v>10183</v>
      </c>
      <c r="E1410" t="s">
        <v>14169</v>
      </c>
      <c r="F1410" t="s">
        <v>10185</v>
      </c>
      <c r="G1410" t="s">
        <v>9743</v>
      </c>
      <c r="H1410" t="s">
        <v>9744</v>
      </c>
      <c r="I1410" t="s">
        <v>14170</v>
      </c>
      <c r="J1410" t="s">
        <v>14170</v>
      </c>
      <c r="K1410" t="s">
        <v>10187</v>
      </c>
      <c r="L1410" t="s">
        <v>14171</v>
      </c>
      <c r="M1410" t="s">
        <v>14286</v>
      </c>
      <c r="N1410" t="s">
        <v>9749</v>
      </c>
      <c r="O1410" t="s">
        <v>9750</v>
      </c>
      <c r="P1410" t="s">
        <v>10190</v>
      </c>
      <c r="Q1410" t="s">
        <v>10185</v>
      </c>
      <c r="R1410" t="s">
        <v>9756</v>
      </c>
      <c r="S1410">
        <v>1</v>
      </c>
    </row>
    <row r="1411" spans="1:19" x14ac:dyDescent="0.3">
      <c r="A1411" t="s">
        <v>14287</v>
      </c>
      <c r="B1411" t="s">
        <v>9756</v>
      </c>
      <c r="C1411" t="s">
        <v>14288</v>
      </c>
      <c r="D1411" t="s">
        <v>10183</v>
      </c>
      <c r="E1411" t="s">
        <v>14169</v>
      </c>
      <c r="F1411" t="s">
        <v>10185</v>
      </c>
      <c r="G1411" t="s">
        <v>9743</v>
      </c>
      <c r="H1411" t="s">
        <v>9744</v>
      </c>
      <c r="I1411" t="s">
        <v>14170</v>
      </c>
      <c r="J1411" t="s">
        <v>14170</v>
      </c>
      <c r="K1411" t="s">
        <v>10187</v>
      </c>
      <c r="L1411" t="s">
        <v>14171</v>
      </c>
      <c r="M1411" t="s">
        <v>14289</v>
      </c>
      <c r="N1411" t="s">
        <v>9749</v>
      </c>
      <c r="O1411" t="s">
        <v>9750</v>
      </c>
      <c r="P1411" t="s">
        <v>10190</v>
      </c>
      <c r="Q1411" t="s">
        <v>10185</v>
      </c>
      <c r="R1411" t="s">
        <v>9756</v>
      </c>
      <c r="S1411">
        <v>1</v>
      </c>
    </row>
    <row r="1412" spans="1:19" x14ac:dyDescent="0.3">
      <c r="A1412" t="s">
        <v>14290</v>
      </c>
      <c r="B1412" t="s">
        <v>9756</v>
      </c>
      <c r="C1412" t="s">
        <v>14291</v>
      </c>
      <c r="D1412" t="s">
        <v>10183</v>
      </c>
      <c r="E1412" t="s">
        <v>14169</v>
      </c>
      <c r="F1412" t="s">
        <v>10185</v>
      </c>
      <c r="G1412" t="s">
        <v>9743</v>
      </c>
      <c r="H1412" t="s">
        <v>9744</v>
      </c>
      <c r="I1412" t="s">
        <v>14170</v>
      </c>
      <c r="J1412" t="s">
        <v>14170</v>
      </c>
      <c r="K1412" t="s">
        <v>10187</v>
      </c>
      <c r="L1412" t="s">
        <v>14171</v>
      </c>
      <c r="M1412" t="s">
        <v>14292</v>
      </c>
      <c r="N1412" t="s">
        <v>9749</v>
      </c>
      <c r="O1412" t="s">
        <v>9750</v>
      </c>
      <c r="P1412" t="s">
        <v>10190</v>
      </c>
      <c r="Q1412" t="s">
        <v>10185</v>
      </c>
      <c r="R1412" t="s">
        <v>9756</v>
      </c>
      <c r="S1412">
        <v>1</v>
      </c>
    </row>
    <row r="1413" spans="1:19" x14ac:dyDescent="0.3">
      <c r="A1413" t="s">
        <v>14293</v>
      </c>
      <c r="B1413" t="s">
        <v>9756</v>
      </c>
      <c r="C1413" t="s">
        <v>14294</v>
      </c>
      <c r="D1413" t="s">
        <v>10183</v>
      </c>
      <c r="E1413" t="s">
        <v>14169</v>
      </c>
      <c r="F1413" t="s">
        <v>10185</v>
      </c>
      <c r="G1413" t="s">
        <v>9743</v>
      </c>
      <c r="H1413" t="s">
        <v>9744</v>
      </c>
      <c r="I1413" t="s">
        <v>14170</v>
      </c>
      <c r="J1413" t="s">
        <v>14170</v>
      </c>
      <c r="K1413" t="s">
        <v>10187</v>
      </c>
      <c r="L1413" t="s">
        <v>14171</v>
      </c>
      <c r="M1413" t="s">
        <v>14295</v>
      </c>
      <c r="N1413" t="s">
        <v>9749</v>
      </c>
      <c r="O1413" t="s">
        <v>9750</v>
      </c>
      <c r="P1413" t="s">
        <v>10190</v>
      </c>
      <c r="Q1413" t="s">
        <v>10185</v>
      </c>
      <c r="R1413" t="s">
        <v>9756</v>
      </c>
      <c r="S1413">
        <v>1</v>
      </c>
    </row>
    <row r="1414" spans="1:19" x14ac:dyDescent="0.3">
      <c r="A1414" t="s">
        <v>14296</v>
      </c>
      <c r="B1414" t="s">
        <v>9756</v>
      </c>
      <c r="C1414" t="s">
        <v>14297</v>
      </c>
      <c r="D1414" t="s">
        <v>10183</v>
      </c>
      <c r="E1414" t="s">
        <v>14169</v>
      </c>
      <c r="F1414" t="s">
        <v>10185</v>
      </c>
      <c r="G1414" t="s">
        <v>9743</v>
      </c>
      <c r="H1414" t="s">
        <v>9744</v>
      </c>
      <c r="I1414" t="s">
        <v>14170</v>
      </c>
      <c r="J1414" t="s">
        <v>14170</v>
      </c>
      <c r="K1414" t="s">
        <v>10187</v>
      </c>
      <c r="L1414" t="s">
        <v>14171</v>
      </c>
      <c r="M1414" t="s">
        <v>14298</v>
      </c>
      <c r="N1414" t="s">
        <v>9749</v>
      </c>
      <c r="O1414" t="s">
        <v>9750</v>
      </c>
      <c r="P1414" t="s">
        <v>10190</v>
      </c>
      <c r="Q1414" t="s">
        <v>10185</v>
      </c>
      <c r="R1414" t="s">
        <v>9756</v>
      </c>
      <c r="S1414">
        <v>1</v>
      </c>
    </row>
    <row r="1415" spans="1:19" x14ac:dyDescent="0.3">
      <c r="A1415" t="s">
        <v>14299</v>
      </c>
      <c r="B1415" t="s">
        <v>9756</v>
      </c>
      <c r="C1415" t="s">
        <v>14300</v>
      </c>
      <c r="D1415" t="s">
        <v>10183</v>
      </c>
      <c r="E1415" t="s">
        <v>14169</v>
      </c>
      <c r="F1415" t="s">
        <v>10185</v>
      </c>
      <c r="G1415" t="s">
        <v>9743</v>
      </c>
      <c r="H1415" t="s">
        <v>9744</v>
      </c>
      <c r="I1415" t="s">
        <v>14170</v>
      </c>
      <c r="J1415" t="s">
        <v>14170</v>
      </c>
      <c r="K1415" t="s">
        <v>10187</v>
      </c>
      <c r="L1415" t="s">
        <v>14171</v>
      </c>
      <c r="M1415" t="s">
        <v>14301</v>
      </c>
      <c r="N1415" t="s">
        <v>9749</v>
      </c>
      <c r="O1415" t="s">
        <v>9750</v>
      </c>
      <c r="P1415" t="s">
        <v>10190</v>
      </c>
      <c r="Q1415" t="s">
        <v>10185</v>
      </c>
      <c r="R1415" t="s">
        <v>9756</v>
      </c>
      <c r="S1415">
        <v>1</v>
      </c>
    </row>
    <row r="1416" spans="1:19" x14ac:dyDescent="0.3">
      <c r="A1416" t="s">
        <v>14302</v>
      </c>
      <c r="B1416" t="s">
        <v>9756</v>
      </c>
      <c r="C1416" t="s">
        <v>14303</v>
      </c>
      <c r="D1416" t="s">
        <v>10183</v>
      </c>
      <c r="E1416" t="s">
        <v>14169</v>
      </c>
      <c r="F1416" t="s">
        <v>10185</v>
      </c>
      <c r="G1416" t="s">
        <v>9743</v>
      </c>
      <c r="H1416" t="s">
        <v>9744</v>
      </c>
      <c r="I1416" t="s">
        <v>14170</v>
      </c>
      <c r="J1416" t="s">
        <v>14170</v>
      </c>
      <c r="K1416" t="s">
        <v>10187</v>
      </c>
      <c r="L1416" t="s">
        <v>14171</v>
      </c>
      <c r="M1416" t="s">
        <v>14304</v>
      </c>
      <c r="N1416" t="s">
        <v>9749</v>
      </c>
      <c r="O1416" t="s">
        <v>9750</v>
      </c>
      <c r="P1416" t="s">
        <v>10190</v>
      </c>
      <c r="Q1416" t="s">
        <v>10185</v>
      </c>
      <c r="R1416" t="s">
        <v>9756</v>
      </c>
      <c r="S1416">
        <v>1</v>
      </c>
    </row>
    <row r="1417" spans="1:19" x14ac:dyDescent="0.3">
      <c r="A1417" t="s">
        <v>14305</v>
      </c>
      <c r="B1417" t="s">
        <v>9756</v>
      </c>
      <c r="C1417" t="s">
        <v>14306</v>
      </c>
      <c r="D1417" t="s">
        <v>10183</v>
      </c>
      <c r="E1417" t="s">
        <v>14169</v>
      </c>
      <c r="F1417" t="s">
        <v>10185</v>
      </c>
      <c r="G1417" t="s">
        <v>9743</v>
      </c>
      <c r="H1417" t="s">
        <v>9744</v>
      </c>
      <c r="I1417" t="s">
        <v>14170</v>
      </c>
      <c r="J1417" t="s">
        <v>14170</v>
      </c>
      <c r="K1417" t="s">
        <v>10187</v>
      </c>
      <c r="L1417" t="s">
        <v>14171</v>
      </c>
      <c r="M1417" t="s">
        <v>14307</v>
      </c>
      <c r="N1417" t="s">
        <v>9749</v>
      </c>
      <c r="O1417" t="s">
        <v>9750</v>
      </c>
      <c r="P1417" t="s">
        <v>10190</v>
      </c>
      <c r="Q1417" t="s">
        <v>10185</v>
      </c>
      <c r="R1417" t="s">
        <v>9756</v>
      </c>
      <c r="S1417">
        <v>1</v>
      </c>
    </row>
    <row r="1418" spans="1:19" x14ac:dyDescent="0.3">
      <c r="A1418" t="s">
        <v>14308</v>
      </c>
      <c r="B1418" t="s">
        <v>9756</v>
      </c>
      <c r="C1418" t="s">
        <v>14309</v>
      </c>
      <c r="D1418" t="s">
        <v>10183</v>
      </c>
      <c r="E1418" t="s">
        <v>14169</v>
      </c>
      <c r="F1418" t="s">
        <v>10185</v>
      </c>
      <c r="G1418" t="s">
        <v>9743</v>
      </c>
      <c r="H1418" t="s">
        <v>9744</v>
      </c>
      <c r="I1418" t="s">
        <v>14170</v>
      </c>
      <c r="J1418" t="s">
        <v>14170</v>
      </c>
      <c r="K1418" t="s">
        <v>10187</v>
      </c>
      <c r="L1418" t="s">
        <v>14171</v>
      </c>
      <c r="M1418" t="s">
        <v>14310</v>
      </c>
      <c r="N1418" t="s">
        <v>9749</v>
      </c>
      <c r="O1418" t="s">
        <v>9750</v>
      </c>
      <c r="P1418" t="s">
        <v>10190</v>
      </c>
      <c r="Q1418" t="s">
        <v>10185</v>
      </c>
      <c r="R1418" t="s">
        <v>9756</v>
      </c>
      <c r="S1418">
        <v>1</v>
      </c>
    </row>
    <row r="1419" spans="1:19" x14ac:dyDescent="0.3">
      <c r="A1419" t="s">
        <v>14311</v>
      </c>
      <c r="B1419" t="s">
        <v>9756</v>
      </c>
      <c r="C1419" t="s">
        <v>14312</v>
      </c>
      <c r="D1419" t="s">
        <v>10183</v>
      </c>
      <c r="E1419" t="s">
        <v>14169</v>
      </c>
      <c r="F1419" t="s">
        <v>10185</v>
      </c>
      <c r="G1419" t="s">
        <v>9743</v>
      </c>
      <c r="H1419" t="s">
        <v>9744</v>
      </c>
      <c r="I1419" t="s">
        <v>14170</v>
      </c>
      <c r="J1419" t="s">
        <v>14170</v>
      </c>
      <c r="K1419" t="s">
        <v>10187</v>
      </c>
      <c r="L1419" t="s">
        <v>14171</v>
      </c>
      <c r="M1419" t="s">
        <v>14313</v>
      </c>
      <c r="N1419" t="s">
        <v>9749</v>
      </c>
      <c r="O1419" t="s">
        <v>9750</v>
      </c>
      <c r="P1419" t="s">
        <v>10190</v>
      </c>
      <c r="Q1419" t="s">
        <v>10185</v>
      </c>
      <c r="R1419" t="s">
        <v>9756</v>
      </c>
      <c r="S1419">
        <v>1</v>
      </c>
    </row>
    <row r="1420" spans="1:19" x14ac:dyDescent="0.3">
      <c r="A1420" t="s">
        <v>14314</v>
      </c>
      <c r="B1420" t="s">
        <v>9756</v>
      </c>
      <c r="C1420" t="s">
        <v>14315</v>
      </c>
      <c r="D1420" t="s">
        <v>10183</v>
      </c>
      <c r="E1420" t="s">
        <v>14169</v>
      </c>
      <c r="F1420" t="s">
        <v>10185</v>
      </c>
      <c r="G1420" t="s">
        <v>9743</v>
      </c>
      <c r="H1420" t="s">
        <v>9744</v>
      </c>
      <c r="I1420" t="s">
        <v>14170</v>
      </c>
      <c r="J1420" t="s">
        <v>14170</v>
      </c>
      <c r="K1420" t="s">
        <v>10187</v>
      </c>
      <c r="L1420" t="s">
        <v>14171</v>
      </c>
      <c r="M1420" t="s">
        <v>14316</v>
      </c>
      <c r="N1420" t="s">
        <v>9749</v>
      </c>
      <c r="O1420" t="s">
        <v>9750</v>
      </c>
      <c r="P1420" t="s">
        <v>10190</v>
      </c>
      <c r="Q1420" t="s">
        <v>10185</v>
      </c>
      <c r="R1420" t="s">
        <v>9756</v>
      </c>
      <c r="S1420">
        <v>1</v>
      </c>
    </row>
    <row r="1421" spans="1:19" x14ac:dyDescent="0.3">
      <c r="A1421" t="s">
        <v>14317</v>
      </c>
      <c r="B1421" t="s">
        <v>9756</v>
      </c>
      <c r="C1421" t="s">
        <v>14318</v>
      </c>
      <c r="D1421" t="s">
        <v>10183</v>
      </c>
      <c r="E1421" t="s">
        <v>14169</v>
      </c>
      <c r="F1421" t="s">
        <v>10185</v>
      </c>
      <c r="G1421" t="s">
        <v>9743</v>
      </c>
      <c r="H1421" t="s">
        <v>9744</v>
      </c>
      <c r="I1421" t="s">
        <v>14170</v>
      </c>
      <c r="J1421" t="s">
        <v>14170</v>
      </c>
      <c r="K1421" t="s">
        <v>10187</v>
      </c>
      <c r="L1421" t="s">
        <v>14171</v>
      </c>
      <c r="M1421" t="s">
        <v>14319</v>
      </c>
      <c r="N1421" t="s">
        <v>9749</v>
      </c>
      <c r="O1421" t="s">
        <v>9750</v>
      </c>
      <c r="P1421" t="s">
        <v>10190</v>
      </c>
      <c r="Q1421" t="s">
        <v>10185</v>
      </c>
      <c r="R1421" t="s">
        <v>9756</v>
      </c>
      <c r="S1421">
        <v>1</v>
      </c>
    </row>
    <row r="1422" spans="1:19" x14ac:dyDescent="0.3">
      <c r="A1422" t="s">
        <v>14320</v>
      </c>
      <c r="B1422" t="s">
        <v>9756</v>
      </c>
      <c r="C1422" t="s">
        <v>14321</v>
      </c>
      <c r="D1422" t="s">
        <v>10183</v>
      </c>
      <c r="E1422" t="s">
        <v>14169</v>
      </c>
      <c r="F1422" t="s">
        <v>10185</v>
      </c>
      <c r="G1422" t="s">
        <v>9743</v>
      </c>
      <c r="H1422" t="s">
        <v>9744</v>
      </c>
      <c r="I1422" t="s">
        <v>14170</v>
      </c>
      <c r="J1422" t="s">
        <v>14170</v>
      </c>
      <c r="K1422" t="s">
        <v>10187</v>
      </c>
      <c r="L1422" t="s">
        <v>14171</v>
      </c>
      <c r="M1422" t="s">
        <v>14322</v>
      </c>
      <c r="N1422" t="s">
        <v>9749</v>
      </c>
      <c r="O1422" t="s">
        <v>9750</v>
      </c>
      <c r="P1422" t="s">
        <v>10190</v>
      </c>
      <c r="Q1422" t="s">
        <v>10185</v>
      </c>
      <c r="R1422" t="s">
        <v>9756</v>
      </c>
      <c r="S1422">
        <v>1</v>
      </c>
    </row>
    <row r="1423" spans="1:19" x14ac:dyDescent="0.3">
      <c r="A1423" t="s">
        <v>14323</v>
      </c>
      <c r="B1423" t="s">
        <v>9756</v>
      </c>
      <c r="C1423" t="s">
        <v>14324</v>
      </c>
      <c r="D1423" t="s">
        <v>10183</v>
      </c>
      <c r="E1423" t="s">
        <v>14169</v>
      </c>
      <c r="F1423" t="s">
        <v>10185</v>
      </c>
      <c r="G1423" t="s">
        <v>9743</v>
      </c>
      <c r="H1423" t="s">
        <v>9744</v>
      </c>
      <c r="I1423" t="s">
        <v>14170</v>
      </c>
      <c r="J1423" t="s">
        <v>14170</v>
      </c>
      <c r="K1423" t="s">
        <v>10187</v>
      </c>
      <c r="L1423" t="s">
        <v>14171</v>
      </c>
      <c r="M1423" t="s">
        <v>14325</v>
      </c>
      <c r="N1423" t="s">
        <v>9749</v>
      </c>
      <c r="O1423" t="s">
        <v>9750</v>
      </c>
      <c r="P1423" t="s">
        <v>10190</v>
      </c>
      <c r="Q1423" t="s">
        <v>10185</v>
      </c>
      <c r="R1423" t="s">
        <v>9756</v>
      </c>
      <c r="S1423">
        <v>1</v>
      </c>
    </row>
    <row r="1424" spans="1:19" x14ac:dyDescent="0.3">
      <c r="A1424" t="s">
        <v>14326</v>
      </c>
      <c r="B1424" t="s">
        <v>9756</v>
      </c>
      <c r="C1424" t="s">
        <v>14327</v>
      </c>
      <c r="D1424" t="s">
        <v>10183</v>
      </c>
      <c r="E1424" t="s">
        <v>14169</v>
      </c>
      <c r="F1424" t="s">
        <v>10185</v>
      </c>
      <c r="G1424" t="s">
        <v>9743</v>
      </c>
      <c r="H1424" t="s">
        <v>9744</v>
      </c>
      <c r="I1424" t="s">
        <v>14170</v>
      </c>
      <c r="J1424" t="s">
        <v>14170</v>
      </c>
      <c r="K1424" t="s">
        <v>10187</v>
      </c>
      <c r="L1424" t="s">
        <v>14171</v>
      </c>
      <c r="M1424" t="s">
        <v>14328</v>
      </c>
      <c r="N1424" t="s">
        <v>9749</v>
      </c>
      <c r="O1424" t="s">
        <v>9750</v>
      </c>
      <c r="P1424" t="s">
        <v>10190</v>
      </c>
      <c r="Q1424" t="s">
        <v>10185</v>
      </c>
      <c r="R1424" t="s">
        <v>9756</v>
      </c>
      <c r="S1424">
        <v>1</v>
      </c>
    </row>
    <row r="1425" spans="1:19" x14ac:dyDescent="0.3">
      <c r="A1425" t="s">
        <v>14329</v>
      </c>
      <c r="B1425" t="s">
        <v>9756</v>
      </c>
      <c r="C1425" t="s">
        <v>14330</v>
      </c>
      <c r="D1425" t="s">
        <v>10183</v>
      </c>
      <c r="E1425" t="s">
        <v>14169</v>
      </c>
      <c r="F1425" t="s">
        <v>10185</v>
      </c>
      <c r="G1425" t="s">
        <v>9743</v>
      </c>
      <c r="H1425" t="s">
        <v>9744</v>
      </c>
      <c r="I1425" t="s">
        <v>14170</v>
      </c>
      <c r="J1425" t="s">
        <v>14170</v>
      </c>
      <c r="K1425" t="s">
        <v>10187</v>
      </c>
      <c r="L1425" t="s">
        <v>14171</v>
      </c>
      <c r="M1425" t="s">
        <v>14331</v>
      </c>
      <c r="N1425" t="s">
        <v>9749</v>
      </c>
      <c r="O1425" t="s">
        <v>9750</v>
      </c>
      <c r="P1425" t="s">
        <v>10190</v>
      </c>
      <c r="Q1425" t="s">
        <v>10185</v>
      </c>
      <c r="R1425" t="s">
        <v>9756</v>
      </c>
      <c r="S1425">
        <v>1</v>
      </c>
    </row>
    <row r="1426" spans="1:19" x14ac:dyDescent="0.3">
      <c r="A1426" t="s">
        <v>14332</v>
      </c>
      <c r="B1426" t="s">
        <v>9756</v>
      </c>
      <c r="C1426" t="s">
        <v>14333</v>
      </c>
      <c r="D1426" t="s">
        <v>10183</v>
      </c>
      <c r="E1426" t="s">
        <v>14169</v>
      </c>
      <c r="F1426" t="s">
        <v>10185</v>
      </c>
      <c r="G1426" t="s">
        <v>9743</v>
      </c>
      <c r="H1426" t="s">
        <v>9744</v>
      </c>
      <c r="I1426" t="s">
        <v>14170</v>
      </c>
      <c r="J1426" t="s">
        <v>14170</v>
      </c>
      <c r="K1426" t="s">
        <v>10187</v>
      </c>
      <c r="L1426" t="s">
        <v>14171</v>
      </c>
      <c r="M1426" t="s">
        <v>14334</v>
      </c>
      <c r="N1426" t="s">
        <v>9749</v>
      </c>
      <c r="O1426" t="s">
        <v>9750</v>
      </c>
      <c r="P1426" t="s">
        <v>10190</v>
      </c>
      <c r="Q1426" t="s">
        <v>10185</v>
      </c>
      <c r="R1426" t="s">
        <v>9756</v>
      </c>
      <c r="S1426">
        <v>1</v>
      </c>
    </row>
    <row r="1427" spans="1:19" x14ac:dyDescent="0.3">
      <c r="A1427" t="s">
        <v>14335</v>
      </c>
      <c r="B1427" t="s">
        <v>9756</v>
      </c>
      <c r="C1427" t="s">
        <v>14336</v>
      </c>
      <c r="D1427" t="s">
        <v>10183</v>
      </c>
      <c r="E1427" t="s">
        <v>14169</v>
      </c>
      <c r="F1427" t="s">
        <v>10185</v>
      </c>
      <c r="G1427" t="s">
        <v>9743</v>
      </c>
      <c r="H1427" t="s">
        <v>9744</v>
      </c>
      <c r="I1427" t="s">
        <v>14170</v>
      </c>
      <c r="J1427" t="s">
        <v>14170</v>
      </c>
      <c r="K1427" t="s">
        <v>10187</v>
      </c>
      <c r="L1427" t="s">
        <v>14171</v>
      </c>
      <c r="M1427" t="s">
        <v>14337</v>
      </c>
      <c r="N1427" t="s">
        <v>9749</v>
      </c>
      <c r="O1427" t="s">
        <v>9750</v>
      </c>
      <c r="P1427" t="s">
        <v>10190</v>
      </c>
      <c r="Q1427" t="s">
        <v>10185</v>
      </c>
      <c r="R1427" t="s">
        <v>9756</v>
      </c>
      <c r="S1427">
        <v>1</v>
      </c>
    </row>
    <row r="1428" spans="1:19" x14ac:dyDescent="0.3">
      <c r="A1428" t="s">
        <v>14338</v>
      </c>
      <c r="B1428" t="s">
        <v>9756</v>
      </c>
      <c r="C1428" t="s">
        <v>14339</v>
      </c>
      <c r="D1428" t="s">
        <v>10183</v>
      </c>
      <c r="E1428" t="s">
        <v>14169</v>
      </c>
      <c r="F1428" t="s">
        <v>10185</v>
      </c>
      <c r="G1428" t="s">
        <v>9743</v>
      </c>
      <c r="H1428" t="s">
        <v>9744</v>
      </c>
      <c r="I1428" t="s">
        <v>14170</v>
      </c>
      <c r="J1428" t="s">
        <v>14170</v>
      </c>
      <c r="K1428" t="s">
        <v>10187</v>
      </c>
      <c r="L1428" t="s">
        <v>14171</v>
      </c>
      <c r="M1428" t="s">
        <v>14340</v>
      </c>
      <c r="N1428" t="s">
        <v>9749</v>
      </c>
      <c r="O1428" t="s">
        <v>9750</v>
      </c>
      <c r="P1428" t="s">
        <v>10190</v>
      </c>
      <c r="Q1428" t="s">
        <v>10185</v>
      </c>
      <c r="R1428" t="s">
        <v>9756</v>
      </c>
      <c r="S1428">
        <v>1</v>
      </c>
    </row>
    <row r="1429" spans="1:19" x14ac:dyDescent="0.3">
      <c r="A1429" t="s">
        <v>14341</v>
      </c>
      <c r="B1429" t="s">
        <v>9756</v>
      </c>
      <c r="C1429" t="s">
        <v>14342</v>
      </c>
      <c r="D1429" t="s">
        <v>10183</v>
      </c>
      <c r="E1429" t="s">
        <v>14169</v>
      </c>
      <c r="F1429" t="s">
        <v>10185</v>
      </c>
      <c r="G1429" t="s">
        <v>9743</v>
      </c>
      <c r="H1429" t="s">
        <v>9744</v>
      </c>
      <c r="I1429" t="s">
        <v>14170</v>
      </c>
      <c r="J1429" t="s">
        <v>14170</v>
      </c>
      <c r="K1429" t="s">
        <v>10187</v>
      </c>
      <c r="L1429" t="s">
        <v>14171</v>
      </c>
      <c r="M1429" t="s">
        <v>14343</v>
      </c>
      <c r="N1429" t="s">
        <v>9749</v>
      </c>
      <c r="O1429" t="s">
        <v>9750</v>
      </c>
      <c r="P1429" t="s">
        <v>10190</v>
      </c>
      <c r="Q1429" t="s">
        <v>10185</v>
      </c>
      <c r="R1429" t="s">
        <v>9756</v>
      </c>
      <c r="S1429">
        <v>1</v>
      </c>
    </row>
    <row r="1430" spans="1:19" x14ac:dyDescent="0.3">
      <c r="A1430" t="s">
        <v>14344</v>
      </c>
      <c r="B1430" t="s">
        <v>9756</v>
      </c>
      <c r="C1430" t="s">
        <v>14345</v>
      </c>
      <c r="D1430" t="s">
        <v>10183</v>
      </c>
      <c r="E1430" t="s">
        <v>14169</v>
      </c>
      <c r="F1430" t="s">
        <v>10185</v>
      </c>
      <c r="G1430" t="s">
        <v>9743</v>
      </c>
      <c r="H1430" t="s">
        <v>9744</v>
      </c>
      <c r="I1430" t="s">
        <v>14170</v>
      </c>
      <c r="J1430" t="s">
        <v>14170</v>
      </c>
      <c r="K1430" t="s">
        <v>10187</v>
      </c>
      <c r="L1430" t="s">
        <v>14171</v>
      </c>
      <c r="M1430" t="s">
        <v>14346</v>
      </c>
      <c r="N1430" t="s">
        <v>9749</v>
      </c>
      <c r="O1430" t="s">
        <v>9750</v>
      </c>
      <c r="P1430" t="s">
        <v>10190</v>
      </c>
      <c r="Q1430" t="s">
        <v>10185</v>
      </c>
      <c r="R1430" t="s">
        <v>9756</v>
      </c>
      <c r="S1430">
        <v>1</v>
      </c>
    </row>
    <row r="1431" spans="1:19" x14ac:dyDescent="0.3">
      <c r="A1431" t="s">
        <v>14347</v>
      </c>
      <c r="B1431" t="s">
        <v>9756</v>
      </c>
      <c r="C1431" t="s">
        <v>14348</v>
      </c>
      <c r="D1431" t="s">
        <v>10183</v>
      </c>
      <c r="E1431" t="s">
        <v>14169</v>
      </c>
      <c r="F1431" t="s">
        <v>10185</v>
      </c>
      <c r="G1431" t="s">
        <v>9743</v>
      </c>
      <c r="H1431" t="s">
        <v>9744</v>
      </c>
      <c r="I1431" t="s">
        <v>14170</v>
      </c>
      <c r="J1431" t="s">
        <v>14170</v>
      </c>
      <c r="K1431" t="s">
        <v>10187</v>
      </c>
      <c r="L1431" t="s">
        <v>14171</v>
      </c>
      <c r="M1431" t="s">
        <v>14349</v>
      </c>
      <c r="N1431" t="s">
        <v>9749</v>
      </c>
      <c r="O1431" t="s">
        <v>9750</v>
      </c>
      <c r="P1431" t="s">
        <v>10190</v>
      </c>
      <c r="Q1431" t="s">
        <v>10185</v>
      </c>
      <c r="R1431" t="s">
        <v>9756</v>
      </c>
      <c r="S1431">
        <v>1</v>
      </c>
    </row>
    <row r="1432" spans="1:19" x14ac:dyDescent="0.3">
      <c r="A1432" t="s">
        <v>14350</v>
      </c>
      <c r="B1432" t="s">
        <v>9756</v>
      </c>
      <c r="C1432" t="s">
        <v>14351</v>
      </c>
      <c r="D1432" t="s">
        <v>10183</v>
      </c>
      <c r="E1432" t="s">
        <v>14169</v>
      </c>
      <c r="F1432" t="s">
        <v>10185</v>
      </c>
      <c r="G1432" t="s">
        <v>9743</v>
      </c>
      <c r="H1432" t="s">
        <v>9744</v>
      </c>
      <c r="I1432" t="s">
        <v>14170</v>
      </c>
      <c r="J1432" t="s">
        <v>14170</v>
      </c>
      <c r="K1432" t="s">
        <v>10187</v>
      </c>
      <c r="L1432" t="s">
        <v>14171</v>
      </c>
      <c r="M1432" t="s">
        <v>14352</v>
      </c>
      <c r="N1432" t="s">
        <v>9749</v>
      </c>
      <c r="O1432" t="s">
        <v>9750</v>
      </c>
      <c r="P1432" t="s">
        <v>10190</v>
      </c>
      <c r="Q1432" t="s">
        <v>10185</v>
      </c>
      <c r="R1432" t="s">
        <v>9756</v>
      </c>
      <c r="S1432">
        <v>1</v>
      </c>
    </row>
    <row r="1433" spans="1:19" x14ac:dyDescent="0.3">
      <c r="A1433" t="s">
        <v>14353</v>
      </c>
      <c r="B1433" t="s">
        <v>9756</v>
      </c>
      <c r="C1433" t="s">
        <v>14354</v>
      </c>
      <c r="D1433" t="s">
        <v>10183</v>
      </c>
      <c r="E1433" t="s">
        <v>14169</v>
      </c>
      <c r="F1433" t="s">
        <v>10185</v>
      </c>
      <c r="G1433" t="s">
        <v>9743</v>
      </c>
      <c r="H1433" t="s">
        <v>9744</v>
      </c>
      <c r="I1433" t="s">
        <v>14170</v>
      </c>
      <c r="J1433" t="s">
        <v>14170</v>
      </c>
      <c r="K1433" t="s">
        <v>10187</v>
      </c>
      <c r="L1433" t="s">
        <v>14171</v>
      </c>
      <c r="M1433" t="s">
        <v>14355</v>
      </c>
      <c r="N1433" t="s">
        <v>9749</v>
      </c>
      <c r="O1433" t="s">
        <v>9750</v>
      </c>
      <c r="P1433" t="s">
        <v>10190</v>
      </c>
      <c r="Q1433" t="s">
        <v>10185</v>
      </c>
      <c r="R1433" t="s">
        <v>9756</v>
      </c>
      <c r="S1433">
        <v>1</v>
      </c>
    </row>
    <row r="1434" spans="1:19" x14ac:dyDescent="0.3">
      <c r="A1434" t="s">
        <v>14356</v>
      </c>
      <c r="B1434" t="s">
        <v>9756</v>
      </c>
      <c r="C1434" t="s">
        <v>14357</v>
      </c>
      <c r="D1434" t="s">
        <v>10183</v>
      </c>
      <c r="E1434" t="s">
        <v>14169</v>
      </c>
      <c r="F1434" t="s">
        <v>10185</v>
      </c>
      <c r="G1434" t="s">
        <v>9743</v>
      </c>
      <c r="H1434" t="s">
        <v>9744</v>
      </c>
      <c r="I1434" t="s">
        <v>14170</v>
      </c>
      <c r="J1434" t="s">
        <v>14170</v>
      </c>
      <c r="K1434" t="s">
        <v>10187</v>
      </c>
      <c r="L1434" t="s">
        <v>14171</v>
      </c>
      <c r="M1434" t="s">
        <v>14358</v>
      </c>
      <c r="N1434" t="s">
        <v>9749</v>
      </c>
      <c r="O1434" t="s">
        <v>9750</v>
      </c>
      <c r="P1434" t="s">
        <v>10190</v>
      </c>
      <c r="Q1434" t="s">
        <v>10185</v>
      </c>
      <c r="R1434" t="s">
        <v>9756</v>
      </c>
      <c r="S1434">
        <v>1</v>
      </c>
    </row>
    <row r="1435" spans="1:19" x14ac:dyDescent="0.3">
      <c r="A1435" t="s">
        <v>14359</v>
      </c>
      <c r="B1435" t="s">
        <v>9756</v>
      </c>
      <c r="C1435" t="s">
        <v>14360</v>
      </c>
      <c r="D1435" t="s">
        <v>10183</v>
      </c>
      <c r="E1435" t="s">
        <v>14169</v>
      </c>
      <c r="F1435" t="s">
        <v>10185</v>
      </c>
      <c r="G1435" t="s">
        <v>9743</v>
      </c>
      <c r="H1435" t="s">
        <v>9744</v>
      </c>
      <c r="I1435" t="s">
        <v>14170</v>
      </c>
      <c r="J1435" t="s">
        <v>14170</v>
      </c>
      <c r="K1435" t="s">
        <v>10187</v>
      </c>
      <c r="L1435" t="s">
        <v>14171</v>
      </c>
      <c r="M1435" t="s">
        <v>14361</v>
      </c>
      <c r="N1435" t="s">
        <v>9749</v>
      </c>
      <c r="O1435" t="s">
        <v>9750</v>
      </c>
      <c r="P1435" t="s">
        <v>10190</v>
      </c>
      <c r="Q1435" t="s">
        <v>10185</v>
      </c>
      <c r="R1435" t="s">
        <v>9756</v>
      </c>
      <c r="S1435">
        <v>1</v>
      </c>
    </row>
    <row r="1436" spans="1:19" x14ac:dyDescent="0.3">
      <c r="A1436" t="s">
        <v>14362</v>
      </c>
      <c r="B1436" t="s">
        <v>9756</v>
      </c>
      <c r="C1436" t="s">
        <v>14363</v>
      </c>
      <c r="D1436" t="s">
        <v>10183</v>
      </c>
      <c r="E1436" t="s">
        <v>14169</v>
      </c>
      <c r="F1436" t="s">
        <v>10185</v>
      </c>
      <c r="G1436" t="s">
        <v>9743</v>
      </c>
      <c r="H1436" t="s">
        <v>9744</v>
      </c>
      <c r="I1436" t="s">
        <v>14170</v>
      </c>
      <c r="J1436" t="s">
        <v>14170</v>
      </c>
      <c r="K1436" t="s">
        <v>10187</v>
      </c>
      <c r="L1436" t="s">
        <v>14171</v>
      </c>
      <c r="M1436" t="s">
        <v>14364</v>
      </c>
      <c r="N1436" t="s">
        <v>9749</v>
      </c>
      <c r="O1436" t="s">
        <v>9750</v>
      </c>
      <c r="P1436" t="s">
        <v>10190</v>
      </c>
      <c r="Q1436" t="s">
        <v>10185</v>
      </c>
      <c r="R1436" t="s">
        <v>9756</v>
      </c>
      <c r="S1436">
        <v>1</v>
      </c>
    </row>
    <row r="1437" spans="1:19" x14ac:dyDescent="0.3">
      <c r="A1437" t="s">
        <v>14365</v>
      </c>
      <c r="B1437" t="s">
        <v>9756</v>
      </c>
      <c r="C1437" t="s">
        <v>14366</v>
      </c>
      <c r="D1437" t="s">
        <v>10183</v>
      </c>
      <c r="E1437" t="s">
        <v>14169</v>
      </c>
      <c r="F1437" t="s">
        <v>10185</v>
      </c>
      <c r="G1437" t="s">
        <v>9743</v>
      </c>
      <c r="H1437" t="s">
        <v>9744</v>
      </c>
      <c r="I1437" t="s">
        <v>14170</v>
      </c>
      <c r="J1437" t="s">
        <v>14170</v>
      </c>
      <c r="K1437" t="s">
        <v>10187</v>
      </c>
      <c r="L1437" t="s">
        <v>14171</v>
      </c>
      <c r="M1437" t="s">
        <v>14367</v>
      </c>
      <c r="N1437" t="s">
        <v>9749</v>
      </c>
      <c r="O1437" t="s">
        <v>9750</v>
      </c>
      <c r="P1437" t="s">
        <v>10190</v>
      </c>
      <c r="Q1437" t="s">
        <v>10185</v>
      </c>
      <c r="R1437" t="s">
        <v>9756</v>
      </c>
      <c r="S1437">
        <v>1</v>
      </c>
    </row>
    <row r="1438" spans="1:19" x14ac:dyDescent="0.3">
      <c r="A1438" t="s">
        <v>14368</v>
      </c>
      <c r="B1438" t="s">
        <v>9756</v>
      </c>
      <c r="C1438" t="s">
        <v>14369</v>
      </c>
      <c r="D1438" t="s">
        <v>10183</v>
      </c>
      <c r="E1438" t="s">
        <v>14169</v>
      </c>
      <c r="F1438" t="s">
        <v>10185</v>
      </c>
      <c r="G1438" t="s">
        <v>9743</v>
      </c>
      <c r="H1438" t="s">
        <v>9744</v>
      </c>
      <c r="I1438" t="s">
        <v>14170</v>
      </c>
      <c r="J1438" t="s">
        <v>14170</v>
      </c>
      <c r="K1438" t="s">
        <v>10187</v>
      </c>
      <c r="L1438" t="s">
        <v>14171</v>
      </c>
      <c r="M1438" t="s">
        <v>14370</v>
      </c>
      <c r="N1438" t="s">
        <v>9749</v>
      </c>
      <c r="O1438" t="s">
        <v>9750</v>
      </c>
      <c r="P1438" t="s">
        <v>10190</v>
      </c>
      <c r="Q1438" t="s">
        <v>10185</v>
      </c>
      <c r="R1438" t="s">
        <v>9756</v>
      </c>
      <c r="S1438">
        <v>1</v>
      </c>
    </row>
    <row r="1439" spans="1:19" x14ac:dyDescent="0.3">
      <c r="A1439" t="s">
        <v>14371</v>
      </c>
      <c r="B1439" t="s">
        <v>9756</v>
      </c>
      <c r="C1439" t="s">
        <v>14372</v>
      </c>
      <c r="D1439" t="s">
        <v>10183</v>
      </c>
      <c r="E1439" t="s">
        <v>14169</v>
      </c>
      <c r="F1439" t="s">
        <v>10185</v>
      </c>
      <c r="G1439" t="s">
        <v>9743</v>
      </c>
      <c r="H1439" t="s">
        <v>9744</v>
      </c>
      <c r="I1439" t="s">
        <v>14170</v>
      </c>
      <c r="J1439" t="s">
        <v>14170</v>
      </c>
      <c r="K1439" t="s">
        <v>10187</v>
      </c>
      <c r="L1439" t="s">
        <v>14171</v>
      </c>
      <c r="M1439" t="s">
        <v>14373</v>
      </c>
      <c r="N1439" t="s">
        <v>9749</v>
      </c>
      <c r="O1439" t="s">
        <v>9750</v>
      </c>
      <c r="P1439" t="s">
        <v>10190</v>
      </c>
      <c r="Q1439" t="s">
        <v>10185</v>
      </c>
      <c r="R1439" t="s">
        <v>9756</v>
      </c>
      <c r="S1439">
        <v>1</v>
      </c>
    </row>
    <row r="1440" spans="1:19" x14ac:dyDescent="0.3">
      <c r="A1440" t="s">
        <v>14374</v>
      </c>
      <c r="B1440" t="s">
        <v>9756</v>
      </c>
      <c r="C1440" t="s">
        <v>14375</v>
      </c>
      <c r="D1440" t="s">
        <v>10183</v>
      </c>
      <c r="E1440" t="s">
        <v>14169</v>
      </c>
      <c r="F1440" t="s">
        <v>10185</v>
      </c>
      <c r="G1440" t="s">
        <v>9743</v>
      </c>
      <c r="H1440" t="s">
        <v>9744</v>
      </c>
      <c r="I1440" t="s">
        <v>14170</v>
      </c>
      <c r="J1440" t="s">
        <v>14170</v>
      </c>
      <c r="K1440" t="s">
        <v>10187</v>
      </c>
      <c r="L1440" t="s">
        <v>14171</v>
      </c>
      <c r="M1440" t="s">
        <v>14376</v>
      </c>
      <c r="N1440" t="s">
        <v>9749</v>
      </c>
      <c r="O1440" t="s">
        <v>9750</v>
      </c>
      <c r="P1440" t="s">
        <v>10190</v>
      </c>
      <c r="Q1440" t="s">
        <v>10185</v>
      </c>
      <c r="R1440" t="s">
        <v>9756</v>
      </c>
      <c r="S1440">
        <v>1</v>
      </c>
    </row>
    <row r="1441" spans="1:19" x14ac:dyDescent="0.3">
      <c r="A1441" t="s">
        <v>14377</v>
      </c>
      <c r="B1441" t="s">
        <v>9756</v>
      </c>
      <c r="C1441" t="s">
        <v>14378</v>
      </c>
      <c r="D1441" t="s">
        <v>10183</v>
      </c>
      <c r="E1441" t="s">
        <v>14169</v>
      </c>
      <c r="F1441" t="s">
        <v>10185</v>
      </c>
      <c r="G1441" t="s">
        <v>9743</v>
      </c>
      <c r="H1441" t="s">
        <v>9744</v>
      </c>
      <c r="I1441" t="s">
        <v>14170</v>
      </c>
      <c r="J1441" t="s">
        <v>14170</v>
      </c>
      <c r="K1441" t="s">
        <v>10187</v>
      </c>
      <c r="L1441" t="s">
        <v>14171</v>
      </c>
      <c r="M1441" t="s">
        <v>14379</v>
      </c>
      <c r="N1441" t="s">
        <v>9749</v>
      </c>
      <c r="O1441" t="s">
        <v>9750</v>
      </c>
      <c r="P1441" t="s">
        <v>10190</v>
      </c>
      <c r="Q1441" t="s">
        <v>10185</v>
      </c>
      <c r="R1441" t="s">
        <v>9756</v>
      </c>
      <c r="S1441">
        <v>1</v>
      </c>
    </row>
    <row r="1442" spans="1:19" x14ac:dyDescent="0.3">
      <c r="A1442" t="s">
        <v>14380</v>
      </c>
      <c r="B1442" t="s">
        <v>9756</v>
      </c>
      <c r="C1442" t="s">
        <v>14381</v>
      </c>
      <c r="D1442" t="s">
        <v>10183</v>
      </c>
      <c r="E1442" t="s">
        <v>14169</v>
      </c>
      <c r="F1442" t="s">
        <v>10185</v>
      </c>
      <c r="G1442" t="s">
        <v>9743</v>
      </c>
      <c r="H1442" t="s">
        <v>9744</v>
      </c>
      <c r="I1442" t="s">
        <v>14170</v>
      </c>
      <c r="J1442" t="s">
        <v>14170</v>
      </c>
      <c r="K1442" t="s">
        <v>10187</v>
      </c>
      <c r="L1442" t="s">
        <v>14171</v>
      </c>
      <c r="M1442" t="s">
        <v>14382</v>
      </c>
      <c r="N1442" t="s">
        <v>9749</v>
      </c>
      <c r="O1442" t="s">
        <v>9750</v>
      </c>
      <c r="P1442" t="s">
        <v>10190</v>
      </c>
      <c r="Q1442" t="s">
        <v>10185</v>
      </c>
      <c r="R1442" t="s">
        <v>9756</v>
      </c>
      <c r="S1442">
        <v>1</v>
      </c>
    </row>
    <row r="1443" spans="1:19" x14ac:dyDescent="0.3">
      <c r="A1443" t="s">
        <v>14383</v>
      </c>
      <c r="B1443" t="s">
        <v>9756</v>
      </c>
      <c r="C1443" t="s">
        <v>14384</v>
      </c>
      <c r="D1443" t="s">
        <v>10183</v>
      </c>
      <c r="E1443" t="s">
        <v>14169</v>
      </c>
      <c r="F1443" t="s">
        <v>10185</v>
      </c>
      <c r="G1443" t="s">
        <v>9743</v>
      </c>
      <c r="H1443" t="s">
        <v>9744</v>
      </c>
      <c r="I1443" t="s">
        <v>14170</v>
      </c>
      <c r="J1443" t="s">
        <v>14170</v>
      </c>
      <c r="K1443" t="s">
        <v>10187</v>
      </c>
      <c r="L1443" t="s">
        <v>14171</v>
      </c>
      <c r="M1443" t="s">
        <v>14385</v>
      </c>
      <c r="N1443" t="s">
        <v>9749</v>
      </c>
      <c r="O1443" t="s">
        <v>9750</v>
      </c>
      <c r="P1443" t="s">
        <v>10190</v>
      </c>
      <c r="Q1443" t="s">
        <v>10185</v>
      </c>
      <c r="R1443" t="s">
        <v>9756</v>
      </c>
      <c r="S1443">
        <v>1</v>
      </c>
    </row>
    <row r="1444" spans="1:19" x14ac:dyDescent="0.3">
      <c r="A1444" t="s">
        <v>14386</v>
      </c>
      <c r="B1444" t="s">
        <v>9756</v>
      </c>
      <c r="C1444" t="s">
        <v>14387</v>
      </c>
      <c r="D1444" t="s">
        <v>10183</v>
      </c>
      <c r="E1444" t="s">
        <v>14169</v>
      </c>
      <c r="F1444" t="s">
        <v>10185</v>
      </c>
      <c r="G1444" t="s">
        <v>9743</v>
      </c>
      <c r="H1444" t="s">
        <v>9744</v>
      </c>
      <c r="I1444" t="s">
        <v>14170</v>
      </c>
      <c r="J1444" t="s">
        <v>14170</v>
      </c>
      <c r="K1444" t="s">
        <v>10187</v>
      </c>
      <c r="L1444" t="s">
        <v>14171</v>
      </c>
      <c r="M1444" t="s">
        <v>14388</v>
      </c>
      <c r="N1444" t="s">
        <v>9749</v>
      </c>
      <c r="O1444" t="s">
        <v>9750</v>
      </c>
      <c r="P1444" t="s">
        <v>10190</v>
      </c>
      <c r="Q1444" t="s">
        <v>10185</v>
      </c>
      <c r="R1444" t="s">
        <v>9756</v>
      </c>
      <c r="S1444">
        <v>1</v>
      </c>
    </row>
    <row r="1445" spans="1:19" x14ac:dyDescent="0.3">
      <c r="A1445" t="s">
        <v>14389</v>
      </c>
      <c r="B1445" t="s">
        <v>9756</v>
      </c>
      <c r="C1445" t="s">
        <v>14390</v>
      </c>
      <c r="D1445" t="s">
        <v>10183</v>
      </c>
      <c r="E1445" t="s">
        <v>14169</v>
      </c>
      <c r="F1445" t="s">
        <v>10185</v>
      </c>
      <c r="G1445" t="s">
        <v>9743</v>
      </c>
      <c r="H1445" t="s">
        <v>9744</v>
      </c>
      <c r="I1445" t="s">
        <v>14170</v>
      </c>
      <c r="J1445" t="s">
        <v>14170</v>
      </c>
      <c r="K1445" t="s">
        <v>10187</v>
      </c>
      <c r="L1445" t="s">
        <v>14171</v>
      </c>
      <c r="M1445" t="s">
        <v>14391</v>
      </c>
      <c r="N1445" t="s">
        <v>9749</v>
      </c>
      <c r="O1445" t="s">
        <v>9750</v>
      </c>
      <c r="P1445" t="s">
        <v>10190</v>
      </c>
      <c r="Q1445" t="s">
        <v>10185</v>
      </c>
      <c r="R1445" t="s">
        <v>9756</v>
      </c>
      <c r="S1445">
        <v>1</v>
      </c>
    </row>
    <row r="1446" spans="1:19" x14ac:dyDescent="0.3">
      <c r="A1446" t="s">
        <v>14392</v>
      </c>
      <c r="B1446" t="s">
        <v>9756</v>
      </c>
      <c r="C1446" t="s">
        <v>14393</v>
      </c>
      <c r="D1446" t="s">
        <v>10183</v>
      </c>
      <c r="E1446" t="s">
        <v>14169</v>
      </c>
      <c r="F1446" t="s">
        <v>10185</v>
      </c>
      <c r="G1446" t="s">
        <v>9743</v>
      </c>
      <c r="H1446" t="s">
        <v>9744</v>
      </c>
      <c r="I1446" t="s">
        <v>14170</v>
      </c>
      <c r="J1446" t="s">
        <v>14170</v>
      </c>
      <c r="K1446" t="s">
        <v>10187</v>
      </c>
      <c r="L1446" t="s">
        <v>14171</v>
      </c>
      <c r="M1446" t="s">
        <v>14394</v>
      </c>
      <c r="N1446" t="s">
        <v>9749</v>
      </c>
      <c r="O1446" t="s">
        <v>9750</v>
      </c>
      <c r="P1446" t="s">
        <v>10190</v>
      </c>
      <c r="Q1446" t="s">
        <v>10185</v>
      </c>
      <c r="R1446" t="s">
        <v>9756</v>
      </c>
      <c r="S1446">
        <v>1</v>
      </c>
    </row>
    <row r="1447" spans="1:19" x14ac:dyDescent="0.3">
      <c r="A1447" t="s">
        <v>14395</v>
      </c>
      <c r="B1447" t="s">
        <v>9756</v>
      </c>
      <c r="C1447" t="s">
        <v>14396</v>
      </c>
      <c r="D1447" t="s">
        <v>10183</v>
      </c>
      <c r="E1447" t="s">
        <v>14169</v>
      </c>
      <c r="F1447" t="s">
        <v>10185</v>
      </c>
      <c r="G1447" t="s">
        <v>9743</v>
      </c>
      <c r="H1447" t="s">
        <v>9744</v>
      </c>
      <c r="I1447" t="s">
        <v>14170</v>
      </c>
      <c r="J1447" t="s">
        <v>14170</v>
      </c>
      <c r="K1447" t="s">
        <v>10187</v>
      </c>
      <c r="L1447" t="s">
        <v>14171</v>
      </c>
      <c r="M1447" t="s">
        <v>14397</v>
      </c>
      <c r="N1447" t="s">
        <v>9749</v>
      </c>
      <c r="O1447" t="s">
        <v>9750</v>
      </c>
      <c r="P1447" t="s">
        <v>10190</v>
      </c>
      <c r="Q1447" t="s">
        <v>10185</v>
      </c>
      <c r="R1447" t="s">
        <v>9756</v>
      </c>
      <c r="S1447">
        <v>1</v>
      </c>
    </row>
    <row r="1448" spans="1:19" x14ac:dyDescent="0.3">
      <c r="A1448" t="s">
        <v>14398</v>
      </c>
      <c r="B1448" t="s">
        <v>9756</v>
      </c>
      <c r="C1448" t="s">
        <v>14399</v>
      </c>
      <c r="D1448" t="s">
        <v>10183</v>
      </c>
      <c r="E1448" t="s">
        <v>14169</v>
      </c>
      <c r="F1448" t="s">
        <v>10185</v>
      </c>
      <c r="G1448" t="s">
        <v>9743</v>
      </c>
      <c r="H1448" t="s">
        <v>9744</v>
      </c>
      <c r="I1448" t="s">
        <v>14170</v>
      </c>
      <c r="J1448" t="s">
        <v>14170</v>
      </c>
      <c r="K1448" t="s">
        <v>10187</v>
      </c>
      <c r="L1448" t="s">
        <v>14171</v>
      </c>
      <c r="M1448" t="s">
        <v>14400</v>
      </c>
      <c r="N1448" t="s">
        <v>9749</v>
      </c>
      <c r="O1448" t="s">
        <v>9750</v>
      </c>
      <c r="P1448" t="s">
        <v>10190</v>
      </c>
      <c r="Q1448" t="s">
        <v>10185</v>
      </c>
      <c r="R1448" t="s">
        <v>9756</v>
      </c>
      <c r="S1448">
        <v>1</v>
      </c>
    </row>
    <row r="1449" spans="1:19" x14ac:dyDescent="0.3">
      <c r="A1449" t="s">
        <v>14401</v>
      </c>
      <c r="B1449" t="s">
        <v>9756</v>
      </c>
      <c r="C1449" t="s">
        <v>14402</v>
      </c>
      <c r="D1449" t="s">
        <v>10183</v>
      </c>
      <c r="E1449" t="s">
        <v>14169</v>
      </c>
      <c r="F1449" t="s">
        <v>10185</v>
      </c>
      <c r="G1449" t="s">
        <v>9743</v>
      </c>
      <c r="H1449" t="s">
        <v>9744</v>
      </c>
      <c r="I1449" t="s">
        <v>14170</v>
      </c>
      <c r="J1449" t="s">
        <v>14170</v>
      </c>
      <c r="K1449" t="s">
        <v>10187</v>
      </c>
      <c r="L1449" t="s">
        <v>14171</v>
      </c>
      <c r="M1449" t="s">
        <v>14403</v>
      </c>
      <c r="N1449" t="s">
        <v>9749</v>
      </c>
      <c r="O1449" t="s">
        <v>9750</v>
      </c>
      <c r="P1449" t="s">
        <v>10190</v>
      </c>
      <c r="Q1449" t="s">
        <v>10185</v>
      </c>
      <c r="R1449" t="s">
        <v>9756</v>
      </c>
      <c r="S1449">
        <v>1</v>
      </c>
    </row>
    <row r="1450" spans="1:19" x14ac:dyDescent="0.3">
      <c r="A1450" t="s">
        <v>14404</v>
      </c>
      <c r="B1450" t="s">
        <v>9756</v>
      </c>
      <c r="C1450" t="s">
        <v>14405</v>
      </c>
      <c r="D1450" t="s">
        <v>10183</v>
      </c>
      <c r="E1450" t="s">
        <v>14169</v>
      </c>
      <c r="F1450" t="s">
        <v>10185</v>
      </c>
      <c r="G1450" t="s">
        <v>9743</v>
      </c>
      <c r="H1450" t="s">
        <v>9744</v>
      </c>
      <c r="I1450" t="s">
        <v>14170</v>
      </c>
      <c r="J1450" t="s">
        <v>14170</v>
      </c>
      <c r="K1450" t="s">
        <v>10187</v>
      </c>
      <c r="L1450" t="s">
        <v>14171</v>
      </c>
      <c r="M1450" t="s">
        <v>14406</v>
      </c>
      <c r="N1450" t="s">
        <v>9749</v>
      </c>
      <c r="O1450" t="s">
        <v>9750</v>
      </c>
      <c r="P1450" t="s">
        <v>10190</v>
      </c>
      <c r="Q1450" t="s">
        <v>10185</v>
      </c>
      <c r="R1450" t="s">
        <v>9756</v>
      </c>
      <c r="S1450">
        <v>1</v>
      </c>
    </row>
    <row r="1451" spans="1:19" x14ac:dyDescent="0.3">
      <c r="A1451" t="s">
        <v>14407</v>
      </c>
      <c r="B1451" t="s">
        <v>9756</v>
      </c>
      <c r="C1451" t="s">
        <v>14408</v>
      </c>
      <c r="D1451" t="s">
        <v>10183</v>
      </c>
      <c r="E1451" t="s">
        <v>14169</v>
      </c>
      <c r="F1451" t="s">
        <v>10185</v>
      </c>
      <c r="G1451" t="s">
        <v>9743</v>
      </c>
      <c r="H1451" t="s">
        <v>9744</v>
      </c>
      <c r="I1451" t="s">
        <v>14170</v>
      </c>
      <c r="J1451" t="s">
        <v>14170</v>
      </c>
      <c r="K1451" t="s">
        <v>10187</v>
      </c>
      <c r="L1451" t="s">
        <v>14171</v>
      </c>
      <c r="M1451" t="s">
        <v>14409</v>
      </c>
      <c r="N1451" t="s">
        <v>9749</v>
      </c>
      <c r="O1451" t="s">
        <v>9750</v>
      </c>
      <c r="P1451" t="s">
        <v>10190</v>
      </c>
      <c r="Q1451" t="s">
        <v>10185</v>
      </c>
      <c r="R1451" t="s">
        <v>9756</v>
      </c>
      <c r="S1451">
        <v>1</v>
      </c>
    </row>
    <row r="1452" spans="1:19" x14ac:dyDescent="0.3">
      <c r="A1452" t="s">
        <v>14410</v>
      </c>
      <c r="B1452" t="s">
        <v>9756</v>
      </c>
      <c r="C1452" t="s">
        <v>14411</v>
      </c>
      <c r="D1452" t="s">
        <v>10183</v>
      </c>
      <c r="E1452" t="s">
        <v>14169</v>
      </c>
      <c r="F1452" t="s">
        <v>10185</v>
      </c>
      <c r="G1452" t="s">
        <v>9743</v>
      </c>
      <c r="H1452" t="s">
        <v>9744</v>
      </c>
      <c r="I1452" t="s">
        <v>14170</v>
      </c>
      <c r="J1452" t="s">
        <v>14170</v>
      </c>
      <c r="K1452" t="s">
        <v>10187</v>
      </c>
      <c r="L1452" t="s">
        <v>14171</v>
      </c>
      <c r="M1452" t="s">
        <v>14412</v>
      </c>
      <c r="N1452" t="s">
        <v>9749</v>
      </c>
      <c r="O1452" t="s">
        <v>9750</v>
      </c>
      <c r="P1452" t="s">
        <v>10190</v>
      </c>
      <c r="Q1452" t="s">
        <v>10185</v>
      </c>
      <c r="R1452" t="s">
        <v>9756</v>
      </c>
      <c r="S1452">
        <v>1</v>
      </c>
    </row>
    <row r="1453" spans="1:19" x14ac:dyDescent="0.3">
      <c r="A1453" t="s">
        <v>14413</v>
      </c>
      <c r="B1453" t="s">
        <v>9756</v>
      </c>
      <c r="C1453" t="s">
        <v>14414</v>
      </c>
      <c r="D1453" t="s">
        <v>10183</v>
      </c>
      <c r="E1453" t="s">
        <v>14169</v>
      </c>
      <c r="F1453" t="s">
        <v>10185</v>
      </c>
      <c r="G1453" t="s">
        <v>9743</v>
      </c>
      <c r="H1453" t="s">
        <v>9744</v>
      </c>
      <c r="I1453" t="s">
        <v>14170</v>
      </c>
      <c r="J1453" t="s">
        <v>14170</v>
      </c>
      <c r="K1453" t="s">
        <v>10187</v>
      </c>
      <c r="L1453" t="s">
        <v>14171</v>
      </c>
      <c r="M1453" t="s">
        <v>14415</v>
      </c>
      <c r="N1453" t="s">
        <v>9749</v>
      </c>
      <c r="O1453" t="s">
        <v>9750</v>
      </c>
      <c r="P1453" t="s">
        <v>10190</v>
      </c>
      <c r="Q1453" t="s">
        <v>10185</v>
      </c>
      <c r="R1453" t="s">
        <v>9756</v>
      </c>
      <c r="S1453">
        <v>1</v>
      </c>
    </row>
    <row r="1454" spans="1:19" x14ac:dyDescent="0.3">
      <c r="A1454" t="s">
        <v>14416</v>
      </c>
      <c r="B1454" t="s">
        <v>9756</v>
      </c>
      <c r="C1454" t="s">
        <v>14417</v>
      </c>
      <c r="D1454" t="s">
        <v>10183</v>
      </c>
      <c r="E1454" t="s">
        <v>14169</v>
      </c>
      <c r="F1454" t="s">
        <v>10185</v>
      </c>
      <c r="G1454" t="s">
        <v>9743</v>
      </c>
      <c r="H1454" t="s">
        <v>9744</v>
      </c>
      <c r="I1454" t="s">
        <v>14170</v>
      </c>
      <c r="J1454" t="s">
        <v>14170</v>
      </c>
      <c r="K1454" t="s">
        <v>10187</v>
      </c>
      <c r="L1454" t="s">
        <v>14171</v>
      </c>
      <c r="M1454" t="s">
        <v>14418</v>
      </c>
      <c r="N1454" t="s">
        <v>9749</v>
      </c>
      <c r="O1454" t="s">
        <v>9750</v>
      </c>
      <c r="P1454" t="s">
        <v>10190</v>
      </c>
      <c r="Q1454" t="s">
        <v>10185</v>
      </c>
      <c r="R1454" t="s">
        <v>9756</v>
      </c>
      <c r="S1454">
        <v>1</v>
      </c>
    </row>
    <row r="1455" spans="1:19" x14ac:dyDescent="0.3">
      <c r="A1455" t="s">
        <v>14419</v>
      </c>
      <c r="B1455" t="s">
        <v>9756</v>
      </c>
      <c r="C1455" t="s">
        <v>14420</v>
      </c>
      <c r="D1455" t="s">
        <v>10183</v>
      </c>
      <c r="E1455" t="s">
        <v>14169</v>
      </c>
      <c r="F1455" t="s">
        <v>10185</v>
      </c>
      <c r="G1455" t="s">
        <v>9743</v>
      </c>
      <c r="H1455" t="s">
        <v>9744</v>
      </c>
      <c r="I1455" t="s">
        <v>14170</v>
      </c>
      <c r="J1455" t="s">
        <v>14170</v>
      </c>
      <c r="K1455" t="s">
        <v>10187</v>
      </c>
      <c r="L1455" t="s">
        <v>14171</v>
      </c>
      <c r="M1455" t="s">
        <v>14421</v>
      </c>
      <c r="N1455" t="s">
        <v>9749</v>
      </c>
      <c r="O1455" t="s">
        <v>9750</v>
      </c>
      <c r="P1455" t="s">
        <v>10190</v>
      </c>
      <c r="Q1455" t="s">
        <v>10185</v>
      </c>
      <c r="R1455" t="s">
        <v>9756</v>
      </c>
      <c r="S1455">
        <v>1</v>
      </c>
    </row>
    <row r="1456" spans="1:19" x14ac:dyDescent="0.3">
      <c r="A1456" t="s">
        <v>14422</v>
      </c>
      <c r="B1456" t="s">
        <v>9756</v>
      </c>
      <c r="C1456" t="s">
        <v>14423</v>
      </c>
      <c r="D1456" t="s">
        <v>10183</v>
      </c>
      <c r="E1456" t="s">
        <v>14169</v>
      </c>
      <c r="F1456" t="s">
        <v>10185</v>
      </c>
      <c r="G1456" t="s">
        <v>9743</v>
      </c>
      <c r="H1456" t="s">
        <v>9744</v>
      </c>
      <c r="I1456" t="s">
        <v>14170</v>
      </c>
      <c r="J1456" t="s">
        <v>14170</v>
      </c>
      <c r="K1456" t="s">
        <v>10187</v>
      </c>
      <c r="L1456" t="s">
        <v>14171</v>
      </c>
      <c r="M1456" t="s">
        <v>14424</v>
      </c>
      <c r="N1456" t="s">
        <v>9749</v>
      </c>
      <c r="O1456" t="s">
        <v>9750</v>
      </c>
      <c r="P1456" t="s">
        <v>10190</v>
      </c>
      <c r="Q1456" t="s">
        <v>10185</v>
      </c>
      <c r="R1456" t="s">
        <v>9756</v>
      </c>
      <c r="S1456">
        <v>1</v>
      </c>
    </row>
    <row r="1457" spans="1:19" x14ac:dyDescent="0.3">
      <c r="A1457" t="s">
        <v>14425</v>
      </c>
      <c r="B1457" t="s">
        <v>9756</v>
      </c>
      <c r="C1457" t="s">
        <v>14426</v>
      </c>
      <c r="D1457" t="s">
        <v>10183</v>
      </c>
      <c r="E1457" t="s">
        <v>14169</v>
      </c>
      <c r="F1457" t="s">
        <v>10185</v>
      </c>
      <c r="G1457" t="s">
        <v>9743</v>
      </c>
      <c r="H1457" t="s">
        <v>9744</v>
      </c>
      <c r="I1457" t="s">
        <v>14170</v>
      </c>
      <c r="J1457" t="s">
        <v>14170</v>
      </c>
      <c r="K1457" t="s">
        <v>10187</v>
      </c>
      <c r="L1457" t="s">
        <v>14171</v>
      </c>
      <c r="M1457" t="s">
        <v>14427</v>
      </c>
      <c r="N1457" t="s">
        <v>9749</v>
      </c>
      <c r="O1457" t="s">
        <v>9750</v>
      </c>
      <c r="P1457" t="s">
        <v>10190</v>
      </c>
      <c r="Q1457" t="s">
        <v>10185</v>
      </c>
      <c r="R1457" t="s">
        <v>9756</v>
      </c>
      <c r="S1457">
        <v>1</v>
      </c>
    </row>
    <row r="1458" spans="1:19" x14ac:dyDescent="0.3">
      <c r="A1458" t="s">
        <v>14428</v>
      </c>
      <c r="B1458" t="s">
        <v>9756</v>
      </c>
      <c r="C1458" t="s">
        <v>14429</v>
      </c>
      <c r="D1458" t="s">
        <v>10183</v>
      </c>
      <c r="E1458" t="s">
        <v>14169</v>
      </c>
      <c r="F1458" t="s">
        <v>10185</v>
      </c>
      <c r="G1458" t="s">
        <v>9743</v>
      </c>
      <c r="H1458" t="s">
        <v>9744</v>
      </c>
      <c r="I1458" t="s">
        <v>14170</v>
      </c>
      <c r="J1458" t="s">
        <v>14170</v>
      </c>
      <c r="K1458" t="s">
        <v>10187</v>
      </c>
      <c r="L1458" t="s">
        <v>14171</v>
      </c>
      <c r="M1458" t="s">
        <v>14430</v>
      </c>
      <c r="N1458" t="s">
        <v>9749</v>
      </c>
      <c r="O1458" t="s">
        <v>9750</v>
      </c>
      <c r="P1458" t="s">
        <v>10190</v>
      </c>
      <c r="Q1458" t="s">
        <v>10185</v>
      </c>
      <c r="R1458" t="s">
        <v>9756</v>
      </c>
      <c r="S1458">
        <v>1</v>
      </c>
    </row>
    <row r="1459" spans="1:19" x14ac:dyDescent="0.3">
      <c r="A1459" t="s">
        <v>14431</v>
      </c>
      <c r="B1459" t="s">
        <v>9756</v>
      </c>
      <c r="C1459" t="s">
        <v>14432</v>
      </c>
      <c r="D1459" t="s">
        <v>10183</v>
      </c>
      <c r="E1459" t="s">
        <v>14169</v>
      </c>
      <c r="F1459" t="s">
        <v>10185</v>
      </c>
      <c r="G1459" t="s">
        <v>9743</v>
      </c>
      <c r="H1459" t="s">
        <v>9744</v>
      </c>
      <c r="I1459" t="s">
        <v>14170</v>
      </c>
      <c r="J1459" t="s">
        <v>14170</v>
      </c>
      <c r="K1459" t="s">
        <v>10187</v>
      </c>
      <c r="L1459" t="s">
        <v>14171</v>
      </c>
      <c r="M1459" t="s">
        <v>14433</v>
      </c>
      <c r="N1459" t="s">
        <v>9749</v>
      </c>
      <c r="O1459" t="s">
        <v>9750</v>
      </c>
      <c r="P1459" t="s">
        <v>10190</v>
      </c>
      <c r="Q1459" t="s">
        <v>10185</v>
      </c>
      <c r="R1459" t="s">
        <v>9756</v>
      </c>
      <c r="S1459">
        <v>1</v>
      </c>
    </row>
    <row r="1460" spans="1:19" x14ac:dyDescent="0.3">
      <c r="A1460" t="s">
        <v>14434</v>
      </c>
      <c r="B1460" t="s">
        <v>11087</v>
      </c>
      <c r="C1460" t="s">
        <v>14435</v>
      </c>
      <c r="D1460" t="s">
        <v>11515</v>
      </c>
      <c r="E1460" t="s">
        <v>11515</v>
      </c>
      <c r="F1460" t="s">
        <v>11080</v>
      </c>
      <c r="G1460" t="s">
        <v>9743</v>
      </c>
      <c r="H1460" t="s">
        <v>9744</v>
      </c>
      <c r="I1460" t="s">
        <v>11516</v>
      </c>
      <c r="J1460" t="s">
        <v>11516</v>
      </c>
      <c r="K1460" t="s">
        <v>11517</v>
      </c>
      <c r="L1460" t="s">
        <v>11518</v>
      </c>
      <c r="M1460" t="s">
        <v>14436</v>
      </c>
      <c r="N1460" t="s">
        <v>9749</v>
      </c>
      <c r="O1460" t="s">
        <v>11095</v>
      </c>
      <c r="P1460" t="s">
        <v>11085</v>
      </c>
      <c r="Q1460" t="s">
        <v>11080</v>
      </c>
      <c r="R1460" t="s">
        <v>11087</v>
      </c>
      <c r="S1460">
        <v>25</v>
      </c>
    </row>
    <row r="1461" spans="1:19" x14ac:dyDescent="0.3">
      <c r="A1461" t="s">
        <v>14437</v>
      </c>
      <c r="B1461" t="s">
        <v>11087</v>
      </c>
      <c r="C1461" t="s">
        <v>14438</v>
      </c>
      <c r="D1461" t="s">
        <v>11515</v>
      </c>
      <c r="E1461" t="s">
        <v>11515</v>
      </c>
      <c r="F1461" t="s">
        <v>11080</v>
      </c>
      <c r="G1461" t="s">
        <v>9743</v>
      </c>
      <c r="H1461" t="s">
        <v>9744</v>
      </c>
      <c r="I1461" t="s">
        <v>11516</v>
      </c>
      <c r="J1461" t="s">
        <v>11516</v>
      </c>
      <c r="K1461" t="s">
        <v>11517</v>
      </c>
      <c r="L1461" t="s">
        <v>11518</v>
      </c>
      <c r="M1461" t="s">
        <v>14436</v>
      </c>
      <c r="N1461" t="s">
        <v>9749</v>
      </c>
      <c r="O1461" t="s">
        <v>11095</v>
      </c>
      <c r="P1461" t="s">
        <v>11085</v>
      </c>
      <c r="Q1461" t="s">
        <v>11080</v>
      </c>
      <c r="R1461" t="s">
        <v>11087</v>
      </c>
      <c r="S1461">
        <v>25</v>
      </c>
    </row>
    <row r="1462" spans="1:19" x14ac:dyDescent="0.3">
      <c r="A1462" t="s">
        <v>14439</v>
      </c>
      <c r="B1462" t="s">
        <v>11087</v>
      </c>
      <c r="C1462" t="s">
        <v>14440</v>
      </c>
      <c r="D1462" t="s">
        <v>11515</v>
      </c>
      <c r="E1462" t="s">
        <v>11515</v>
      </c>
      <c r="F1462" t="s">
        <v>11080</v>
      </c>
      <c r="G1462" t="s">
        <v>9743</v>
      </c>
      <c r="H1462" t="s">
        <v>9744</v>
      </c>
      <c r="I1462" t="s">
        <v>11516</v>
      </c>
      <c r="J1462" t="s">
        <v>11516</v>
      </c>
      <c r="K1462" t="s">
        <v>11517</v>
      </c>
      <c r="L1462" t="s">
        <v>11518</v>
      </c>
      <c r="M1462" t="s">
        <v>11516</v>
      </c>
      <c r="N1462" t="s">
        <v>9749</v>
      </c>
      <c r="O1462" t="s">
        <v>11095</v>
      </c>
      <c r="P1462" t="s">
        <v>11085</v>
      </c>
      <c r="Q1462" t="s">
        <v>11080</v>
      </c>
      <c r="R1462" t="s">
        <v>11087</v>
      </c>
      <c r="S1462">
        <v>25</v>
      </c>
    </row>
    <row r="1463" spans="1:19" x14ac:dyDescent="0.3">
      <c r="A1463" t="s">
        <v>14441</v>
      </c>
      <c r="B1463" t="s">
        <v>11087</v>
      </c>
      <c r="C1463" t="s">
        <v>14442</v>
      </c>
      <c r="D1463" t="s">
        <v>11515</v>
      </c>
      <c r="E1463" t="s">
        <v>11515</v>
      </c>
      <c r="F1463" t="s">
        <v>11080</v>
      </c>
      <c r="G1463" t="s">
        <v>9743</v>
      </c>
      <c r="H1463" t="s">
        <v>9744</v>
      </c>
      <c r="I1463" t="s">
        <v>11516</v>
      </c>
      <c r="J1463" t="s">
        <v>11516</v>
      </c>
      <c r="K1463" t="s">
        <v>11517</v>
      </c>
      <c r="L1463" t="s">
        <v>11518</v>
      </c>
      <c r="M1463" t="s">
        <v>14443</v>
      </c>
      <c r="N1463" t="s">
        <v>9749</v>
      </c>
      <c r="O1463" t="s">
        <v>11095</v>
      </c>
      <c r="P1463" t="s">
        <v>11085</v>
      </c>
      <c r="Q1463" t="s">
        <v>11080</v>
      </c>
      <c r="R1463" t="s">
        <v>11087</v>
      </c>
      <c r="S1463">
        <v>25</v>
      </c>
    </row>
    <row r="1464" spans="1:19" x14ac:dyDescent="0.3">
      <c r="A1464" t="s">
        <v>14444</v>
      </c>
      <c r="B1464" t="s">
        <v>11087</v>
      </c>
      <c r="C1464" t="s">
        <v>14445</v>
      </c>
      <c r="D1464" t="s">
        <v>11515</v>
      </c>
      <c r="E1464" t="s">
        <v>11515</v>
      </c>
      <c r="F1464" t="s">
        <v>11080</v>
      </c>
      <c r="G1464" t="s">
        <v>9743</v>
      </c>
      <c r="H1464" t="s">
        <v>9744</v>
      </c>
      <c r="I1464" t="s">
        <v>11516</v>
      </c>
      <c r="J1464" t="s">
        <v>11516</v>
      </c>
      <c r="K1464" t="s">
        <v>11517</v>
      </c>
      <c r="L1464" t="s">
        <v>11518</v>
      </c>
      <c r="M1464" t="s">
        <v>11516</v>
      </c>
      <c r="N1464" t="s">
        <v>9749</v>
      </c>
      <c r="O1464" t="s">
        <v>11095</v>
      </c>
      <c r="P1464" t="s">
        <v>11085</v>
      </c>
      <c r="Q1464" t="s">
        <v>11080</v>
      </c>
      <c r="R1464" t="s">
        <v>11087</v>
      </c>
      <c r="S1464">
        <v>25</v>
      </c>
    </row>
    <row r="1465" spans="1:19" x14ac:dyDescent="0.3">
      <c r="A1465" t="s">
        <v>14446</v>
      </c>
      <c r="B1465" t="s">
        <v>11087</v>
      </c>
      <c r="C1465" t="s">
        <v>14447</v>
      </c>
      <c r="D1465" t="s">
        <v>11515</v>
      </c>
      <c r="E1465" t="s">
        <v>11515</v>
      </c>
      <c r="F1465" t="s">
        <v>11080</v>
      </c>
      <c r="G1465" t="s">
        <v>9743</v>
      </c>
      <c r="H1465" t="s">
        <v>9744</v>
      </c>
      <c r="I1465" t="s">
        <v>11516</v>
      </c>
      <c r="J1465" t="s">
        <v>11516</v>
      </c>
      <c r="K1465" t="s">
        <v>11517</v>
      </c>
      <c r="L1465" t="s">
        <v>11518</v>
      </c>
      <c r="M1465" t="s">
        <v>11536</v>
      </c>
      <c r="N1465" t="s">
        <v>9749</v>
      </c>
      <c r="O1465" t="s">
        <v>11095</v>
      </c>
      <c r="P1465" t="s">
        <v>11085</v>
      </c>
      <c r="Q1465" t="s">
        <v>11080</v>
      </c>
      <c r="R1465" t="s">
        <v>11087</v>
      </c>
      <c r="S1465">
        <v>25</v>
      </c>
    </row>
    <row r="1466" spans="1:19" x14ac:dyDescent="0.3">
      <c r="A1466" t="s">
        <v>14448</v>
      </c>
      <c r="B1466" t="s">
        <v>11087</v>
      </c>
      <c r="C1466" t="s">
        <v>11531</v>
      </c>
      <c r="D1466" t="s">
        <v>11515</v>
      </c>
      <c r="E1466" t="s">
        <v>11515</v>
      </c>
      <c r="F1466" t="s">
        <v>11080</v>
      </c>
      <c r="G1466" t="s">
        <v>9743</v>
      </c>
      <c r="H1466" t="s">
        <v>9744</v>
      </c>
      <c r="I1466" t="s">
        <v>11516</v>
      </c>
      <c r="J1466" t="s">
        <v>11516</v>
      </c>
      <c r="K1466" t="s">
        <v>11517</v>
      </c>
      <c r="L1466" t="s">
        <v>11518</v>
      </c>
      <c r="M1466" t="s">
        <v>11532</v>
      </c>
      <c r="N1466" t="s">
        <v>9749</v>
      </c>
      <c r="O1466" t="s">
        <v>11095</v>
      </c>
      <c r="P1466" t="s">
        <v>11085</v>
      </c>
      <c r="Q1466" t="s">
        <v>11080</v>
      </c>
      <c r="R1466" t="s">
        <v>11087</v>
      </c>
      <c r="S1466">
        <v>25</v>
      </c>
    </row>
    <row r="1467" spans="1:19" x14ac:dyDescent="0.3">
      <c r="A1467" t="s">
        <v>14449</v>
      </c>
      <c r="B1467" t="s">
        <v>9756</v>
      </c>
      <c r="C1467" t="s">
        <v>14450</v>
      </c>
      <c r="D1467" t="s">
        <v>14451</v>
      </c>
      <c r="E1467" t="s">
        <v>14452</v>
      </c>
      <c r="F1467" t="s">
        <v>11080</v>
      </c>
      <c r="G1467" t="s">
        <v>9743</v>
      </c>
      <c r="H1467" t="s">
        <v>9744</v>
      </c>
      <c r="I1467" t="s">
        <v>14451</v>
      </c>
      <c r="J1467" t="s">
        <v>14451</v>
      </c>
      <c r="K1467" t="s">
        <v>14453</v>
      </c>
      <c r="L1467" t="s">
        <v>14454</v>
      </c>
      <c r="M1467" t="s">
        <v>14455</v>
      </c>
      <c r="N1467" t="s">
        <v>9749</v>
      </c>
      <c r="O1467" t="s">
        <v>9764</v>
      </c>
      <c r="P1467" t="s">
        <v>11085</v>
      </c>
      <c r="Q1467" t="s">
        <v>11080</v>
      </c>
      <c r="R1467" t="s">
        <v>9756</v>
      </c>
      <c r="S1467">
        <v>20</v>
      </c>
    </row>
    <row r="1468" spans="1:19" x14ac:dyDescent="0.3">
      <c r="A1468" t="s">
        <v>14456</v>
      </c>
      <c r="B1468" t="s">
        <v>9756</v>
      </c>
      <c r="C1468" t="s">
        <v>14457</v>
      </c>
      <c r="D1468" t="s">
        <v>14451</v>
      </c>
      <c r="E1468" t="s">
        <v>14452</v>
      </c>
      <c r="F1468" t="s">
        <v>11080</v>
      </c>
      <c r="G1468" t="s">
        <v>9743</v>
      </c>
      <c r="H1468" t="s">
        <v>9744</v>
      </c>
      <c r="I1468" t="s">
        <v>14451</v>
      </c>
      <c r="J1468" t="s">
        <v>14451</v>
      </c>
      <c r="K1468" t="s">
        <v>14453</v>
      </c>
      <c r="L1468" t="s">
        <v>14454</v>
      </c>
      <c r="M1468" t="s">
        <v>14458</v>
      </c>
      <c r="N1468" t="s">
        <v>9749</v>
      </c>
      <c r="O1468" t="s">
        <v>9764</v>
      </c>
      <c r="P1468" t="s">
        <v>11085</v>
      </c>
      <c r="Q1468" t="s">
        <v>11080</v>
      </c>
      <c r="R1468" t="s">
        <v>9756</v>
      </c>
      <c r="S1468">
        <v>20</v>
      </c>
    </row>
    <row r="1469" spans="1:19" x14ac:dyDescent="0.3">
      <c r="A1469" t="s">
        <v>14459</v>
      </c>
      <c r="B1469" t="s">
        <v>11087</v>
      </c>
      <c r="C1469" t="s">
        <v>11175</v>
      </c>
      <c r="D1469" t="s">
        <v>11166</v>
      </c>
      <c r="E1469" t="s">
        <v>11166</v>
      </c>
      <c r="F1469" t="s">
        <v>11080</v>
      </c>
      <c r="G1469" t="s">
        <v>9743</v>
      </c>
      <c r="H1469" t="s">
        <v>9744</v>
      </c>
      <c r="I1469" t="s">
        <v>11167</v>
      </c>
      <c r="J1469" t="s">
        <v>11167</v>
      </c>
      <c r="K1469" t="s">
        <v>11168</v>
      </c>
      <c r="L1469" t="s">
        <v>11169</v>
      </c>
      <c r="M1469" t="s">
        <v>11176</v>
      </c>
      <c r="N1469" t="s">
        <v>9749</v>
      </c>
      <c r="O1469" t="s">
        <v>11095</v>
      </c>
      <c r="P1469" t="s">
        <v>11085</v>
      </c>
      <c r="Q1469" t="s">
        <v>11080</v>
      </c>
      <c r="R1469" t="s">
        <v>11087</v>
      </c>
      <c r="S1469">
        <v>20</v>
      </c>
    </row>
    <row r="1470" spans="1:19" x14ac:dyDescent="0.3">
      <c r="A1470" t="s">
        <v>14460</v>
      </c>
      <c r="B1470" t="s">
        <v>11087</v>
      </c>
      <c r="C1470" t="s">
        <v>11181</v>
      </c>
      <c r="D1470" t="s">
        <v>11166</v>
      </c>
      <c r="E1470" t="s">
        <v>11166</v>
      </c>
      <c r="F1470" t="s">
        <v>11080</v>
      </c>
      <c r="G1470" t="s">
        <v>9743</v>
      </c>
      <c r="H1470" t="s">
        <v>9744</v>
      </c>
      <c r="I1470" t="s">
        <v>11167</v>
      </c>
      <c r="J1470" t="s">
        <v>11167</v>
      </c>
      <c r="K1470" t="s">
        <v>11168</v>
      </c>
      <c r="L1470" t="s">
        <v>11169</v>
      </c>
      <c r="M1470" t="s">
        <v>11182</v>
      </c>
      <c r="N1470" t="s">
        <v>9749</v>
      </c>
      <c r="O1470" t="s">
        <v>11095</v>
      </c>
      <c r="P1470" t="s">
        <v>11085</v>
      </c>
      <c r="Q1470" t="s">
        <v>11080</v>
      </c>
      <c r="R1470" t="s">
        <v>11087</v>
      </c>
      <c r="S1470">
        <v>20</v>
      </c>
    </row>
    <row r="1471" spans="1:19" x14ac:dyDescent="0.3">
      <c r="A1471" t="s">
        <v>14461</v>
      </c>
      <c r="B1471" t="s">
        <v>11087</v>
      </c>
      <c r="C1471" t="s">
        <v>11178</v>
      </c>
      <c r="D1471" t="s">
        <v>11166</v>
      </c>
      <c r="E1471" t="s">
        <v>11166</v>
      </c>
      <c r="F1471" t="s">
        <v>11080</v>
      </c>
      <c r="G1471" t="s">
        <v>9743</v>
      </c>
      <c r="H1471" t="s">
        <v>9744</v>
      </c>
      <c r="I1471" t="s">
        <v>11167</v>
      </c>
      <c r="J1471" t="s">
        <v>11167</v>
      </c>
      <c r="K1471" t="s">
        <v>11168</v>
      </c>
      <c r="L1471" t="s">
        <v>11169</v>
      </c>
      <c r="M1471" t="s">
        <v>11167</v>
      </c>
      <c r="N1471" t="s">
        <v>9749</v>
      </c>
      <c r="O1471" t="s">
        <v>11095</v>
      </c>
      <c r="P1471" t="s">
        <v>11085</v>
      </c>
      <c r="Q1471" t="s">
        <v>11080</v>
      </c>
      <c r="R1471" t="s">
        <v>11087</v>
      </c>
      <c r="S1471">
        <v>20</v>
      </c>
    </row>
    <row r="1472" spans="1:19" x14ac:dyDescent="0.3">
      <c r="A1472" t="s">
        <v>14462</v>
      </c>
      <c r="B1472" t="s">
        <v>11087</v>
      </c>
      <c r="C1472" t="s">
        <v>14112</v>
      </c>
      <c r="D1472" t="s">
        <v>11166</v>
      </c>
      <c r="E1472" t="s">
        <v>11166</v>
      </c>
      <c r="F1472" t="s">
        <v>11080</v>
      </c>
      <c r="G1472" t="s">
        <v>9743</v>
      </c>
      <c r="H1472" t="s">
        <v>9744</v>
      </c>
      <c r="I1472" t="s">
        <v>11167</v>
      </c>
      <c r="J1472" t="s">
        <v>11167</v>
      </c>
      <c r="K1472" t="s">
        <v>11168</v>
      </c>
      <c r="L1472" t="s">
        <v>11169</v>
      </c>
      <c r="M1472" t="s">
        <v>14113</v>
      </c>
      <c r="N1472" t="s">
        <v>9749</v>
      </c>
      <c r="O1472" t="s">
        <v>11095</v>
      </c>
      <c r="P1472" t="s">
        <v>11085</v>
      </c>
      <c r="Q1472" t="s">
        <v>11080</v>
      </c>
      <c r="R1472" t="s">
        <v>11087</v>
      </c>
      <c r="S1472">
        <v>20</v>
      </c>
    </row>
    <row r="1473" spans="1:19" x14ac:dyDescent="0.3">
      <c r="A1473" t="s">
        <v>14463</v>
      </c>
      <c r="B1473" t="s">
        <v>11087</v>
      </c>
      <c r="C1473" t="s">
        <v>14115</v>
      </c>
      <c r="D1473" t="s">
        <v>11166</v>
      </c>
      <c r="E1473" t="s">
        <v>11166</v>
      </c>
      <c r="F1473" t="s">
        <v>11080</v>
      </c>
      <c r="G1473" t="s">
        <v>9743</v>
      </c>
      <c r="H1473" t="s">
        <v>9744</v>
      </c>
      <c r="I1473" t="s">
        <v>11167</v>
      </c>
      <c r="J1473" t="s">
        <v>11167</v>
      </c>
      <c r="K1473" t="s">
        <v>11168</v>
      </c>
      <c r="L1473" t="s">
        <v>11169</v>
      </c>
      <c r="M1473" t="s">
        <v>11167</v>
      </c>
      <c r="N1473" t="s">
        <v>9749</v>
      </c>
      <c r="O1473" t="s">
        <v>11095</v>
      </c>
      <c r="P1473" t="s">
        <v>11085</v>
      </c>
      <c r="Q1473" t="s">
        <v>11080</v>
      </c>
      <c r="R1473" t="s">
        <v>11087</v>
      </c>
      <c r="S1473">
        <v>20</v>
      </c>
    </row>
    <row r="1474" spans="1:19" x14ac:dyDescent="0.3">
      <c r="A1474" t="s">
        <v>14464</v>
      </c>
      <c r="B1474" t="s">
        <v>11087</v>
      </c>
      <c r="C1474" t="s">
        <v>11165</v>
      </c>
      <c r="D1474" t="s">
        <v>11166</v>
      </c>
      <c r="E1474" t="s">
        <v>11166</v>
      </c>
      <c r="F1474" t="s">
        <v>11080</v>
      </c>
      <c r="G1474" t="s">
        <v>9743</v>
      </c>
      <c r="H1474" t="s">
        <v>9744</v>
      </c>
      <c r="I1474" t="s">
        <v>11167</v>
      </c>
      <c r="J1474" t="s">
        <v>11167</v>
      </c>
      <c r="K1474" t="s">
        <v>11168</v>
      </c>
      <c r="L1474" t="s">
        <v>11169</v>
      </c>
      <c r="M1474" t="s">
        <v>11170</v>
      </c>
      <c r="N1474" t="s">
        <v>9749</v>
      </c>
      <c r="O1474" t="s">
        <v>11095</v>
      </c>
      <c r="P1474" t="s">
        <v>11085</v>
      </c>
      <c r="Q1474" t="s">
        <v>11080</v>
      </c>
      <c r="R1474" t="s">
        <v>11087</v>
      </c>
      <c r="S1474">
        <v>20</v>
      </c>
    </row>
    <row r="1475" spans="1:19" x14ac:dyDescent="0.3">
      <c r="A1475" t="s">
        <v>14465</v>
      </c>
      <c r="B1475" t="s">
        <v>11087</v>
      </c>
      <c r="C1475" t="s">
        <v>11172</v>
      </c>
      <c r="D1475" t="s">
        <v>11166</v>
      </c>
      <c r="E1475" t="s">
        <v>11166</v>
      </c>
      <c r="F1475" t="s">
        <v>11080</v>
      </c>
      <c r="G1475" t="s">
        <v>9743</v>
      </c>
      <c r="H1475" t="s">
        <v>9744</v>
      </c>
      <c r="I1475" t="s">
        <v>11167</v>
      </c>
      <c r="J1475" t="s">
        <v>11167</v>
      </c>
      <c r="K1475" t="s">
        <v>11168</v>
      </c>
      <c r="L1475" t="s">
        <v>11169</v>
      </c>
      <c r="M1475" t="s">
        <v>11173</v>
      </c>
      <c r="N1475" t="s">
        <v>9749</v>
      </c>
      <c r="O1475" t="s">
        <v>11095</v>
      </c>
      <c r="P1475" t="s">
        <v>11085</v>
      </c>
      <c r="Q1475" t="s">
        <v>11080</v>
      </c>
      <c r="R1475" t="s">
        <v>11087</v>
      </c>
      <c r="S1475">
        <v>20</v>
      </c>
    </row>
    <row r="1476" spans="1:19" x14ac:dyDescent="0.3">
      <c r="A1476" t="s">
        <v>14466</v>
      </c>
      <c r="B1476" t="s">
        <v>11087</v>
      </c>
      <c r="C1476" t="s">
        <v>14143</v>
      </c>
      <c r="D1476" t="s">
        <v>11166</v>
      </c>
      <c r="E1476" t="s">
        <v>11166</v>
      </c>
      <c r="F1476" t="s">
        <v>11080</v>
      </c>
      <c r="G1476" t="s">
        <v>9743</v>
      </c>
      <c r="H1476" t="s">
        <v>9744</v>
      </c>
      <c r="I1476" t="s">
        <v>11167</v>
      </c>
      <c r="J1476" t="s">
        <v>11167</v>
      </c>
      <c r="K1476" t="s">
        <v>11168</v>
      </c>
      <c r="L1476" t="s">
        <v>11169</v>
      </c>
      <c r="M1476" t="s">
        <v>11167</v>
      </c>
      <c r="N1476" t="s">
        <v>9749</v>
      </c>
      <c r="O1476" t="s">
        <v>11095</v>
      </c>
      <c r="P1476" t="s">
        <v>11085</v>
      </c>
      <c r="Q1476" t="s">
        <v>11080</v>
      </c>
      <c r="R1476" t="s">
        <v>11087</v>
      </c>
      <c r="S1476">
        <v>20</v>
      </c>
    </row>
    <row r="1477" spans="1:19" x14ac:dyDescent="0.3">
      <c r="A1477" t="s">
        <v>14467</v>
      </c>
      <c r="B1477" t="s">
        <v>9738</v>
      </c>
      <c r="C1477" t="s">
        <v>14468</v>
      </c>
      <c r="D1477" t="s">
        <v>14469</v>
      </c>
      <c r="E1477" t="s">
        <v>14470</v>
      </c>
      <c r="F1477" t="s">
        <v>13276</v>
      </c>
      <c r="G1477" t="s">
        <v>13276</v>
      </c>
      <c r="H1477" t="s">
        <v>9744</v>
      </c>
      <c r="I1477" t="s">
        <v>14471</v>
      </c>
      <c r="J1477" t="s">
        <v>14471</v>
      </c>
      <c r="K1477" t="s">
        <v>14472</v>
      </c>
      <c r="L1477" t="s">
        <v>14473</v>
      </c>
      <c r="M1477" t="s">
        <v>14474</v>
      </c>
      <c r="N1477" t="s">
        <v>9749</v>
      </c>
      <c r="O1477" t="s">
        <v>9750</v>
      </c>
      <c r="P1477" t="s">
        <v>13281</v>
      </c>
      <c r="Q1477" t="s">
        <v>13276</v>
      </c>
      <c r="R1477" t="s">
        <v>9738</v>
      </c>
      <c r="S1477">
        <v>1</v>
      </c>
    </row>
    <row r="1478" spans="1:19" x14ac:dyDescent="0.3">
      <c r="A1478" t="s">
        <v>14475</v>
      </c>
      <c r="B1478" t="s">
        <v>9738</v>
      </c>
      <c r="C1478" t="s">
        <v>14476</v>
      </c>
      <c r="D1478" t="s">
        <v>14469</v>
      </c>
      <c r="E1478" t="s">
        <v>14470</v>
      </c>
      <c r="F1478" t="s">
        <v>13276</v>
      </c>
      <c r="G1478" t="s">
        <v>13276</v>
      </c>
      <c r="H1478" t="s">
        <v>9744</v>
      </c>
      <c r="I1478" t="s">
        <v>14477</v>
      </c>
      <c r="J1478" t="s">
        <v>14477</v>
      </c>
      <c r="K1478" t="s">
        <v>14472</v>
      </c>
      <c r="L1478" t="s">
        <v>14473</v>
      </c>
      <c r="M1478" t="s">
        <v>14478</v>
      </c>
      <c r="N1478" t="s">
        <v>9749</v>
      </c>
      <c r="O1478" t="s">
        <v>9750</v>
      </c>
      <c r="P1478" t="s">
        <v>13281</v>
      </c>
      <c r="Q1478" t="s">
        <v>13276</v>
      </c>
      <c r="R1478" t="s">
        <v>9738</v>
      </c>
      <c r="S1478">
        <v>1</v>
      </c>
    </row>
    <row r="1479" spans="1:19" x14ac:dyDescent="0.3">
      <c r="A1479" t="s">
        <v>14479</v>
      </c>
      <c r="B1479" t="s">
        <v>13652</v>
      </c>
      <c r="C1479" t="s">
        <v>14480</v>
      </c>
      <c r="D1479" t="s">
        <v>14469</v>
      </c>
      <c r="E1479" t="s">
        <v>14481</v>
      </c>
      <c r="F1479" t="s">
        <v>13276</v>
      </c>
      <c r="G1479" t="s">
        <v>13276</v>
      </c>
      <c r="H1479" t="s">
        <v>9744</v>
      </c>
      <c r="I1479" t="s">
        <v>14482</v>
      </c>
      <c r="J1479" t="s">
        <v>14482</v>
      </c>
      <c r="K1479" t="s">
        <v>14483</v>
      </c>
      <c r="L1479" t="s">
        <v>14484</v>
      </c>
      <c r="M1479" t="s">
        <v>14485</v>
      </c>
      <c r="N1479" t="s">
        <v>9749</v>
      </c>
      <c r="O1479" t="s">
        <v>9750</v>
      </c>
      <c r="P1479" t="s">
        <v>13281</v>
      </c>
      <c r="Q1479" t="s">
        <v>13276</v>
      </c>
      <c r="R1479" t="s">
        <v>13652</v>
      </c>
      <c r="S1479">
        <v>5</v>
      </c>
    </row>
    <row r="1480" spans="1:19" x14ac:dyDescent="0.3">
      <c r="A1480" t="s">
        <v>14486</v>
      </c>
      <c r="B1480" t="s">
        <v>13652</v>
      </c>
      <c r="C1480" t="s">
        <v>14487</v>
      </c>
      <c r="D1480" t="s">
        <v>14469</v>
      </c>
      <c r="E1480" t="s">
        <v>14481</v>
      </c>
      <c r="F1480" t="s">
        <v>13276</v>
      </c>
      <c r="G1480" t="s">
        <v>13276</v>
      </c>
      <c r="H1480" t="s">
        <v>9744</v>
      </c>
      <c r="I1480" t="s">
        <v>14488</v>
      </c>
      <c r="J1480" t="s">
        <v>14488</v>
      </c>
      <c r="K1480" t="s">
        <v>14483</v>
      </c>
      <c r="L1480" t="s">
        <v>14484</v>
      </c>
      <c r="M1480" t="s">
        <v>14489</v>
      </c>
      <c r="N1480" t="s">
        <v>9749</v>
      </c>
      <c r="O1480" t="s">
        <v>9750</v>
      </c>
      <c r="P1480" t="s">
        <v>13281</v>
      </c>
      <c r="Q1480" t="s">
        <v>13276</v>
      </c>
      <c r="R1480" t="s">
        <v>13652</v>
      </c>
      <c r="S1480">
        <v>5</v>
      </c>
    </row>
    <row r="1481" spans="1:19" x14ac:dyDescent="0.3">
      <c r="A1481" t="s">
        <v>14490</v>
      </c>
      <c r="B1481" t="s">
        <v>13652</v>
      </c>
      <c r="C1481" t="s">
        <v>14491</v>
      </c>
      <c r="D1481" t="s">
        <v>14469</v>
      </c>
      <c r="E1481" t="s">
        <v>14492</v>
      </c>
      <c r="F1481" t="s">
        <v>13276</v>
      </c>
      <c r="G1481" t="s">
        <v>13276</v>
      </c>
      <c r="H1481" t="s">
        <v>9744</v>
      </c>
      <c r="I1481" t="s">
        <v>14493</v>
      </c>
      <c r="J1481" t="s">
        <v>14493</v>
      </c>
      <c r="K1481" t="s">
        <v>14494</v>
      </c>
      <c r="L1481" t="s">
        <v>14495</v>
      </c>
      <c r="M1481" t="s">
        <v>14496</v>
      </c>
      <c r="N1481" t="s">
        <v>9749</v>
      </c>
      <c r="O1481" t="s">
        <v>9750</v>
      </c>
      <c r="P1481" t="s">
        <v>13281</v>
      </c>
      <c r="Q1481" t="s">
        <v>13276</v>
      </c>
      <c r="R1481" t="s">
        <v>13652</v>
      </c>
      <c r="S1481">
        <v>5</v>
      </c>
    </row>
    <row r="1482" spans="1:19" x14ac:dyDescent="0.3">
      <c r="A1482" t="s">
        <v>14497</v>
      </c>
      <c r="B1482" t="s">
        <v>13652</v>
      </c>
      <c r="C1482" t="s">
        <v>14498</v>
      </c>
      <c r="D1482" t="s">
        <v>14469</v>
      </c>
      <c r="E1482" t="s">
        <v>14492</v>
      </c>
      <c r="F1482" t="s">
        <v>13276</v>
      </c>
      <c r="G1482" t="s">
        <v>13276</v>
      </c>
      <c r="H1482" t="s">
        <v>9744</v>
      </c>
      <c r="I1482" t="s">
        <v>14499</v>
      </c>
      <c r="J1482" t="s">
        <v>14499</v>
      </c>
      <c r="K1482" t="s">
        <v>14494</v>
      </c>
      <c r="L1482" t="s">
        <v>14495</v>
      </c>
      <c r="M1482" t="s">
        <v>14500</v>
      </c>
      <c r="N1482" t="s">
        <v>9749</v>
      </c>
      <c r="O1482" t="s">
        <v>9750</v>
      </c>
      <c r="P1482" t="s">
        <v>13281</v>
      </c>
      <c r="Q1482" t="s">
        <v>13276</v>
      </c>
      <c r="R1482" t="s">
        <v>13652</v>
      </c>
      <c r="S1482">
        <v>5</v>
      </c>
    </row>
    <row r="1483" spans="1:19" x14ac:dyDescent="0.3">
      <c r="A1483" t="s">
        <v>14501</v>
      </c>
      <c r="B1483" t="s">
        <v>13652</v>
      </c>
      <c r="C1483" t="s">
        <v>14502</v>
      </c>
      <c r="D1483" t="s">
        <v>14469</v>
      </c>
      <c r="E1483" t="s">
        <v>14481</v>
      </c>
      <c r="F1483" t="s">
        <v>13276</v>
      </c>
      <c r="G1483" t="s">
        <v>13276</v>
      </c>
      <c r="H1483" t="s">
        <v>9744</v>
      </c>
      <c r="I1483" t="s">
        <v>14503</v>
      </c>
      <c r="J1483" t="s">
        <v>14503</v>
      </c>
      <c r="K1483" t="s">
        <v>14504</v>
      </c>
      <c r="L1483" t="s">
        <v>14484</v>
      </c>
      <c r="M1483" t="s">
        <v>14505</v>
      </c>
      <c r="N1483" t="s">
        <v>9749</v>
      </c>
      <c r="O1483" t="s">
        <v>9750</v>
      </c>
      <c r="P1483" t="s">
        <v>13281</v>
      </c>
      <c r="Q1483" t="s">
        <v>13276</v>
      </c>
      <c r="R1483" t="s">
        <v>13652</v>
      </c>
      <c r="S1483">
        <v>5</v>
      </c>
    </row>
    <row r="1484" spans="1:19" x14ac:dyDescent="0.3">
      <c r="A1484" t="s">
        <v>14506</v>
      </c>
      <c r="B1484" t="s">
        <v>13652</v>
      </c>
      <c r="C1484" t="s">
        <v>14507</v>
      </c>
      <c r="D1484" t="s">
        <v>14469</v>
      </c>
      <c r="E1484" t="s">
        <v>14481</v>
      </c>
      <c r="F1484" t="s">
        <v>13276</v>
      </c>
      <c r="G1484" t="s">
        <v>13276</v>
      </c>
      <c r="H1484" t="s">
        <v>9744</v>
      </c>
      <c r="I1484" t="s">
        <v>14508</v>
      </c>
      <c r="J1484" t="s">
        <v>14508</v>
      </c>
      <c r="K1484" t="s">
        <v>14504</v>
      </c>
      <c r="L1484" t="s">
        <v>14484</v>
      </c>
      <c r="M1484" t="s">
        <v>14509</v>
      </c>
      <c r="N1484" t="s">
        <v>9749</v>
      </c>
      <c r="O1484" t="s">
        <v>9750</v>
      </c>
      <c r="P1484" t="s">
        <v>13281</v>
      </c>
      <c r="Q1484" t="s">
        <v>13276</v>
      </c>
      <c r="R1484" t="s">
        <v>13652</v>
      </c>
      <c r="S1484">
        <v>5</v>
      </c>
    </row>
    <row r="1485" spans="1:19" x14ac:dyDescent="0.3">
      <c r="A1485" t="s">
        <v>14510</v>
      </c>
      <c r="B1485" t="s">
        <v>9738</v>
      </c>
      <c r="C1485" t="s">
        <v>14511</v>
      </c>
      <c r="D1485" t="s">
        <v>13379</v>
      </c>
      <c r="E1485" t="s">
        <v>13684</v>
      </c>
      <c r="F1485" t="s">
        <v>13276</v>
      </c>
      <c r="G1485" t="s">
        <v>13276</v>
      </c>
      <c r="H1485" t="s">
        <v>9744</v>
      </c>
      <c r="I1485" t="s">
        <v>14512</v>
      </c>
      <c r="J1485" t="s">
        <v>14512</v>
      </c>
      <c r="K1485" t="s">
        <v>14513</v>
      </c>
      <c r="L1485" t="s">
        <v>13686</v>
      </c>
      <c r="M1485" t="s">
        <v>14514</v>
      </c>
      <c r="N1485" t="s">
        <v>9749</v>
      </c>
      <c r="O1485" t="s">
        <v>9750</v>
      </c>
      <c r="P1485" t="s">
        <v>13281</v>
      </c>
      <c r="Q1485" t="s">
        <v>13276</v>
      </c>
      <c r="R1485" t="s">
        <v>9738</v>
      </c>
      <c r="S1485">
        <v>1</v>
      </c>
    </row>
    <row r="1486" spans="1:19" x14ac:dyDescent="0.3">
      <c r="A1486" t="s">
        <v>14515</v>
      </c>
      <c r="B1486" t="s">
        <v>9756</v>
      </c>
      <c r="C1486" t="s">
        <v>14516</v>
      </c>
      <c r="D1486" t="s">
        <v>14517</v>
      </c>
      <c r="E1486" t="s">
        <v>14517</v>
      </c>
      <c r="F1486" t="s">
        <v>9994</v>
      </c>
      <c r="G1486" t="s">
        <v>9743</v>
      </c>
      <c r="H1486" t="s">
        <v>9744</v>
      </c>
      <c r="I1486" t="s">
        <v>14518</v>
      </c>
      <c r="J1486" t="s">
        <v>14518</v>
      </c>
      <c r="K1486" t="s">
        <v>14519</v>
      </c>
      <c r="L1486" t="s">
        <v>14520</v>
      </c>
      <c r="M1486" t="s">
        <v>14521</v>
      </c>
      <c r="N1486" t="s">
        <v>9749</v>
      </c>
      <c r="O1486" t="s">
        <v>9764</v>
      </c>
      <c r="P1486" t="s">
        <v>9999</v>
      </c>
      <c r="Q1486" t="s">
        <v>9994</v>
      </c>
      <c r="R1486" t="s">
        <v>9756</v>
      </c>
      <c r="S1486">
        <v>5</v>
      </c>
    </row>
    <row r="1487" spans="1:19" x14ac:dyDescent="0.3">
      <c r="A1487" t="s">
        <v>14522</v>
      </c>
      <c r="B1487" t="s">
        <v>9756</v>
      </c>
      <c r="C1487" t="s">
        <v>14523</v>
      </c>
      <c r="D1487" t="s">
        <v>14517</v>
      </c>
      <c r="E1487" t="s">
        <v>14517</v>
      </c>
      <c r="F1487" t="s">
        <v>9994</v>
      </c>
      <c r="G1487" t="s">
        <v>9743</v>
      </c>
      <c r="H1487" t="s">
        <v>9744</v>
      </c>
      <c r="I1487" t="s">
        <v>14518</v>
      </c>
      <c r="J1487" t="s">
        <v>14518</v>
      </c>
      <c r="K1487" t="s">
        <v>14519</v>
      </c>
      <c r="L1487" t="s">
        <v>14520</v>
      </c>
      <c r="M1487" t="s">
        <v>14524</v>
      </c>
      <c r="N1487" t="s">
        <v>9749</v>
      </c>
      <c r="O1487" t="s">
        <v>9764</v>
      </c>
      <c r="P1487" t="s">
        <v>9999</v>
      </c>
      <c r="Q1487" t="s">
        <v>9994</v>
      </c>
      <c r="R1487" t="s">
        <v>9756</v>
      </c>
      <c r="S1487">
        <v>5</v>
      </c>
    </row>
    <row r="1488" spans="1:19" x14ac:dyDescent="0.3">
      <c r="A1488" t="s">
        <v>14525</v>
      </c>
      <c r="B1488" t="s">
        <v>9756</v>
      </c>
      <c r="C1488" t="s">
        <v>14526</v>
      </c>
      <c r="D1488" t="s">
        <v>14517</v>
      </c>
      <c r="E1488" t="s">
        <v>14517</v>
      </c>
      <c r="F1488" t="s">
        <v>9994</v>
      </c>
      <c r="G1488" t="s">
        <v>9743</v>
      </c>
      <c r="H1488" t="s">
        <v>9744</v>
      </c>
      <c r="I1488" t="s">
        <v>14518</v>
      </c>
      <c r="J1488" t="s">
        <v>14518</v>
      </c>
      <c r="K1488" t="s">
        <v>14519</v>
      </c>
      <c r="L1488" t="s">
        <v>14520</v>
      </c>
      <c r="M1488" t="s">
        <v>14527</v>
      </c>
      <c r="N1488" t="s">
        <v>9749</v>
      </c>
      <c r="O1488" t="s">
        <v>9764</v>
      </c>
      <c r="P1488" t="s">
        <v>9999</v>
      </c>
      <c r="Q1488" t="s">
        <v>9994</v>
      </c>
      <c r="R1488" t="s">
        <v>9756</v>
      </c>
      <c r="S1488">
        <v>5</v>
      </c>
    </row>
    <row r="1489" spans="1:19" x14ac:dyDescent="0.3">
      <c r="A1489" t="s">
        <v>14528</v>
      </c>
      <c r="B1489" t="s">
        <v>9756</v>
      </c>
      <c r="C1489" t="s">
        <v>14529</v>
      </c>
      <c r="D1489" t="s">
        <v>14517</v>
      </c>
      <c r="E1489" t="s">
        <v>14517</v>
      </c>
      <c r="F1489" t="s">
        <v>9994</v>
      </c>
      <c r="G1489" t="s">
        <v>9743</v>
      </c>
      <c r="H1489" t="s">
        <v>9744</v>
      </c>
      <c r="I1489" t="s">
        <v>14518</v>
      </c>
      <c r="J1489" t="s">
        <v>14518</v>
      </c>
      <c r="K1489" t="s">
        <v>14519</v>
      </c>
      <c r="L1489" t="s">
        <v>14520</v>
      </c>
      <c r="M1489" t="s">
        <v>14530</v>
      </c>
      <c r="N1489" t="s">
        <v>9749</v>
      </c>
      <c r="O1489" t="s">
        <v>9764</v>
      </c>
      <c r="P1489" t="s">
        <v>9999</v>
      </c>
      <c r="Q1489" t="s">
        <v>9994</v>
      </c>
      <c r="R1489" t="s">
        <v>9756</v>
      </c>
      <c r="S1489">
        <v>5</v>
      </c>
    </row>
    <row r="1490" spans="1:19" x14ac:dyDescent="0.3">
      <c r="A1490" t="s">
        <v>14531</v>
      </c>
      <c r="B1490" t="s">
        <v>9756</v>
      </c>
      <c r="C1490" t="s">
        <v>14532</v>
      </c>
      <c r="D1490" t="s">
        <v>14517</v>
      </c>
      <c r="E1490" t="s">
        <v>14517</v>
      </c>
      <c r="F1490" t="s">
        <v>9994</v>
      </c>
      <c r="G1490" t="s">
        <v>9743</v>
      </c>
      <c r="H1490" t="s">
        <v>9744</v>
      </c>
      <c r="I1490" t="s">
        <v>14518</v>
      </c>
      <c r="J1490" t="s">
        <v>14518</v>
      </c>
      <c r="K1490" t="s">
        <v>14519</v>
      </c>
      <c r="L1490" t="s">
        <v>14520</v>
      </c>
      <c r="M1490" t="s">
        <v>14533</v>
      </c>
      <c r="N1490" t="s">
        <v>9749</v>
      </c>
      <c r="O1490" t="s">
        <v>9764</v>
      </c>
      <c r="P1490" t="s">
        <v>9999</v>
      </c>
      <c r="Q1490" t="s">
        <v>9994</v>
      </c>
      <c r="R1490" t="s">
        <v>9756</v>
      </c>
      <c r="S1490">
        <v>5</v>
      </c>
    </row>
    <row r="1491" spans="1:19" x14ac:dyDescent="0.3">
      <c r="A1491" t="s">
        <v>14534</v>
      </c>
      <c r="B1491" t="s">
        <v>9756</v>
      </c>
      <c r="C1491" t="s">
        <v>14535</v>
      </c>
      <c r="D1491" t="s">
        <v>14517</v>
      </c>
      <c r="E1491" t="s">
        <v>14517</v>
      </c>
      <c r="F1491" t="s">
        <v>9994</v>
      </c>
      <c r="G1491" t="s">
        <v>9743</v>
      </c>
      <c r="H1491" t="s">
        <v>9744</v>
      </c>
      <c r="I1491" t="s">
        <v>14518</v>
      </c>
      <c r="J1491" t="s">
        <v>14518</v>
      </c>
      <c r="K1491" t="s">
        <v>14519</v>
      </c>
      <c r="L1491" t="s">
        <v>14520</v>
      </c>
      <c r="M1491" t="s">
        <v>14536</v>
      </c>
      <c r="N1491" t="s">
        <v>9749</v>
      </c>
      <c r="O1491" t="s">
        <v>9764</v>
      </c>
      <c r="P1491" t="s">
        <v>9999</v>
      </c>
      <c r="Q1491" t="s">
        <v>9994</v>
      </c>
      <c r="R1491" t="s">
        <v>9756</v>
      </c>
      <c r="S1491">
        <v>5</v>
      </c>
    </row>
    <row r="1492" spans="1:19" x14ac:dyDescent="0.3">
      <c r="A1492" t="s">
        <v>14537</v>
      </c>
      <c r="B1492" t="s">
        <v>9756</v>
      </c>
      <c r="C1492" t="s">
        <v>14538</v>
      </c>
      <c r="D1492" t="s">
        <v>14517</v>
      </c>
      <c r="E1492" t="s">
        <v>14517</v>
      </c>
      <c r="F1492" t="s">
        <v>9994</v>
      </c>
      <c r="G1492" t="s">
        <v>9743</v>
      </c>
      <c r="H1492" t="s">
        <v>9744</v>
      </c>
      <c r="I1492" t="s">
        <v>14518</v>
      </c>
      <c r="J1492" t="s">
        <v>14518</v>
      </c>
      <c r="K1492" t="s">
        <v>14519</v>
      </c>
      <c r="L1492" t="s">
        <v>14520</v>
      </c>
      <c r="M1492" t="s">
        <v>14539</v>
      </c>
      <c r="N1492" t="s">
        <v>9749</v>
      </c>
      <c r="O1492" t="s">
        <v>9764</v>
      </c>
      <c r="P1492" t="s">
        <v>9999</v>
      </c>
      <c r="Q1492" t="s">
        <v>9994</v>
      </c>
      <c r="R1492" t="s">
        <v>9756</v>
      </c>
      <c r="S1492">
        <v>5</v>
      </c>
    </row>
    <row r="1493" spans="1:19" x14ac:dyDescent="0.3">
      <c r="A1493" t="s">
        <v>14540</v>
      </c>
      <c r="B1493" t="s">
        <v>9756</v>
      </c>
      <c r="C1493" t="s">
        <v>14541</v>
      </c>
      <c r="D1493" t="s">
        <v>14517</v>
      </c>
      <c r="E1493" t="s">
        <v>14517</v>
      </c>
      <c r="F1493" t="s">
        <v>9994</v>
      </c>
      <c r="G1493" t="s">
        <v>9743</v>
      </c>
      <c r="H1493" t="s">
        <v>9744</v>
      </c>
      <c r="I1493" t="s">
        <v>14518</v>
      </c>
      <c r="J1493" t="s">
        <v>14518</v>
      </c>
      <c r="K1493" t="s">
        <v>14519</v>
      </c>
      <c r="L1493" t="s">
        <v>14520</v>
      </c>
      <c r="M1493" t="s">
        <v>14542</v>
      </c>
      <c r="N1493" t="s">
        <v>9749</v>
      </c>
      <c r="O1493" t="s">
        <v>9764</v>
      </c>
      <c r="P1493" t="s">
        <v>9999</v>
      </c>
      <c r="Q1493" t="s">
        <v>9994</v>
      </c>
      <c r="R1493" t="s">
        <v>9756</v>
      </c>
      <c r="S1493">
        <v>5</v>
      </c>
    </row>
    <row r="1494" spans="1:19" x14ac:dyDescent="0.3">
      <c r="A1494" t="s">
        <v>14543</v>
      </c>
      <c r="B1494" t="s">
        <v>9756</v>
      </c>
      <c r="C1494" t="s">
        <v>14544</v>
      </c>
      <c r="D1494" t="s">
        <v>9758</v>
      </c>
      <c r="E1494" t="s">
        <v>9758</v>
      </c>
      <c r="F1494" t="s">
        <v>9759</v>
      </c>
      <c r="G1494" t="s">
        <v>9743</v>
      </c>
      <c r="H1494" t="s">
        <v>9744</v>
      </c>
      <c r="I1494" t="s">
        <v>9760</v>
      </c>
      <c r="J1494" t="s">
        <v>9760</v>
      </c>
      <c r="K1494" t="s">
        <v>9761</v>
      </c>
      <c r="L1494" t="s">
        <v>9762</v>
      </c>
      <c r="M1494" t="s">
        <v>9793</v>
      </c>
      <c r="N1494" t="s">
        <v>9749</v>
      </c>
      <c r="O1494" t="s">
        <v>9764</v>
      </c>
      <c r="P1494" t="s">
        <v>9765</v>
      </c>
      <c r="Q1494" t="s">
        <v>9759</v>
      </c>
      <c r="R1494" t="s">
        <v>9756</v>
      </c>
      <c r="S1494">
        <v>10</v>
      </c>
    </row>
    <row r="1495" spans="1:19" x14ac:dyDescent="0.3">
      <c r="A1495" t="s">
        <v>14545</v>
      </c>
      <c r="B1495" t="s">
        <v>9756</v>
      </c>
      <c r="C1495" t="s">
        <v>14546</v>
      </c>
      <c r="D1495" t="s">
        <v>9758</v>
      </c>
      <c r="E1495" t="s">
        <v>9758</v>
      </c>
      <c r="F1495" t="s">
        <v>9759</v>
      </c>
      <c r="G1495" t="s">
        <v>9743</v>
      </c>
      <c r="H1495" t="s">
        <v>9744</v>
      </c>
      <c r="I1495" t="s">
        <v>9760</v>
      </c>
      <c r="J1495" t="s">
        <v>9760</v>
      </c>
      <c r="K1495" t="s">
        <v>9761</v>
      </c>
      <c r="L1495" t="s">
        <v>9762</v>
      </c>
      <c r="M1495" t="s">
        <v>9793</v>
      </c>
      <c r="N1495" t="s">
        <v>9749</v>
      </c>
      <c r="O1495" t="s">
        <v>9764</v>
      </c>
      <c r="P1495" t="s">
        <v>9765</v>
      </c>
      <c r="Q1495" t="s">
        <v>9759</v>
      </c>
      <c r="R1495" t="s">
        <v>9756</v>
      </c>
      <c r="S1495">
        <v>10</v>
      </c>
    </row>
    <row r="1496" spans="1:19" x14ac:dyDescent="0.3">
      <c r="A1496" t="s">
        <v>14547</v>
      </c>
      <c r="B1496" t="s">
        <v>9756</v>
      </c>
      <c r="C1496" t="s">
        <v>14548</v>
      </c>
      <c r="D1496" t="s">
        <v>9758</v>
      </c>
      <c r="E1496" t="s">
        <v>9758</v>
      </c>
      <c r="F1496" t="s">
        <v>9759</v>
      </c>
      <c r="G1496" t="s">
        <v>9743</v>
      </c>
      <c r="H1496" t="s">
        <v>9744</v>
      </c>
      <c r="I1496" t="s">
        <v>9760</v>
      </c>
      <c r="J1496" t="s">
        <v>9760</v>
      </c>
      <c r="K1496" t="s">
        <v>9761</v>
      </c>
      <c r="L1496" t="s">
        <v>9762</v>
      </c>
      <c r="M1496" t="s">
        <v>9793</v>
      </c>
      <c r="N1496" t="s">
        <v>9749</v>
      </c>
      <c r="O1496" t="s">
        <v>9764</v>
      </c>
      <c r="P1496" t="s">
        <v>9765</v>
      </c>
      <c r="Q1496" t="s">
        <v>9759</v>
      </c>
      <c r="R1496" t="s">
        <v>9756</v>
      </c>
      <c r="S1496">
        <v>10</v>
      </c>
    </row>
    <row r="1497" spans="1:19" x14ac:dyDescent="0.3">
      <c r="A1497" t="s">
        <v>14549</v>
      </c>
      <c r="B1497" t="s">
        <v>9756</v>
      </c>
      <c r="C1497" t="s">
        <v>14550</v>
      </c>
      <c r="D1497" t="s">
        <v>9758</v>
      </c>
      <c r="E1497" t="s">
        <v>9758</v>
      </c>
      <c r="F1497" t="s">
        <v>9759</v>
      </c>
      <c r="G1497" t="s">
        <v>9743</v>
      </c>
      <c r="H1497" t="s">
        <v>9744</v>
      </c>
      <c r="I1497" t="s">
        <v>9760</v>
      </c>
      <c r="J1497" t="s">
        <v>9760</v>
      </c>
      <c r="K1497" t="s">
        <v>9761</v>
      </c>
      <c r="L1497" t="s">
        <v>9762</v>
      </c>
      <c r="M1497" t="s">
        <v>14551</v>
      </c>
      <c r="N1497" t="s">
        <v>9749</v>
      </c>
      <c r="O1497" t="s">
        <v>9764</v>
      </c>
      <c r="P1497" t="s">
        <v>9765</v>
      </c>
      <c r="Q1497" t="s">
        <v>9759</v>
      </c>
      <c r="R1497" t="s">
        <v>9756</v>
      </c>
      <c r="S1497">
        <v>10</v>
      </c>
    </row>
    <row r="1498" spans="1:19" x14ac:dyDescent="0.3">
      <c r="A1498" t="s">
        <v>14552</v>
      </c>
      <c r="B1498" t="s">
        <v>9756</v>
      </c>
      <c r="C1498" t="s">
        <v>14553</v>
      </c>
      <c r="D1498" t="s">
        <v>9758</v>
      </c>
      <c r="E1498" t="s">
        <v>9758</v>
      </c>
      <c r="F1498" t="s">
        <v>9759</v>
      </c>
      <c r="G1498" t="s">
        <v>9743</v>
      </c>
      <c r="H1498" t="s">
        <v>9744</v>
      </c>
      <c r="I1498" t="s">
        <v>9760</v>
      </c>
      <c r="J1498" t="s">
        <v>9760</v>
      </c>
      <c r="K1498" t="s">
        <v>9761</v>
      </c>
      <c r="L1498" t="s">
        <v>9762</v>
      </c>
      <c r="M1498" t="s">
        <v>14554</v>
      </c>
      <c r="N1498" t="s">
        <v>9749</v>
      </c>
      <c r="O1498" t="s">
        <v>9764</v>
      </c>
      <c r="P1498" t="s">
        <v>9765</v>
      </c>
      <c r="Q1498" t="s">
        <v>9759</v>
      </c>
      <c r="R1498" t="s">
        <v>9756</v>
      </c>
      <c r="S1498">
        <v>10</v>
      </c>
    </row>
    <row r="1499" spans="1:19" x14ac:dyDescent="0.3">
      <c r="A1499" t="s">
        <v>14555</v>
      </c>
      <c r="B1499" t="s">
        <v>9756</v>
      </c>
      <c r="C1499" t="s">
        <v>14556</v>
      </c>
      <c r="D1499" t="s">
        <v>9758</v>
      </c>
      <c r="E1499" t="s">
        <v>9758</v>
      </c>
      <c r="F1499" t="s">
        <v>9759</v>
      </c>
      <c r="G1499" t="s">
        <v>9743</v>
      </c>
      <c r="H1499" t="s">
        <v>9744</v>
      </c>
      <c r="I1499" t="s">
        <v>9760</v>
      </c>
      <c r="J1499" t="s">
        <v>9760</v>
      </c>
      <c r="K1499" t="s">
        <v>9761</v>
      </c>
      <c r="L1499" t="s">
        <v>9762</v>
      </c>
      <c r="M1499" t="s">
        <v>14557</v>
      </c>
      <c r="N1499" t="s">
        <v>9749</v>
      </c>
      <c r="O1499" t="s">
        <v>9764</v>
      </c>
      <c r="P1499" t="s">
        <v>9765</v>
      </c>
      <c r="Q1499" t="s">
        <v>9759</v>
      </c>
      <c r="R1499" t="s">
        <v>9756</v>
      </c>
      <c r="S1499">
        <v>10</v>
      </c>
    </row>
    <row r="1500" spans="1:19" x14ac:dyDescent="0.3">
      <c r="A1500" t="s">
        <v>14558</v>
      </c>
      <c r="B1500" t="s">
        <v>12598</v>
      </c>
      <c r="C1500" t="s">
        <v>14559</v>
      </c>
      <c r="D1500" t="s">
        <v>14560</v>
      </c>
      <c r="E1500" t="s">
        <v>14561</v>
      </c>
      <c r="F1500" t="s">
        <v>12602</v>
      </c>
      <c r="G1500" t="s">
        <v>12603</v>
      </c>
      <c r="H1500" t="s">
        <v>9744</v>
      </c>
      <c r="I1500" t="s">
        <v>14562</v>
      </c>
      <c r="J1500" t="s">
        <v>14562</v>
      </c>
      <c r="K1500" t="s">
        <v>14563</v>
      </c>
      <c r="L1500" t="s">
        <v>14564</v>
      </c>
      <c r="M1500" t="s">
        <v>14565</v>
      </c>
      <c r="N1500" t="s">
        <v>9749</v>
      </c>
      <c r="O1500" t="s">
        <v>9764</v>
      </c>
      <c r="P1500" t="s">
        <v>12607</v>
      </c>
      <c r="Q1500" t="s">
        <v>12602</v>
      </c>
      <c r="R1500" t="s">
        <v>12598</v>
      </c>
      <c r="S1500">
        <v>100</v>
      </c>
    </row>
    <row r="1501" spans="1:19" x14ac:dyDescent="0.3">
      <c r="A1501" t="s">
        <v>14566</v>
      </c>
      <c r="B1501" t="s">
        <v>12598</v>
      </c>
      <c r="C1501" t="s">
        <v>14567</v>
      </c>
      <c r="D1501" t="s">
        <v>14560</v>
      </c>
      <c r="E1501" t="s">
        <v>14561</v>
      </c>
      <c r="F1501" t="s">
        <v>12602</v>
      </c>
      <c r="G1501" t="s">
        <v>12603</v>
      </c>
      <c r="H1501" t="s">
        <v>9744</v>
      </c>
      <c r="I1501" t="s">
        <v>14562</v>
      </c>
      <c r="J1501" t="s">
        <v>14562</v>
      </c>
      <c r="K1501" t="s">
        <v>14563</v>
      </c>
      <c r="L1501" t="s">
        <v>14564</v>
      </c>
      <c r="M1501" t="s">
        <v>14568</v>
      </c>
      <c r="N1501" t="s">
        <v>9749</v>
      </c>
      <c r="O1501" t="s">
        <v>9764</v>
      </c>
      <c r="P1501" t="s">
        <v>12607</v>
      </c>
      <c r="Q1501" t="s">
        <v>12602</v>
      </c>
      <c r="R1501" t="s">
        <v>12598</v>
      </c>
      <c r="S1501">
        <v>100</v>
      </c>
    </row>
    <row r="1502" spans="1:19" x14ac:dyDescent="0.3">
      <c r="A1502" t="s">
        <v>14569</v>
      </c>
      <c r="B1502" t="s">
        <v>12598</v>
      </c>
      <c r="C1502" t="s">
        <v>14570</v>
      </c>
      <c r="D1502" t="s">
        <v>12600</v>
      </c>
      <c r="E1502" t="s">
        <v>12647</v>
      </c>
      <c r="F1502" t="s">
        <v>12602</v>
      </c>
      <c r="G1502" t="s">
        <v>12603</v>
      </c>
      <c r="H1502" t="s">
        <v>9744</v>
      </c>
      <c r="I1502" t="s">
        <v>14571</v>
      </c>
      <c r="J1502" t="s">
        <v>14571</v>
      </c>
      <c r="K1502" t="s">
        <v>12642</v>
      </c>
      <c r="L1502" t="s">
        <v>12649</v>
      </c>
      <c r="M1502" t="s">
        <v>14572</v>
      </c>
      <c r="N1502" t="s">
        <v>9749</v>
      </c>
      <c r="O1502" t="s">
        <v>9764</v>
      </c>
      <c r="P1502" t="s">
        <v>12607</v>
      </c>
      <c r="Q1502" t="s">
        <v>12602</v>
      </c>
      <c r="R1502" t="s">
        <v>12598</v>
      </c>
      <c r="S1502">
        <v>20</v>
      </c>
    </row>
    <row r="1503" spans="1:19" x14ac:dyDescent="0.3">
      <c r="A1503" t="s">
        <v>14573</v>
      </c>
      <c r="B1503" t="s">
        <v>12598</v>
      </c>
      <c r="C1503" t="s">
        <v>14574</v>
      </c>
      <c r="D1503" t="s">
        <v>12600</v>
      </c>
      <c r="E1503" t="s">
        <v>12647</v>
      </c>
      <c r="F1503" t="s">
        <v>12602</v>
      </c>
      <c r="G1503" t="s">
        <v>12603</v>
      </c>
      <c r="H1503" t="s">
        <v>9744</v>
      </c>
      <c r="I1503" t="s">
        <v>14575</v>
      </c>
      <c r="J1503" t="s">
        <v>14575</v>
      </c>
      <c r="K1503" t="s">
        <v>12642</v>
      </c>
      <c r="L1503" t="s">
        <v>12649</v>
      </c>
      <c r="M1503" t="s">
        <v>14576</v>
      </c>
      <c r="N1503" t="s">
        <v>9749</v>
      </c>
      <c r="O1503" t="s">
        <v>9764</v>
      </c>
      <c r="P1503" t="s">
        <v>12607</v>
      </c>
      <c r="Q1503" t="s">
        <v>12602</v>
      </c>
      <c r="R1503" t="s">
        <v>12598</v>
      </c>
      <c r="S1503">
        <v>20</v>
      </c>
    </row>
    <row r="1504" spans="1:19" x14ac:dyDescent="0.3">
      <c r="A1504" t="s">
        <v>14577</v>
      </c>
      <c r="B1504" t="s">
        <v>9738</v>
      </c>
      <c r="C1504" t="s">
        <v>14578</v>
      </c>
      <c r="D1504" t="s">
        <v>14579</v>
      </c>
      <c r="E1504" t="s">
        <v>14580</v>
      </c>
      <c r="F1504" t="s">
        <v>11868</v>
      </c>
      <c r="G1504" t="s">
        <v>11543</v>
      </c>
      <c r="H1504" t="s">
        <v>9744</v>
      </c>
      <c r="I1504" t="s">
        <v>14581</v>
      </c>
      <c r="J1504" t="s">
        <v>14581</v>
      </c>
      <c r="K1504" t="s">
        <v>12138</v>
      </c>
      <c r="L1504" t="s">
        <v>14582</v>
      </c>
      <c r="M1504" t="s">
        <v>14583</v>
      </c>
      <c r="N1504" t="s">
        <v>9749</v>
      </c>
      <c r="O1504" t="s">
        <v>9750</v>
      </c>
      <c r="P1504" t="s">
        <v>11873</v>
      </c>
      <c r="Q1504" t="s">
        <v>11868</v>
      </c>
      <c r="R1504" t="s">
        <v>9738</v>
      </c>
      <c r="S1504">
        <v>1</v>
      </c>
    </row>
    <row r="1505" spans="1:19" x14ac:dyDescent="0.3">
      <c r="A1505" t="s">
        <v>14584</v>
      </c>
      <c r="B1505" t="s">
        <v>9738</v>
      </c>
      <c r="C1505" t="s">
        <v>14585</v>
      </c>
      <c r="D1505" t="s">
        <v>14579</v>
      </c>
      <c r="E1505" t="s">
        <v>14580</v>
      </c>
      <c r="F1505" t="s">
        <v>11868</v>
      </c>
      <c r="G1505" t="s">
        <v>11543</v>
      </c>
      <c r="H1505" t="s">
        <v>9744</v>
      </c>
      <c r="I1505" t="s">
        <v>14581</v>
      </c>
      <c r="J1505" t="s">
        <v>14581</v>
      </c>
      <c r="K1505" t="s">
        <v>12138</v>
      </c>
      <c r="L1505" t="s">
        <v>14582</v>
      </c>
      <c r="M1505" t="s">
        <v>14583</v>
      </c>
      <c r="N1505" t="s">
        <v>9749</v>
      </c>
      <c r="O1505" t="s">
        <v>9750</v>
      </c>
      <c r="P1505" t="s">
        <v>11873</v>
      </c>
      <c r="Q1505" t="s">
        <v>11868</v>
      </c>
      <c r="R1505" t="s">
        <v>9738</v>
      </c>
      <c r="S1505">
        <v>1</v>
      </c>
    </row>
    <row r="1506" spans="1:19" x14ac:dyDescent="0.3">
      <c r="A1506" t="s">
        <v>14586</v>
      </c>
      <c r="B1506" t="s">
        <v>9738</v>
      </c>
      <c r="C1506" t="s">
        <v>14587</v>
      </c>
      <c r="D1506" t="s">
        <v>14579</v>
      </c>
      <c r="E1506" t="s">
        <v>14580</v>
      </c>
      <c r="F1506" t="s">
        <v>11868</v>
      </c>
      <c r="G1506" t="s">
        <v>11543</v>
      </c>
      <c r="H1506" t="s">
        <v>9744</v>
      </c>
      <c r="I1506" t="s">
        <v>14581</v>
      </c>
      <c r="J1506" t="s">
        <v>14581</v>
      </c>
      <c r="K1506" t="s">
        <v>12138</v>
      </c>
      <c r="L1506" t="s">
        <v>14582</v>
      </c>
      <c r="M1506" t="s">
        <v>14583</v>
      </c>
      <c r="N1506" t="s">
        <v>9749</v>
      </c>
      <c r="O1506" t="s">
        <v>9750</v>
      </c>
      <c r="P1506" t="s">
        <v>11873</v>
      </c>
      <c r="Q1506" t="s">
        <v>11868</v>
      </c>
      <c r="R1506" t="s">
        <v>9738</v>
      </c>
      <c r="S1506">
        <v>1</v>
      </c>
    </row>
    <row r="1507" spans="1:19" x14ac:dyDescent="0.3">
      <c r="A1507" t="s">
        <v>14588</v>
      </c>
      <c r="B1507" t="s">
        <v>9738</v>
      </c>
      <c r="C1507" t="s">
        <v>14589</v>
      </c>
      <c r="D1507" t="s">
        <v>14579</v>
      </c>
      <c r="E1507" t="s">
        <v>14580</v>
      </c>
      <c r="F1507" t="s">
        <v>11868</v>
      </c>
      <c r="G1507" t="s">
        <v>11543</v>
      </c>
      <c r="H1507" t="s">
        <v>9744</v>
      </c>
      <c r="I1507" t="s">
        <v>14581</v>
      </c>
      <c r="J1507" t="s">
        <v>14581</v>
      </c>
      <c r="K1507" t="s">
        <v>12138</v>
      </c>
      <c r="L1507" t="s">
        <v>14582</v>
      </c>
      <c r="M1507" t="s">
        <v>14583</v>
      </c>
      <c r="N1507" t="s">
        <v>9749</v>
      </c>
      <c r="O1507" t="s">
        <v>9750</v>
      </c>
      <c r="P1507" t="s">
        <v>11873</v>
      </c>
      <c r="Q1507" t="s">
        <v>11868</v>
      </c>
      <c r="R1507" t="s">
        <v>9738</v>
      </c>
      <c r="S1507">
        <v>1</v>
      </c>
    </row>
    <row r="1508" spans="1:19" x14ac:dyDescent="0.3">
      <c r="A1508" t="s">
        <v>14590</v>
      </c>
      <c r="B1508" t="s">
        <v>9738</v>
      </c>
      <c r="C1508" t="s">
        <v>14591</v>
      </c>
      <c r="D1508" t="s">
        <v>14579</v>
      </c>
      <c r="E1508" t="s">
        <v>14580</v>
      </c>
      <c r="F1508" t="s">
        <v>11868</v>
      </c>
      <c r="G1508" t="s">
        <v>11543</v>
      </c>
      <c r="H1508" t="s">
        <v>9744</v>
      </c>
      <c r="I1508" t="s">
        <v>14581</v>
      </c>
      <c r="J1508" t="s">
        <v>14581</v>
      </c>
      <c r="K1508" t="s">
        <v>12138</v>
      </c>
      <c r="L1508" t="s">
        <v>14582</v>
      </c>
      <c r="M1508" t="s">
        <v>14583</v>
      </c>
      <c r="N1508" t="s">
        <v>9749</v>
      </c>
      <c r="O1508" t="s">
        <v>9750</v>
      </c>
      <c r="P1508" t="s">
        <v>11873</v>
      </c>
      <c r="Q1508" t="s">
        <v>11868</v>
      </c>
      <c r="R1508" t="s">
        <v>9738</v>
      </c>
      <c r="S1508">
        <v>1</v>
      </c>
    </row>
    <row r="1509" spans="1:19" x14ac:dyDescent="0.3">
      <c r="A1509" t="s">
        <v>14592</v>
      </c>
      <c r="B1509" t="s">
        <v>9738</v>
      </c>
      <c r="C1509" t="s">
        <v>14593</v>
      </c>
      <c r="D1509" t="s">
        <v>14579</v>
      </c>
      <c r="E1509" t="s">
        <v>14580</v>
      </c>
      <c r="F1509" t="s">
        <v>11868</v>
      </c>
      <c r="G1509" t="s">
        <v>11543</v>
      </c>
      <c r="H1509" t="s">
        <v>9744</v>
      </c>
      <c r="I1509" t="s">
        <v>14581</v>
      </c>
      <c r="J1509" t="s">
        <v>14581</v>
      </c>
      <c r="K1509" t="s">
        <v>12138</v>
      </c>
      <c r="L1509" t="s">
        <v>14582</v>
      </c>
      <c r="M1509" t="s">
        <v>14583</v>
      </c>
      <c r="N1509" t="s">
        <v>9749</v>
      </c>
      <c r="O1509" t="s">
        <v>9750</v>
      </c>
      <c r="P1509" t="s">
        <v>11873</v>
      </c>
      <c r="Q1509" t="s">
        <v>11868</v>
      </c>
      <c r="R1509" t="s">
        <v>9738</v>
      </c>
      <c r="S1509">
        <v>1</v>
      </c>
    </row>
    <row r="1510" spans="1:19" x14ac:dyDescent="0.3">
      <c r="A1510" t="s">
        <v>14594</v>
      </c>
      <c r="B1510" t="s">
        <v>9738</v>
      </c>
      <c r="C1510" t="s">
        <v>14595</v>
      </c>
      <c r="D1510" t="s">
        <v>14579</v>
      </c>
      <c r="E1510" t="s">
        <v>14580</v>
      </c>
      <c r="F1510" t="s">
        <v>11868</v>
      </c>
      <c r="G1510" t="s">
        <v>11543</v>
      </c>
      <c r="H1510" t="s">
        <v>9744</v>
      </c>
      <c r="I1510" t="s">
        <v>14581</v>
      </c>
      <c r="J1510" t="s">
        <v>14581</v>
      </c>
      <c r="K1510" t="s">
        <v>12138</v>
      </c>
      <c r="L1510" t="s">
        <v>14582</v>
      </c>
      <c r="M1510" t="s">
        <v>14580</v>
      </c>
      <c r="N1510" t="s">
        <v>9749</v>
      </c>
      <c r="O1510" t="s">
        <v>9750</v>
      </c>
      <c r="P1510" t="s">
        <v>11873</v>
      </c>
      <c r="Q1510" t="s">
        <v>11868</v>
      </c>
      <c r="R1510" t="s">
        <v>9738</v>
      </c>
      <c r="S1510">
        <v>1</v>
      </c>
    </row>
    <row r="1511" spans="1:19" x14ac:dyDescent="0.3">
      <c r="A1511" t="s">
        <v>14596</v>
      </c>
      <c r="B1511" t="s">
        <v>9738</v>
      </c>
      <c r="C1511" t="s">
        <v>14597</v>
      </c>
      <c r="D1511" t="s">
        <v>14579</v>
      </c>
      <c r="E1511" t="s">
        <v>14580</v>
      </c>
      <c r="F1511" t="s">
        <v>11868</v>
      </c>
      <c r="G1511" t="s">
        <v>11543</v>
      </c>
      <c r="H1511" t="s">
        <v>9744</v>
      </c>
      <c r="I1511" t="s">
        <v>14581</v>
      </c>
      <c r="J1511" t="s">
        <v>14581</v>
      </c>
      <c r="K1511" t="s">
        <v>12138</v>
      </c>
      <c r="L1511" t="s">
        <v>14582</v>
      </c>
      <c r="M1511" t="s">
        <v>14580</v>
      </c>
      <c r="N1511" t="s">
        <v>9749</v>
      </c>
      <c r="O1511" t="s">
        <v>9750</v>
      </c>
      <c r="P1511" t="s">
        <v>11873</v>
      </c>
      <c r="Q1511" t="s">
        <v>11868</v>
      </c>
      <c r="R1511" t="s">
        <v>9738</v>
      </c>
      <c r="S1511">
        <v>1</v>
      </c>
    </row>
    <row r="1512" spans="1:19" x14ac:dyDescent="0.3">
      <c r="A1512" t="s">
        <v>14598</v>
      </c>
      <c r="B1512" t="s">
        <v>9738</v>
      </c>
      <c r="C1512" t="s">
        <v>14599</v>
      </c>
      <c r="D1512" t="s">
        <v>14579</v>
      </c>
      <c r="E1512" t="s">
        <v>14580</v>
      </c>
      <c r="F1512" t="s">
        <v>11868</v>
      </c>
      <c r="G1512" t="s">
        <v>11543</v>
      </c>
      <c r="H1512" t="s">
        <v>9744</v>
      </c>
      <c r="I1512" t="s">
        <v>14581</v>
      </c>
      <c r="J1512" t="s">
        <v>14581</v>
      </c>
      <c r="K1512" t="s">
        <v>12138</v>
      </c>
      <c r="L1512" t="s">
        <v>14582</v>
      </c>
      <c r="M1512" t="s">
        <v>14583</v>
      </c>
      <c r="N1512" t="s">
        <v>9749</v>
      </c>
      <c r="O1512" t="s">
        <v>9750</v>
      </c>
      <c r="P1512" t="s">
        <v>11873</v>
      </c>
      <c r="Q1512" t="s">
        <v>11868</v>
      </c>
      <c r="R1512" t="s">
        <v>9738</v>
      </c>
      <c r="S1512">
        <v>1</v>
      </c>
    </row>
    <row r="1513" spans="1:19" x14ac:dyDescent="0.3">
      <c r="A1513" t="s">
        <v>14600</v>
      </c>
      <c r="B1513" t="s">
        <v>9738</v>
      </c>
      <c r="C1513" t="s">
        <v>14601</v>
      </c>
      <c r="D1513" t="s">
        <v>14579</v>
      </c>
      <c r="E1513" t="s">
        <v>14580</v>
      </c>
      <c r="F1513" t="s">
        <v>11868</v>
      </c>
      <c r="G1513" t="s">
        <v>11543</v>
      </c>
      <c r="H1513" t="s">
        <v>9744</v>
      </c>
      <c r="I1513" t="s">
        <v>14581</v>
      </c>
      <c r="J1513" t="s">
        <v>14581</v>
      </c>
      <c r="K1513" t="s">
        <v>12138</v>
      </c>
      <c r="L1513" t="s">
        <v>14582</v>
      </c>
      <c r="M1513" t="s">
        <v>14602</v>
      </c>
      <c r="N1513" t="s">
        <v>9749</v>
      </c>
      <c r="O1513" t="s">
        <v>9750</v>
      </c>
      <c r="P1513" t="s">
        <v>11873</v>
      </c>
      <c r="Q1513" t="s">
        <v>11868</v>
      </c>
      <c r="R1513" t="s">
        <v>9738</v>
      </c>
      <c r="S1513">
        <v>1</v>
      </c>
    </row>
    <row r="1514" spans="1:19" x14ac:dyDescent="0.3">
      <c r="A1514" t="s">
        <v>14603</v>
      </c>
      <c r="B1514" t="s">
        <v>9738</v>
      </c>
      <c r="C1514" t="s">
        <v>14604</v>
      </c>
      <c r="D1514" t="s">
        <v>14579</v>
      </c>
      <c r="E1514" t="s">
        <v>14580</v>
      </c>
      <c r="F1514" t="s">
        <v>11868</v>
      </c>
      <c r="G1514" t="s">
        <v>11543</v>
      </c>
      <c r="H1514" t="s">
        <v>9744</v>
      </c>
      <c r="I1514" t="s">
        <v>14581</v>
      </c>
      <c r="J1514" t="s">
        <v>14581</v>
      </c>
      <c r="K1514" t="s">
        <v>12138</v>
      </c>
      <c r="L1514" t="s">
        <v>14582</v>
      </c>
      <c r="M1514" t="s">
        <v>14580</v>
      </c>
      <c r="N1514" t="s">
        <v>9749</v>
      </c>
      <c r="O1514" t="s">
        <v>9750</v>
      </c>
      <c r="P1514" t="s">
        <v>11873</v>
      </c>
      <c r="Q1514" t="s">
        <v>11868</v>
      </c>
      <c r="R1514" t="s">
        <v>9738</v>
      </c>
      <c r="S1514">
        <v>1</v>
      </c>
    </row>
    <row r="1515" spans="1:19" x14ac:dyDescent="0.3">
      <c r="A1515" t="s">
        <v>14605</v>
      </c>
      <c r="B1515" t="s">
        <v>9738</v>
      </c>
      <c r="C1515" t="s">
        <v>14606</v>
      </c>
      <c r="D1515" t="s">
        <v>14579</v>
      </c>
      <c r="E1515" t="s">
        <v>14580</v>
      </c>
      <c r="F1515" t="s">
        <v>11868</v>
      </c>
      <c r="G1515" t="s">
        <v>11543</v>
      </c>
      <c r="H1515" t="s">
        <v>9744</v>
      </c>
      <c r="I1515" t="s">
        <v>14581</v>
      </c>
      <c r="J1515" t="s">
        <v>14581</v>
      </c>
      <c r="K1515" t="s">
        <v>12138</v>
      </c>
      <c r="L1515" t="s">
        <v>14582</v>
      </c>
      <c r="M1515" t="s">
        <v>14583</v>
      </c>
      <c r="N1515" t="s">
        <v>9749</v>
      </c>
      <c r="O1515" t="s">
        <v>9750</v>
      </c>
      <c r="P1515" t="s">
        <v>11873</v>
      </c>
      <c r="Q1515" t="s">
        <v>11868</v>
      </c>
      <c r="R1515" t="s">
        <v>9738</v>
      </c>
      <c r="S1515">
        <v>1</v>
      </c>
    </row>
    <row r="1516" spans="1:19" x14ac:dyDescent="0.3">
      <c r="A1516" t="s">
        <v>14607</v>
      </c>
      <c r="B1516" t="s">
        <v>9738</v>
      </c>
      <c r="C1516" t="s">
        <v>14608</v>
      </c>
      <c r="D1516" t="s">
        <v>14579</v>
      </c>
      <c r="E1516" t="s">
        <v>14580</v>
      </c>
      <c r="F1516" t="s">
        <v>11868</v>
      </c>
      <c r="G1516" t="s">
        <v>11543</v>
      </c>
      <c r="H1516" t="s">
        <v>9744</v>
      </c>
      <c r="I1516" t="s">
        <v>14581</v>
      </c>
      <c r="J1516" t="s">
        <v>14581</v>
      </c>
      <c r="K1516" t="s">
        <v>12138</v>
      </c>
      <c r="L1516" t="s">
        <v>14582</v>
      </c>
      <c r="M1516" t="s">
        <v>14609</v>
      </c>
      <c r="N1516" t="s">
        <v>9749</v>
      </c>
      <c r="O1516" t="s">
        <v>9750</v>
      </c>
      <c r="P1516" t="s">
        <v>11873</v>
      </c>
      <c r="Q1516" t="s">
        <v>11868</v>
      </c>
      <c r="R1516" t="s">
        <v>9738</v>
      </c>
      <c r="S1516">
        <v>1</v>
      </c>
    </row>
    <row r="1517" spans="1:19" x14ac:dyDescent="0.3">
      <c r="A1517" t="s">
        <v>14610</v>
      </c>
      <c r="B1517" t="s">
        <v>9738</v>
      </c>
      <c r="C1517" t="s">
        <v>14611</v>
      </c>
      <c r="D1517" t="s">
        <v>14579</v>
      </c>
      <c r="E1517" t="s">
        <v>14580</v>
      </c>
      <c r="F1517" t="s">
        <v>11868</v>
      </c>
      <c r="G1517" t="s">
        <v>11543</v>
      </c>
      <c r="H1517" t="s">
        <v>9744</v>
      </c>
      <c r="I1517" t="s">
        <v>14581</v>
      </c>
      <c r="J1517" t="s">
        <v>14581</v>
      </c>
      <c r="K1517" t="s">
        <v>12138</v>
      </c>
      <c r="L1517" t="s">
        <v>14582</v>
      </c>
      <c r="M1517" t="s">
        <v>14580</v>
      </c>
      <c r="N1517" t="s">
        <v>9749</v>
      </c>
      <c r="O1517" t="s">
        <v>9750</v>
      </c>
      <c r="P1517" t="s">
        <v>11873</v>
      </c>
      <c r="Q1517" t="s">
        <v>11868</v>
      </c>
      <c r="R1517" t="s">
        <v>9738</v>
      </c>
      <c r="S1517">
        <v>1</v>
      </c>
    </row>
    <row r="1518" spans="1:19" x14ac:dyDescent="0.3">
      <c r="A1518" t="s">
        <v>14612</v>
      </c>
      <c r="B1518" t="s">
        <v>9738</v>
      </c>
      <c r="C1518" t="s">
        <v>14613</v>
      </c>
      <c r="D1518" t="s">
        <v>14579</v>
      </c>
      <c r="E1518" t="s">
        <v>14580</v>
      </c>
      <c r="F1518" t="s">
        <v>11868</v>
      </c>
      <c r="G1518" t="s">
        <v>11543</v>
      </c>
      <c r="H1518" t="s">
        <v>9744</v>
      </c>
      <c r="I1518" t="s">
        <v>14581</v>
      </c>
      <c r="J1518" t="s">
        <v>14581</v>
      </c>
      <c r="K1518" t="s">
        <v>12138</v>
      </c>
      <c r="L1518" t="s">
        <v>14582</v>
      </c>
      <c r="M1518" t="s">
        <v>14614</v>
      </c>
      <c r="N1518" t="s">
        <v>9749</v>
      </c>
      <c r="O1518" t="s">
        <v>9750</v>
      </c>
      <c r="P1518" t="s">
        <v>11873</v>
      </c>
      <c r="Q1518" t="s">
        <v>11868</v>
      </c>
      <c r="R1518" t="s">
        <v>9738</v>
      </c>
      <c r="S1518">
        <v>1</v>
      </c>
    </row>
    <row r="1519" spans="1:19" x14ac:dyDescent="0.3">
      <c r="A1519" t="s">
        <v>14615</v>
      </c>
      <c r="B1519" t="s">
        <v>9738</v>
      </c>
      <c r="C1519" t="s">
        <v>14616</v>
      </c>
      <c r="D1519" t="s">
        <v>14579</v>
      </c>
      <c r="E1519" t="s">
        <v>14580</v>
      </c>
      <c r="F1519" t="s">
        <v>11868</v>
      </c>
      <c r="G1519" t="s">
        <v>11543</v>
      </c>
      <c r="H1519" t="s">
        <v>9744</v>
      </c>
      <c r="I1519" t="s">
        <v>14581</v>
      </c>
      <c r="J1519" t="s">
        <v>14581</v>
      </c>
      <c r="K1519" t="s">
        <v>12138</v>
      </c>
      <c r="L1519" t="s">
        <v>14582</v>
      </c>
      <c r="M1519" t="s">
        <v>14583</v>
      </c>
      <c r="N1519" t="s">
        <v>9749</v>
      </c>
      <c r="O1519" t="s">
        <v>9750</v>
      </c>
      <c r="P1519" t="s">
        <v>11873</v>
      </c>
      <c r="Q1519" t="s">
        <v>11868</v>
      </c>
      <c r="R1519" t="s">
        <v>9738</v>
      </c>
      <c r="S1519">
        <v>1</v>
      </c>
    </row>
    <row r="1520" spans="1:19" x14ac:dyDescent="0.3">
      <c r="A1520" t="s">
        <v>14617</v>
      </c>
      <c r="B1520" t="s">
        <v>9738</v>
      </c>
      <c r="C1520" t="s">
        <v>14618</v>
      </c>
      <c r="D1520" t="s">
        <v>14579</v>
      </c>
      <c r="E1520" t="s">
        <v>14580</v>
      </c>
      <c r="F1520" t="s">
        <v>11868</v>
      </c>
      <c r="G1520" t="s">
        <v>11543</v>
      </c>
      <c r="H1520" t="s">
        <v>9744</v>
      </c>
      <c r="I1520" t="s">
        <v>14581</v>
      </c>
      <c r="J1520" t="s">
        <v>14581</v>
      </c>
      <c r="K1520" t="s">
        <v>12138</v>
      </c>
      <c r="L1520" t="s">
        <v>14582</v>
      </c>
      <c r="M1520" t="s">
        <v>14580</v>
      </c>
      <c r="N1520" t="s">
        <v>9749</v>
      </c>
      <c r="O1520" t="s">
        <v>9750</v>
      </c>
      <c r="P1520" t="s">
        <v>11873</v>
      </c>
      <c r="Q1520" t="s">
        <v>11868</v>
      </c>
      <c r="R1520" t="s">
        <v>9738</v>
      </c>
      <c r="S1520">
        <v>1</v>
      </c>
    </row>
    <row r="1521" spans="1:19" x14ac:dyDescent="0.3">
      <c r="A1521" t="s">
        <v>14619</v>
      </c>
      <c r="B1521" t="s">
        <v>9738</v>
      </c>
      <c r="C1521" t="s">
        <v>14620</v>
      </c>
      <c r="D1521" t="s">
        <v>14579</v>
      </c>
      <c r="E1521" t="s">
        <v>14580</v>
      </c>
      <c r="F1521" t="s">
        <v>11868</v>
      </c>
      <c r="G1521" t="s">
        <v>11543</v>
      </c>
      <c r="H1521" t="s">
        <v>9744</v>
      </c>
      <c r="I1521" t="s">
        <v>14581</v>
      </c>
      <c r="J1521" t="s">
        <v>14581</v>
      </c>
      <c r="K1521" t="s">
        <v>12138</v>
      </c>
      <c r="L1521" t="s">
        <v>14582</v>
      </c>
      <c r="M1521" t="s">
        <v>14621</v>
      </c>
      <c r="N1521" t="s">
        <v>9749</v>
      </c>
      <c r="O1521" t="s">
        <v>9750</v>
      </c>
      <c r="P1521" t="s">
        <v>11873</v>
      </c>
      <c r="Q1521" t="s">
        <v>11868</v>
      </c>
      <c r="R1521" t="s">
        <v>9738</v>
      </c>
      <c r="S1521">
        <v>1</v>
      </c>
    </row>
    <row r="1522" spans="1:19" x14ac:dyDescent="0.3">
      <c r="A1522" t="s">
        <v>14622</v>
      </c>
      <c r="B1522" t="s">
        <v>9738</v>
      </c>
      <c r="C1522" t="s">
        <v>14623</v>
      </c>
      <c r="D1522" t="s">
        <v>14579</v>
      </c>
      <c r="E1522" t="s">
        <v>14580</v>
      </c>
      <c r="F1522" t="s">
        <v>11868</v>
      </c>
      <c r="G1522" t="s">
        <v>11543</v>
      </c>
      <c r="H1522" t="s">
        <v>9744</v>
      </c>
      <c r="I1522" t="s">
        <v>14581</v>
      </c>
      <c r="J1522" t="s">
        <v>14581</v>
      </c>
      <c r="K1522" t="s">
        <v>12138</v>
      </c>
      <c r="L1522" t="s">
        <v>14582</v>
      </c>
      <c r="M1522" t="s">
        <v>14624</v>
      </c>
      <c r="N1522" t="s">
        <v>9749</v>
      </c>
      <c r="O1522" t="s">
        <v>9750</v>
      </c>
      <c r="P1522" t="s">
        <v>11873</v>
      </c>
      <c r="Q1522" t="s">
        <v>11868</v>
      </c>
      <c r="R1522" t="s">
        <v>9738</v>
      </c>
      <c r="S1522">
        <v>1</v>
      </c>
    </row>
    <row r="1523" spans="1:19" x14ac:dyDescent="0.3">
      <c r="A1523" t="s">
        <v>14625</v>
      </c>
      <c r="B1523" t="s">
        <v>9738</v>
      </c>
      <c r="C1523" t="s">
        <v>14626</v>
      </c>
      <c r="D1523" t="s">
        <v>14579</v>
      </c>
      <c r="E1523" t="s">
        <v>14580</v>
      </c>
      <c r="F1523" t="s">
        <v>11868</v>
      </c>
      <c r="G1523" t="s">
        <v>11543</v>
      </c>
      <c r="H1523" t="s">
        <v>9744</v>
      </c>
      <c r="I1523" t="s">
        <v>14581</v>
      </c>
      <c r="J1523" t="s">
        <v>14581</v>
      </c>
      <c r="K1523" t="s">
        <v>12138</v>
      </c>
      <c r="L1523" t="s">
        <v>14582</v>
      </c>
      <c r="M1523" t="s">
        <v>14580</v>
      </c>
      <c r="N1523" t="s">
        <v>9749</v>
      </c>
      <c r="O1523" t="s">
        <v>9750</v>
      </c>
      <c r="P1523" t="s">
        <v>11873</v>
      </c>
      <c r="Q1523" t="s">
        <v>11868</v>
      </c>
      <c r="R1523" t="s">
        <v>9738</v>
      </c>
      <c r="S1523">
        <v>1</v>
      </c>
    </row>
    <row r="1524" spans="1:19" x14ac:dyDescent="0.3">
      <c r="A1524" t="s">
        <v>14627</v>
      </c>
      <c r="B1524" t="s">
        <v>9738</v>
      </c>
      <c r="C1524" t="s">
        <v>14628</v>
      </c>
      <c r="D1524" t="s">
        <v>14579</v>
      </c>
      <c r="E1524" t="s">
        <v>14580</v>
      </c>
      <c r="F1524" t="s">
        <v>11868</v>
      </c>
      <c r="G1524" t="s">
        <v>11543</v>
      </c>
      <c r="H1524" t="s">
        <v>9744</v>
      </c>
      <c r="I1524" t="s">
        <v>14581</v>
      </c>
      <c r="J1524" t="s">
        <v>14581</v>
      </c>
      <c r="K1524" t="s">
        <v>12138</v>
      </c>
      <c r="L1524" t="s">
        <v>14582</v>
      </c>
      <c r="M1524" t="s">
        <v>14580</v>
      </c>
      <c r="N1524" t="s">
        <v>9749</v>
      </c>
      <c r="O1524" t="s">
        <v>9750</v>
      </c>
      <c r="P1524" t="s">
        <v>11873</v>
      </c>
      <c r="Q1524" t="s">
        <v>11868</v>
      </c>
      <c r="R1524" t="s">
        <v>9738</v>
      </c>
      <c r="S1524">
        <v>1</v>
      </c>
    </row>
    <row r="1525" spans="1:19" x14ac:dyDescent="0.3">
      <c r="A1525" t="s">
        <v>14629</v>
      </c>
      <c r="B1525" t="s">
        <v>9738</v>
      </c>
      <c r="C1525" t="s">
        <v>14630</v>
      </c>
      <c r="D1525" t="s">
        <v>14579</v>
      </c>
      <c r="E1525" t="s">
        <v>14580</v>
      </c>
      <c r="F1525" t="s">
        <v>11868</v>
      </c>
      <c r="G1525" t="s">
        <v>11543</v>
      </c>
      <c r="H1525" t="s">
        <v>9744</v>
      </c>
      <c r="I1525" t="s">
        <v>14581</v>
      </c>
      <c r="J1525" t="s">
        <v>14581</v>
      </c>
      <c r="K1525" t="s">
        <v>12138</v>
      </c>
      <c r="L1525" t="s">
        <v>14582</v>
      </c>
      <c r="M1525" t="s">
        <v>14580</v>
      </c>
      <c r="N1525" t="s">
        <v>9749</v>
      </c>
      <c r="O1525" t="s">
        <v>9750</v>
      </c>
      <c r="P1525" t="s">
        <v>11873</v>
      </c>
      <c r="Q1525" t="s">
        <v>11868</v>
      </c>
      <c r="R1525" t="s">
        <v>9738</v>
      </c>
      <c r="S1525">
        <v>1</v>
      </c>
    </row>
    <row r="1526" spans="1:19" x14ac:dyDescent="0.3">
      <c r="A1526" t="s">
        <v>14631</v>
      </c>
      <c r="B1526" t="s">
        <v>9738</v>
      </c>
      <c r="C1526" t="s">
        <v>14632</v>
      </c>
      <c r="D1526" t="s">
        <v>14579</v>
      </c>
      <c r="E1526" t="s">
        <v>14580</v>
      </c>
      <c r="F1526" t="s">
        <v>11868</v>
      </c>
      <c r="G1526" t="s">
        <v>11543</v>
      </c>
      <c r="H1526" t="s">
        <v>9744</v>
      </c>
      <c r="I1526" t="s">
        <v>14581</v>
      </c>
      <c r="J1526" t="s">
        <v>14581</v>
      </c>
      <c r="K1526" t="s">
        <v>12138</v>
      </c>
      <c r="L1526" t="s">
        <v>14582</v>
      </c>
      <c r="M1526" t="s">
        <v>14580</v>
      </c>
      <c r="N1526" t="s">
        <v>9749</v>
      </c>
      <c r="O1526" t="s">
        <v>9750</v>
      </c>
      <c r="P1526" t="s">
        <v>11873</v>
      </c>
      <c r="Q1526" t="s">
        <v>11868</v>
      </c>
      <c r="R1526" t="s">
        <v>9738</v>
      </c>
      <c r="S1526">
        <v>1</v>
      </c>
    </row>
    <row r="1527" spans="1:19" x14ac:dyDescent="0.3">
      <c r="A1527" t="s">
        <v>14633</v>
      </c>
      <c r="B1527" t="s">
        <v>9738</v>
      </c>
      <c r="C1527" t="s">
        <v>14634</v>
      </c>
      <c r="D1527" t="s">
        <v>14579</v>
      </c>
      <c r="E1527" t="s">
        <v>14580</v>
      </c>
      <c r="F1527" t="s">
        <v>11868</v>
      </c>
      <c r="G1527" t="s">
        <v>11543</v>
      </c>
      <c r="H1527" t="s">
        <v>9744</v>
      </c>
      <c r="I1527" t="s">
        <v>14581</v>
      </c>
      <c r="J1527" t="s">
        <v>14581</v>
      </c>
      <c r="K1527" t="s">
        <v>12138</v>
      </c>
      <c r="L1527" t="s">
        <v>14582</v>
      </c>
      <c r="M1527" t="s">
        <v>14635</v>
      </c>
      <c r="N1527" t="s">
        <v>9749</v>
      </c>
      <c r="O1527" t="s">
        <v>9750</v>
      </c>
      <c r="P1527" t="s">
        <v>11873</v>
      </c>
      <c r="Q1527" t="s">
        <v>11868</v>
      </c>
      <c r="R1527" t="s">
        <v>9738</v>
      </c>
      <c r="S1527">
        <v>1</v>
      </c>
    </row>
    <row r="1528" spans="1:19" x14ac:dyDescent="0.3">
      <c r="A1528" t="s">
        <v>14636</v>
      </c>
      <c r="B1528" t="s">
        <v>9738</v>
      </c>
      <c r="C1528" t="s">
        <v>14637</v>
      </c>
      <c r="D1528" t="s">
        <v>14579</v>
      </c>
      <c r="E1528" t="s">
        <v>14580</v>
      </c>
      <c r="F1528" t="s">
        <v>11868</v>
      </c>
      <c r="G1528" t="s">
        <v>11543</v>
      </c>
      <c r="H1528" t="s">
        <v>9744</v>
      </c>
      <c r="I1528" t="s">
        <v>14581</v>
      </c>
      <c r="J1528" t="s">
        <v>14581</v>
      </c>
      <c r="K1528" t="s">
        <v>12138</v>
      </c>
      <c r="L1528" t="s">
        <v>14582</v>
      </c>
      <c r="M1528" t="s">
        <v>14580</v>
      </c>
      <c r="N1528" t="s">
        <v>9749</v>
      </c>
      <c r="O1528" t="s">
        <v>9750</v>
      </c>
      <c r="P1528" t="s">
        <v>11873</v>
      </c>
      <c r="Q1528" t="s">
        <v>11868</v>
      </c>
      <c r="R1528" t="s">
        <v>9738</v>
      </c>
      <c r="S1528">
        <v>1</v>
      </c>
    </row>
    <row r="1529" spans="1:19" x14ac:dyDescent="0.3">
      <c r="A1529" t="s">
        <v>14638</v>
      </c>
      <c r="B1529" t="s">
        <v>9738</v>
      </c>
      <c r="C1529" t="s">
        <v>14639</v>
      </c>
      <c r="D1529" t="s">
        <v>14579</v>
      </c>
      <c r="E1529" t="s">
        <v>14580</v>
      </c>
      <c r="F1529" t="s">
        <v>11868</v>
      </c>
      <c r="G1529" t="s">
        <v>11543</v>
      </c>
      <c r="H1529" t="s">
        <v>9744</v>
      </c>
      <c r="I1529" t="s">
        <v>14581</v>
      </c>
      <c r="J1529" t="s">
        <v>14581</v>
      </c>
      <c r="K1529" t="s">
        <v>12138</v>
      </c>
      <c r="L1529" t="s">
        <v>14582</v>
      </c>
      <c r="M1529" t="s">
        <v>14580</v>
      </c>
      <c r="N1529" t="s">
        <v>9749</v>
      </c>
      <c r="O1529" t="s">
        <v>9750</v>
      </c>
      <c r="P1529" t="s">
        <v>11873</v>
      </c>
      <c r="Q1529" t="s">
        <v>11868</v>
      </c>
      <c r="R1529" t="s">
        <v>9738</v>
      </c>
      <c r="S1529">
        <v>1</v>
      </c>
    </row>
    <row r="1530" spans="1:19" x14ac:dyDescent="0.3">
      <c r="A1530" t="s">
        <v>14640</v>
      </c>
      <c r="B1530" t="s">
        <v>9738</v>
      </c>
      <c r="C1530" t="s">
        <v>14641</v>
      </c>
      <c r="D1530" t="s">
        <v>14579</v>
      </c>
      <c r="E1530" t="s">
        <v>14580</v>
      </c>
      <c r="F1530" t="s">
        <v>11868</v>
      </c>
      <c r="G1530" t="s">
        <v>11543</v>
      </c>
      <c r="H1530" t="s">
        <v>9744</v>
      </c>
      <c r="I1530" t="s">
        <v>14581</v>
      </c>
      <c r="J1530" t="s">
        <v>14581</v>
      </c>
      <c r="K1530" t="s">
        <v>12138</v>
      </c>
      <c r="L1530" t="s">
        <v>14582</v>
      </c>
      <c r="M1530" t="s">
        <v>14580</v>
      </c>
      <c r="N1530" t="s">
        <v>9749</v>
      </c>
      <c r="O1530" t="s">
        <v>9750</v>
      </c>
      <c r="P1530" t="s">
        <v>11873</v>
      </c>
      <c r="Q1530" t="s">
        <v>11868</v>
      </c>
      <c r="R1530" t="s">
        <v>9738</v>
      </c>
      <c r="S1530">
        <v>1</v>
      </c>
    </row>
    <row r="1531" spans="1:19" x14ac:dyDescent="0.3">
      <c r="A1531" t="s">
        <v>14642</v>
      </c>
      <c r="B1531" t="s">
        <v>9738</v>
      </c>
      <c r="C1531" t="s">
        <v>14643</v>
      </c>
      <c r="D1531" t="s">
        <v>14579</v>
      </c>
      <c r="E1531" t="s">
        <v>14580</v>
      </c>
      <c r="F1531" t="s">
        <v>11868</v>
      </c>
      <c r="G1531" t="s">
        <v>11543</v>
      </c>
      <c r="H1531" t="s">
        <v>9744</v>
      </c>
      <c r="I1531" t="s">
        <v>14581</v>
      </c>
      <c r="J1531" t="s">
        <v>14581</v>
      </c>
      <c r="K1531" t="s">
        <v>12138</v>
      </c>
      <c r="L1531" t="s">
        <v>14582</v>
      </c>
      <c r="M1531" t="s">
        <v>14580</v>
      </c>
      <c r="N1531" t="s">
        <v>9749</v>
      </c>
      <c r="O1531" t="s">
        <v>9750</v>
      </c>
      <c r="P1531" t="s">
        <v>11873</v>
      </c>
      <c r="Q1531" t="s">
        <v>11868</v>
      </c>
      <c r="R1531" t="s">
        <v>9738</v>
      </c>
      <c r="S1531">
        <v>1</v>
      </c>
    </row>
    <row r="1532" spans="1:19" x14ac:dyDescent="0.3">
      <c r="A1532" t="s">
        <v>14644</v>
      </c>
      <c r="B1532" t="s">
        <v>9738</v>
      </c>
      <c r="C1532" t="s">
        <v>14645</v>
      </c>
      <c r="D1532" t="s">
        <v>14579</v>
      </c>
      <c r="E1532" t="s">
        <v>14580</v>
      </c>
      <c r="F1532" t="s">
        <v>11868</v>
      </c>
      <c r="G1532" t="s">
        <v>11543</v>
      </c>
      <c r="H1532" t="s">
        <v>9744</v>
      </c>
      <c r="I1532" t="s">
        <v>14581</v>
      </c>
      <c r="J1532" t="s">
        <v>14581</v>
      </c>
      <c r="K1532" t="s">
        <v>12138</v>
      </c>
      <c r="L1532" t="s">
        <v>14582</v>
      </c>
      <c r="M1532" t="s">
        <v>14580</v>
      </c>
      <c r="N1532" t="s">
        <v>9749</v>
      </c>
      <c r="O1532" t="s">
        <v>9750</v>
      </c>
      <c r="P1532" t="s">
        <v>11873</v>
      </c>
      <c r="Q1532" t="s">
        <v>11868</v>
      </c>
      <c r="R1532" t="s">
        <v>9738</v>
      </c>
      <c r="S1532">
        <v>1</v>
      </c>
    </row>
    <row r="1533" spans="1:19" x14ac:dyDescent="0.3">
      <c r="A1533" t="s">
        <v>14646</v>
      </c>
      <c r="B1533" t="s">
        <v>9738</v>
      </c>
      <c r="C1533" t="s">
        <v>14647</v>
      </c>
      <c r="D1533" t="s">
        <v>14579</v>
      </c>
      <c r="E1533" t="s">
        <v>14580</v>
      </c>
      <c r="F1533" t="s">
        <v>11868</v>
      </c>
      <c r="G1533" t="s">
        <v>11543</v>
      </c>
      <c r="H1533" t="s">
        <v>9744</v>
      </c>
      <c r="I1533" t="s">
        <v>14581</v>
      </c>
      <c r="J1533" t="s">
        <v>14581</v>
      </c>
      <c r="K1533" t="s">
        <v>12138</v>
      </c>
      <c r="L1533" t="s">
        <v>14582</v>
      </c>
      <c r="M1533" t="s">
        <v>14580</v>
      </c>
      <c r="N1533" t="s">
        <v>9749</v>
      </c>
      <c r="O1533" t="s">
        <v>9750</v>
      </c>
      <c r="P1533" t="s">
        <v>11873</v>
      </c>
      <c r="Q1533" t="s">
        <v>11868</v>
      </c>
      <c r="R1533" t="s">
        <v>9738</v>
      </c>
      <c r="S1533">
        <v>1</v>
      </c>
    </row>
    <row r="1534" spans="1:19" x14ac:dyDescent="0.3">
      <c r="A1534" t="s">
        <v>14648</v>
      </c>
      <c r="B1534" t="s">
        <v>9738</v>
      </c>
      <c r="C1534" t="s">
        <v>14649</v>
      </c>
      <c r="D1534" t="s">
        <v>14579</v>
      </c>
      <c r="E1534" t="s">
        <v>14580</v>
      </c>
      <c r="F1534" t="s">
        <v>11868</v>
      </c>
      <c r="G1534" t="s">
        <v>11543</v>
      </c>
      <c r="H1534" t="s">
        <v>9744</v>
      </c>
      <c r="I1534" t="s">
        <v>14581</v>
      </c>
      <c r="J1534" t="s">
        <v>14581</v>
      </c>
      <c r="K1534" t="s">
        <v>12138</v>
      </c>
      <c r="L1534" t="s">
        <v>14582</v>
      </c>
      <c r="M1534" t="s">
        <v>14580</v>
      </c>
      <c r="N1534" t="s">
        <v>9749</v>
      </c>
      <c r="O1534" t="s">
        <v>9750</v>
      </c>
      <c r="P1534" t="s">
        <v>11873</v>
      </c>
      <c r="Q1534" t="s">
        <v>11868</v>
      </c>
      <c r="R1534" t="s">
        <v>9738</v>
      </c>
      <c r="S1534">
        <v>1</v>
      </c>
    </row>
    <row r="1535" spans="1:19" x14ac:dyDescent="0.3">
      <c r="A1535" t="s">
        <v>14650</v>
      </c>
      <c r="B1535" t="s">
        <v>9738</v>
      </c>
      <c r="C1535" t="s">
        <v>14651</v>
      </c>
      <c r="D1535" t="s">
        <v>14579</v>
      </c>
      <c r="E1535" t="s">
        <v>14580</v>
      </c>
      <c r="F1535" t="s">
        <v>11868</v>
      </c>
      <c r="G1535" t="s">
        <v>11543</v>
      </c>
      <c r="H1535" t="s">
        <v>9744</v>
      </c>
      <c r="I1535" t="s">
        <v>14581</v>
      </c>
      <c r="J1535" t="s">
        <v>14581</v>
      </c>
      <c r="K1535" t="s">
        <v>12138</v>
      </c>
      <c r="L1535" t="s">
        <v>14582</v>
      </c>
      <c r="M1535" t="s">
        <v>14580</v>
      </c>
      <c r="N1535" t="s">
        <v>9749</v>
      </c>
      <c r="O1535" t="s">
        <v>9750</v>
      </c>
      <c r="P1535" t="s">
        <v>11873</v>
      </c>
      <c r="Q1535" t="s">
        <v>11868</v>
      </c>
      <c r="R1535" t="s">
        <v>9738</v>
      </c>
      <c r="S1535">
        <v>1</v>
      </c>
    </row>
    <row r="1536" spans="1:19" x14ac:dyDescent="0.3">
      <c r="A1536" t="s">
        <v>14652</v>
      </c>
      <c r="B1536" t="s">
        <v>9738</v>
      </c>
      <c r="C1536" t="s">
        <v>14653</v>
      </c>
      <c r="D1536" t="s">
        <v>14579</v>
      </c>
      <c r="E1536" t="s">
        <v>14580</v>
      </c>
      <c r="F1536" t="s">
        <v>11868</v>
      </c>
      <c r="G1536" t="s">
        <v>11543</v>
      </c>
      <c r="H1536" t="s">
        <v>9744</v>
      </c>
      <c r="I1536" t="s">
        <v>14581</v>
      </c>
      <c r="J1536" t="s">
        <v>14581</v>
      </c>
      <c r="K1536" t="s">
        <v>12138</v>
      </c>
      <c r="L1536" t="s">
        <v>14582</v>
      </c>
      <c r="M1536" t="s">
        <v>14580</v>
      </c>
      <c r="N1536" t="s">
        <v>9749</v>
      </c>
      <c r="O1536" t="s">
        <v>9750</v>
      </c>
      <c r="P1536" t="s">
        <v>11873</v>
      </c>
      <c r="Q1536" t="s">
        <v>11868</v>
      </c>
      <c r="R1536" t="s">
        <v>9738</v>
      </c>
      <c r="S1536">
        <v>1</v>
      </c>
    </row>
    <row r="1537" spans="1:19" x14ac:dyDescent="0.3">
      <c r="A1537" t="s">
        <v>14654</v>
      </c>
      <c r="B1537" t="s">
        <v>9738</v>
      </c>
      <c r="C1537" t="s">
        <v>14655</v>
      </c>
      <c r="D1537" t="s">
        <v>14579</v>
      </c>
      <c r="E1537" t="s">
        <v>14580</v>
      </c>
      <c r="F1537" t="s">
        <v>11868</v>
      </c>
      <c r="G1537" t="s">
        <v>11543</v>
      </c>
      <c r="H1537" t="s">
        <v>9744</v>
      </c>
      <c r="I1537" t="s">
        <v>14581</v>
      </c>
      <c r="J1537" t="s">
        <v>14581</v>
      </c>
      <c r="K1537" t="s">
        <v>12138</v>
      </c>
      <c r="L1537" t="s">
        <v>14582</v>
      </c>
      <c r="M1537" t="s">
        <v>14580</v>
      </c>
      <c r="N1537" t="s">
        <v>9749</v>
      </c>
      <c r="O1537" t="s">
        <v>9750</v>
      </c>
      <c r="P1537" t="s">
        <v>11873</v>
      </c>
      <c r="Q1537" t="s">
        <v>11868</v>
      </c>
      <c r="R1537" t="s">
        <v>9738</v>
      </c>
      <c r="S1537">
        <v>1</v>
      </c>
    </row>
    <row r="1538" spans="1:19" x14ac:dyDescent="0.3">
      <c r="A1538" t="s">
        <v>14656</v>
      </c>
      <c r="B1538" t="s">
        <v>9738</v>
      </c>
      <c r="C1538" t="s">
        <v>14657</v>
      </c>
      <c r="D1538" t="s">
        <v>14579</v>
      </c>
      <c r="E1538" t="s">
        <v>14580</v>
      </c>
      <c r="F1538" t="s">
        <v>11868</v>
      </c>
      <c r="G1538" t="s">
        <v>11543</v>
      </c>
      <c r="H1538" t="s">
        <v>9744</v>
      </c>
      <c r="I1538" t="s">
        <v>14581</v>
      </c>
      <c r="J1538" t="s">
        <v>14581</v>
      </c>
      <c r="K1538" t="s">
        <v>12138</v>
      </c>
      <c r="L1538" t="s">
        <v>14582</v>
      </c>
      <c r="M1538" t="s">
        <v>14580</v>
      </c>
      <c r="N1538" t="s">
        <v>9749</v>
      </c>
      <c r="O1538" t="s">
        <v>9750</v>
      </c>
      <c r="P1538" t="s">
        <v>11873</v>
      </c>
      <c r="Q1538" t="s">
        <v>11868</v>
      </c>
      <c r="R1538" t="s">
        <v>9738</v>
      </c>
      <c r="S1538">
        <v>1</v>
      </c>
    </row>
    <row r="1539" spans="1:19" x14ac:dyDescent="0.3">
      <c r="A1539" t="s">
        <v>14658</v>
      </c>
      <c r="B1539" t="s">
        <v>9738</v>
      </c>
      <c r="C1539" t="s">
        <v>14659</v>
      </c>
      <c r="D1539" t="s">
        <v>14579</v>
      </c>
      <c r="E1539" t="s">
        <v>14580</v>
      </c>
      <c r="F1539" t="s">
        <v>11868</v>
      </c>
      <c r="G1539" t="s">
        <v>11543</v>
      </c>
      <c r="H1539" t="s">
        <v>9744</v>
      </c>
      <c r="I1539" t="s">
        <v>14581</v>
      </c>
      <c r="J1539" t="s">
        <v>14581</v>
      </c>
      <c r="K1539" t="s">
        <v>12138</v>
      </c>
      <c r="L1539" t="s">
        <v>14582</v>
      </c>
      <c r="M1539" t="s">
        <v>14580</v>
      </c>
      <c r="N1539" t="s">
        <v>9749</v>
      </c>
      <c r="O1539" t="s">
        <v>9750</v>
      </c>
      <c r="P1539" t="s">
        <v>11873</v>
      </c>
      <c r="Q1539" t="s">
        <v>11868</v>
      </c>
      <c r="R1539" t="s">
        <v>9738</v>
      </c>
      <c r="S1539">
        <v>1</v>
      </c>
    </row>
    <row r="1540" spans="1:19" x14ac:dyDescent="0.3">
      <c r="A1540" t="s">
        <v>14660</v>
      </c>
      <c r="B1540" t="s">
        <v>9738</v>
      </c>
      <c r="C1540" t="s">
        <v>14661</v>
      </c>
      <c r="D1540" t="s">
        <v>14579</v>
      </c>
      <c r="E1540" t="s">
        <v>14662</v>
      </c>
      <c r="F1540" t="s">
        <v>11868</v>
      </c>
      <c r="G1540" t="s">
        <v>11543</v>
      </c>
      <c r="H1540" t="s">
        <v>9744</v>
      </c>
      <c r="I1540" t="s">
        <v>14663</v>
      </c>
      <c r="J1540" t="s">
        <v>14663</v>
      </c>
      <c r="K1540" t="s">
        <v>12138</v>
      </c>
      <c r="L1540" t="s">
        <v>14664</v>
      </c>
      <c r="M1540" t="s">
        <v>14665</v>
      </c>
      <c r="N1540" t="s">
        <v>9749</v>
      </c>
      <c r="O1540" t="s">
        <v>9750</v>
      </c>
      <c r="P1540" t="s">
        <v>11873</v>
      </c>
      <c r="Q1540" t="s">
        <v>11868</v>
      </c>
      <c r="R1540" t="s">
        <v>9738</v>
      </c>
      <c r="S1540">
        <v>1</v>
      </c>
    </row>
    <row r="1541" spans="1:19" x14ac:dyDescent="0.3">
      <c r="A1541" t="s">
        <v>14666</v>
      </c>
      <c r="B1541" t="s">
        <v>9738</v>
      </c>
      <c r="C1541" t="s">
        <v>14667</v>
      </c>
      <c r="D1541" t="s">
        <v>14579</v>
      </c>
      <c r="E1541" t="s">
        <v>14662</v>
      </c>
      <c r="F1541" t="s">
        <v>11868</v>
      </c>
      <c r="G1541" t="s">
        <v>11543</v>
      </c>
      <c r="H1541" t="s">
        <v>9744</v>
      </c>
      <c r="I1541" t="s">
        <v>14663</v>
      </c>
      <c r="J1541" t="s">
        <v>14663</v>
      </c>
      <c r="K1541" t="s">
        <v>12138</v>
      </c>
      <c r="L1541" t="s">
        <v>14664</v>
      </c>
      <c r="M1541" t="s">
        <v>14665</v>
      </c>
      <c r="N1541" t="s">
        <v>9749</v>
      </c>
      <c r="O1541" t="s">
        <v>9750</v>
      </c>
      <c r="P1541" t="s">
        <v>11873</v>
      </c>
      <c r="Q1541" t="s">
        <v>11868</v>
      </c>
      <c r="R1541" t="s">
        <v>9738</v>
      </c>
      <c r="S1541">
        <v>1</v>
      </c>
    </row>
    <row r="1542" spans="1:19" x14ac:dyDescent="0.3">
      <c r="A1542" t="s">
        <v>14668</v>
      </c>
      <c r="B1542" t="s">
        <v>9738</v>
      </c>
      <c r="C1542" t="s">
        <v>14669</v>
      </c>
      <c r="D1542" t="s">
        <v>14579</v>
      </c>
      <c r="E1542" t="s">
        <v>14662</v>
      </c>
      <c r="F1542" t="s">
        <v>11868</v>
      </c>
      <c r="G1542" t="s">
        <v>11543</v>
      </c>
      <c r="H1542" t="s">
        <v>9744</v>
      </c>
      <c r="I1542" t="s">
        <v>14663</v>
      </c>
      <c r="J1542" t="s">
        <v>14663</v>
      </c>
      <c r="K1542" t="s">
        <v>12138</v>
      </c>
      <c r="L1542" t="s">
        <v>14664</v>
      </c>
      <c r="M1542" t="s">
        <v>14665</v>
      </c>
      <c r="N1542" t="s">
        <v>9749</v>
      </c>
      <c r="O1542" t="s">
        <v>9750</v>
      </c>
      <c r="P1542" t="s">
        <v>11873</v>
      </c>
      <c r="Q1542" t="s">
        <v>11868</v>
      </c>
      <c r="R1542" t="s">
        <v>9738</v>
      </c>
      <c r="S1542">
        <v>1</v>
      </c>
    </row>
    <row r="1543" spans="1:19" x14ac:dyDescent="0.3">
      <c r="A1543" t="s">
        <v>14670</v>
      </c>
      <c r="B1543" t="s">
        <v>9738</v>
      </c>
      <c r="C1543" t="s">
        <v>14671</v>
      </c>
      <c r="D1543" t="s">
        <v>14579</v>
      </c>
      <c r="E1543" t="s">
        <v>14662</v>
      </c>
      <c r="F1543" t="s">
        <v>11868</v>
      </c>
      <c r="G1543" t="s">
        <v>11543</v>
      </c>
      <c r="H1543" t="s">
        <v>9744</v>
      </c>
      <c r="I1543" t="s">
        <v>14663</v>
      </c>
      <c r="J1543" t="s">
        <v>14663</v>
      </c>
      <c r="K1543" t="s">
        <v>12138</v>
      </c>
      <c r="L1543" t="s">
        <v>14664</v>
      </c>
      <c r="M1543" t="s">
        <v>14665</v>
      </c>
      <c r="N1543" t="s">
        <v>9749</v>
      </c>
      <c r="O1543" t="s">
        <v>9750</v>
      </c>
      <c r="P1543" t="s">
        <v>11873</v>
      </c>
      <c r="Q1543" t="s">
        <v>11868</v>
      </c>
      <c r="R1543" t="s">
        <v>9738</v>
      </c>
      <c r="S1543">
        <v>1</v>
      </c>
    </row>
    <row r="1544" spans="1:19" x14ac:dyDescent="0.3">
      <c r="A1544" t="s">
        <v>14672</v>
      </c>
      <c r="B1544" t="s">
        <v>9738</v>
      </c>
      <c r="C1544" t="s">
        <v>14673</v>
      </c>
      <c r="D1544" t="s">
        <v>14579</v>
      </c>
      <c r="E1544" t="s">
        <v>14662</v>
      </c>
      <c r="F1544" t="s">
        <v>11868</v>
      </c>
      <c r="G1544" t="s">
        <v>11543</v>
      </c>
      <c r="H1544" t="s">
        <v>9744</v>
      </c>
      <c r="I1544" t="s">
        <v>14663</v>
      </c>
      <c r="J1544" t="s">
        <v>14663</v>
      </c>
      <c r="K1544" t="s">
        <v>12138</v>
      </c>
      <c r="L1544" t="s">
        <v>14664</v>
      </c>
      <c r="M1544" t="s">
        <v>14674</v>
      </c>
      <c r="N1544" t="s">
        <v>9749</v>
      </c>
      <c r="O1544" t="s">
        <v>9750</v>
      </c>
      <c r="P1544" t="s">
        <v>11873</v>
      </c>
      <c r="Q1544" t="s">
        <v>11868</v>
      </c>
      <c r="R1544" t="s">
        <v>9738</v>
      </c>
      <c r="S1544">
        <v>1</v>
      </c>
    </row>
    <row r="1545" spans="1:19" x14ac:dyDescent="0.3">
      <c r="A1545" t="s">
        <v>14675</v>
      </c>
      <c r="B1545" t="s">
        <v>9738</v>
      </c>
      <c r="C1545" t="s">
        <v>14676</v>
      </c>
      <c r="D1545" t="s">
        <v>14579</v>
      </c>
      <c r="E1545" t="s">
        <v>14662</v>
      </c>
      <c r="F1545" t="s">
        <v>11868</v>
      </c>
      <c r="G1545" t="s">
        <v>11543</v>
      </c>
      <c r="H1545" t="s">
        <v>9744</v>
      </c>
      <c r="I1545" t="s">
        <v>14663</v>
      </c>
      <c r="J1545" t="s">
        <v>14663</v>
      </c>
      <c r="K1545" t="s">
        <v>12138</v>
      </c>
      <c r="L1545" t="s">
        <v>14664</v>
      </c>
      <c r="M1545" t="s">
        <v>14665</v>
      </c>
      <c r="N1545" t="s">
        <v>9749</v>
      </c>
      <c r="O1545" t="s">
        <v>9750</v>
      </c>
      <c r="P1545" t="s">
        <v>11873</v>
      </c>
      <c r="Q1545" t="s">
        <v>11868</v>
      </c>
      <c r="R1545" t="s">
        <v>9738</v>
      </c>
      <c r="S1545">
        <v>1</v>
      </c>
    </row>
    <row r="1546" spans="1:19" x14ac:dyDescent="0.3">
      <c r="A1546" t="s">
        <v>14677</v>
      </c>
      <c r="B1546" t="s">
        <v>9738</v>
      </c>
      <c r="C1546" t="s">
        <v>14678</v>
      </c>
      <c r="D1546" t="s">
        <v>14579</v>
      </c>
      <c r="E1546" t="s">
        <v>14662</v>
      </c>
      <c r="F1546" t="s">
        <v>11868</v>
      </c>
      <c r="G1546" t="s">
        <v>11543</v>
      </c>
      <c r="H1546" t="s">
        <v>9744</v>
      </c>
      <c r="I1546" t="s">
        <v>14663</v>
      </c>
      <c r="J1546" t="s">
        <v>14663</v>
      </c>
      <c r="K1546" t="s">
        <v>12138</v>
      </c>
      <c r="L1546" t="s">
        <v>14664</v>
      </c>
      <c r="M1546" t="s">
        <v>14679</v>
      </c>
      <c r="N1546" t="s">
        <v>9749</v>
      </c>
      <c r="O1546" t="s">
        <v>9750</v>
      </c>
      <c r="P1546" t="s">
        <v>11873</v>
      </c>
      <c r="Q1546" t="s">
        <v>11868</v>
      </c>
      <c r="R1546" t="s">
        <v>9738</v>
      </c>
      <c r="S1546">
        <v>1</v>
      </c>
    </row>
    <row r="1547" spans="1:19" x14ac:dyDescent="0.3">
      <c r="A1547" t="s">
        <v>14680</v>
      </c>
      <c r="B1547" t="s">
        <v>9738</v>
      </c>
      <c r="C1547" t="s">
        <v>14681</v>
      </c>
      <c r="D1547" t="s">
        <v>14579</v>
      </c>
      <c r="E1547" t="s">
        <v>14662</v>
      </c>
      <c r="F1547" t="s">
        <v>11868</v>
      </c>
      <c r="G1547" t="s">
        <v>11543</v>
      </c>
      <c r="H1547" t="s">
        <v>9744</v>
      </c>
      <c r="I1547" t="s">
        <v>14663</v>
      </c>
      <c r="J1547" t="s">
        <v>14663</v>
      </c>
      <c r="K1547" t="s">
        <v>12138</v>
      </c>
      <c r="L1547" t="s">
        <v>14664</v>
      </c>
      <c r="M1547" t="s">
        <v>14682</v>
      </c>
      <c r="N1547" t="s">
        <v>9749</v>
      </c>
      <c r="O1547" t="s">
        <v>9750</v>
      </c>
      <c r="P1547" t="s">
        <v>11873</v>
      </c>
      <c r="Q1547" t="s">
        <v>11868</v>
      </c>
      <c r="R1547" t="s">
        <v>9738</v>
      </c>
      <c r="S1547">
        <v>1</v>
      </c>
    </row>
    <row r="1548" spans="1:19" x14ac:dyDescent="0.3">
      <c r="A1548" t="s">
        <v>14683</v>
      </c>
      <c r="B1548" t="s">
        <v>9738</v>
      </c>
      <c r="C1548" t="s">
        <v>14684</v>
      </c>
      <c r="D1548" t="s">
        <v>14579</v>
      </c>
      <c r="E1548" t="s">
        <v>14662</v>
      </c>
      <c r="F1548" t="s">
        <v>11868</v>
      </c>
      <c r="G1548" t="s">
        <v>11543</v>
      </c>
      <c r="H1548" t="s">
        <v>9744</v>
      </c>
      <c r="I1548" t="s">
        <v>14663</v>
      </c>
      <c r="J1548" t="s">
        <v>14663</v>
      </c>
      <c r="K1548" t="s">
        <v>12138</v>
      </c>
      <c r="L1548" t="s">
        <v>14664</v>
      </c>
      <c r="M1548" t="s">
        <v>14685</v>
      </c>
      <c r="N1548" t="s">
        <v>9749</v>
      </c>
      <c r="O1548" t="s">
        <v>9750</v>
      </c>
      <c r="P1548" t="s">
        <v>11873</v>
      </c>
      <c r="Q1548" t="s">
        <v>11868</v>
      </c>
      <c r="R1548" t="s">
        <v>9738</v>
      </c>
      <c r="S1548">
        <v>1</v>
      </c>
    </row>
    <row r="1549" spans="1:19" x14ac:dyDescent="0.3">
      <c r="A1549" t="s">
        <v>14686</v>
      </c>
      <c r="B1549" t="s">
        <v>9738</v>
      </c>
      <c r="C1549" t="s">
        <v>14687</v>
      </c>
      <c r="D1549" t="s">
        <v>14579</v>
      </c>
      <c r="E1549" t="s">
        <v>14662</v>
      </c>
      <c r="F1549" t="s">
        <v>11868</v>
      </c>
      <c r="G1549" t="s">
        <v>11543</v>
      </c>
      <c r="H1549" t="s">
        <v>9744</v>
      </c>
      <c r="I1549" t="s">
        <v>14663</v>
      </c>
      <c r="J1549" t="s">
        <v>14663</v>
      </c>
      <c r="K1549" t="s">
        <v>12138</v>
      </c>
      <c r="L1549" t="s">
        <v>14664</v>
      </c>
      <c r="M1549" t="s">
        <v>14688</v>
      </c>
      <c r="N1549" t="s">
        <v>9749</v>
      </c>
      <c r="O1549" t="s">
        <v>9750</v>
      </c>
      <c r="P1549" t="s">
        <v>11873</v>
      </c>
      <c r="Q1549" t="s">
        <v>11868</v>
      </c>
      <c r="R1549" t="s">
        <v>9738</v>
      </c>
      <c r="S1549">
        <v>1</v>
      </c>
    </row>
    <row r="1550" spans="1:19" x14ac:dyDescent="0.3">
      <c r="A1550" t="s">
        <v>14689</v>
      </c>
      <c r="B1550" t="s">
        <v>9738</v>
      </c>
      <c r="C1550" t="s">
        <v>14690</v>
      </c>
      <c r="D1550" t="s">
        <v>14579</v>
      </c>
      <c r="E1550" t="s">
        <v>14662</v>
      </c>
      <c r="F1550" t="s">
        <v>11868</v>
      </c>
      <c r="G1550" t="s">
        <v>11543</v>
      </c>
      <c r="H1550" t="s">
        <v>9744</v>
      </c>
      <c r="I1550" t="s">
        <v>14663</v>
      </c>
      <c r="J1550" t="s">
        <v>14663</v>
      </c>
      <c r="K1550" t="s">
        <v>12138</v>
      </c>
      <c r="L1550" t="s">
        <v>14664</v>
      </c>
      <c r="M1550" t="s">
        <v>14691</v>
      </c>
      <c r="N1550" t="s">
        <v>9749</v>
      </c>
      <c r="O1550" t="s">
        <v>9750</v>
      </c>
      <c r="P1550" t="s">
        <v>11873</v>
      </c>
      <c r="Q1550" t="s">
        <v>11868</v>
      </c>
      <c r="R1550" t="s">
        <v>9738</v>
      </c>
      <c r="S1550">
        <v>1</v>
      </c>
    </row>
    <row r="1551" spans="1:19" x14ac:dyDescent="0.3">
      <c r="A1551" t="s">
        <v>14692</v>
      </c>
      <c r="B1551" t="s">
        <v>9738</v>
      </c>
      <c r="C1551" t="s">
        <v>14693</v>
      </c>
      <c r="D1551" t="s">
        <v>14579</v>
      </c>
      <c r="E1551" t="s">
        <v>14662</v>
      </c>
      <c r="F1551" t="s">
        <v>11868</v>
      </c>
      <c r="G1551" t="s">
        <v>11543</v>
      </c>
      <c r="H1551" t="s">
        <v>9744</v>
      </c>
      <c r="I1551" t="s">
        <v>14663</v>
      </c>
      <c r="J1551" t="s">
        <v>14663</v>
      </c>
      <c r="K1551" t="s">
        <v>12138</v>
      </c>
      <c r="L1551" t="s">
        <v>14664</v>
      </c>
      <c r="M1551" t="s">
        <v>14665</v>
      </c>
      <c r="N1551" t="s">
        <v>9749</v>
      </c>
      <c r="O1551" t="s">
        <v>9750</v>
      </c>
      <c r="P1551" t="s">
        <v>11873</v>
      </c>
      <c r="Q1551" t="s">
        <v>11868</v>
      </c>
      <c r="R1551" t="s">
        <v>9738</v>
      </c>
      <c r="S1551">
        <v>1</v>
      </c>
    </row>
    <row r="1552" spans="1:19" x14ac:dyDescent="0.3">
      <c r="A1552" t="s">
        <v>14694</v>
      </c>
      <c r="B1552" t="s">
        <v>9738</v>
      </c>
      <c r="C1552" t="s">
        <v>14695</v>
      </c>
      <c r="D1552" t="s">
        <v>14579</v>
      </c>
      <c r="E1552" t="s">
        <v>14662</v>
      </c>
      <c r="F1552" t="s">
        <v>11868</v>
      </c>
      <c r="G1552" t="s">
        <v>11543</v>
      </c>
      <c r="H1552" t="s">
        <v>9744</v>
      </c>
      <c r="I1552" t="s">
        <v>14663</v>
      </c>
      <c r="J1552" t="s">
        <v>14663</v>
      </c>
      <c r="K1552" t="s">
        <v>12138</v>
      </c>
      <c r="L1552" t="s">
        <v>14664</v>
      </c>
      <c r="M1552" t="s">
        <v>14696</v>
      </c>
      <c r="N1552" t="s">
        <v>9749</v>
      </c>
      <c r="O1552" t="s">
        <v>9750</v>
      </c>
      <c r="P1552" t="s">
        <v>11873</v>
      </c>
      <c r="Q1552" t="s">
        <v>11868</v>
      </c>
      <c r="R1552" t="s">
        <v>9738</v>
      </c>
      <c r="S1552">
        <v>1</v>
      </c>
    </row>
    <row r="1553" spans="1:19" x14ac:dyDescent="0.3">
      <c r="A1553" t="s">
        <v>14697</v>
      </c>
      <c r="B1553" t="s">
        <v>9738</v>
      </c>
      <c r="C1553" t="s">
        <v>14698</v>
      </c>
      <c r="D1553" t="s">
        <v>14579</v>
      </c>
      <c r="E1553" t="s">
        <v>14662</v>
      </c>
      <c r="F1553" t="s">
        <v>11868</v>
      </c>
      <c r="G1553" t="s">
        <v>11543</v>
      </c>
      <c r="H1553" t="s">
        <v>9744</v>
      </c>
      <c r="I1553" t="s">
        <v>14663</v>
      </c>
      <c r="J1553" t="s">
        <v>14663</v>
      </c>
      <c r="K1553" t="s">
        <v>12138</v>
      </c>
      <c r="L1553" t="s">
        <v>14664</v>
      </c>
      <c r="M1553" t="s">
        <v>14699</v>
      </c>
      <c r="N1553" t="s">
        <v>9749</v>
      </c>
      <c r="O1553" t="s">
        <v>9750</v>
      </c>
      <c r="P1553" t="s">
        <v>11873</v>
      </c>
      <c r="Q1553" t="s">
        <v>11868</v>
      </c>
      <c r="R1553" t="s">
        <v>9738</v>
      </c>
      <c r="S1553">
        <v>1</v>
      </c>
    </row>
    <row r="1554" spans="1:19" x14ac:dyDescent="0.3">
      <c r="A1554" t="s">
        <v>14700</v>
      </c>
      <c r="B1554" t="s">
        <v>9738</v>
      </c>
      <c r="C1554" t="s">
        <v>14701</v>
      </c>
      <c r="D1554" t="s">
        <v>14579</v>
      </c>
      <c r="E1554" t="s">
        <v>14662</v>
      </c>
      <c r="F1554" t="s">
        <v>11868</v>
      </c>
      <c r="G1554" t="s">
        <v>11543</v>
      </c>
      <c r="H1554" t="s">
        <v>9744</v>
      </c>
      <c r="I1554" t="s">
        <v>14663</v>
      </c>
      <c r="J1554" t="s">
        <v>14663</v>
      </c>
      <c r="K1554" t="s">
        <v>12138</v>
      </c>
      <c r="L1554" t="s">
        <v>14664</v>
      </c>
      <c r="M1554" t="s">
        <v>14665</v>
      </c>
      <c r="N1554" t="s">
        <v>9749</v>
      </c>
      <c r="O1554" t="s">
        <v>9750</v>
      </c>
      <c r="P1554" t="s">
        <v>11873</v>
      </c>
      <c r="Q1554" t="s">
        <v>11868</v>
      </c>
      <c r="R1554" t="s">
        <v>9738</v>
      </c>
      <c r="S1554">
        <v>1</v>
      </c>
    </row>
    <row r="1555" spans="1:19" x14ac:dyDescent="0.3">
      <c r="A1555" t="s">
        <v>14702</v>
      </c>
      <c r="B1555" t="s">
        <v>9738</v>
      </c>
      <c r="C1555" t="s">
        <v>14703</v>
      </c>
      <c r="D1555" t="s">
        <v>14579</v>
      </c>
      <c r="E1555" t="s">
        <v>14662</v>
      </c>
      <c r="F1555" t="s">
        <v>11868</v>
      </c>
      <c r="G1555" t="s">
        <v>11543</v>
      </c>
      <c r="H1555" t="s">
        <v>9744</v>
      </c>
      <c r="I1555" t="s">
        <v>14663</v>
      </c>
      <c r="J1555" t="s">
        <v>14663</v>
      </c>
      <c r="K1555" t="s">
        <v>12138</v>
      </c>
      <c r="L1555" t="s">
        <v>14664</v>
      </c>
      <c r="M1555" t="s">
        <v>14704</v>
      </c>
      <c r="N1555" t="s">
        <v>9749</v>
      </c>
      <c r="O1555" t="s">
        <v>9750</v>
      </c>
      <c r="P1555" t="s">
        <v>11873</v>
      </c>
      <c r="Q1555" t="s">
        <v>11868</v>
      </c>
      <c r="R1555" t="s">
        <v>9738</v>
      </c>
      <c r="S1555">
        <v>1</v>
      </c>
    </row>
    <row r="1556" spans="1:19" x14ac:dyDescent="0.3">
      <c r="A1556" t="s">
        <v>14705</v>
      </c>
      <c r="B1556" t="s">
        <v>9738</v>
      </c>
      <c r="C1556" t="s">
        <v>14706</v>
      </c>
      <c r="D1556" t="s">
        <v>14579</v>
      </c>
      <c r="E1556" t="s">
        <v>14662</v>
      </c>
      <c r="F1556" t="s">
        <v>11868</v>
      </c>
      <c r="G1556" t="s">
        <v>11543</v>
      </c>
      <c r="H1556" t="s">
        <v>9744</v>
      </c>
      <c r="I1556" t="s">
        <v>14663</v>
      </c>
      <c r="J1556" t="s">
        <v>14663</v>
      </c>
      <c r="K1556" t="s">
        <v>12138</v>
      </c>
      <c r="L1556" t="s">
        <v>14664</v>
      </c>
      <c r="M1556" t="s">
        <v>14707</v>
      </c>
      <c r="N1556" t="s">
        <v>9749</v>
      </c>
      <c r="O1556" t="s">
        <v>9750</v>
      </c>
      <c r="P1556" t="s">
        <v>11873</v>
      </c>
      <c r="Q1556" t="s">
        <v>11868</v>
      </c>
      <c r="R1556" t="s">
        <v>9738</v>
      </c>
      <c r="S1556">
        <v>1</v>
      </c>
    </row>
    <row r="1557" spans="1:19" x14ac:dyDescent="0.3">
      <c r="A1557" t="s">
        <v>14708</v>
      </c>
      <c r="B1557" t="s">
        <v>9738</v>
      </c>
      <c r="C1557" t="s">
        <v>14709</v>
      </c>
      <c r="D1557" t="s">
        <v>14579</v>
      </c>
      <c r="E1557" t="s">
        <v>14662</v>
      </c>
      <c r="F1557" t="s">
        <v>11868</v>
      </c>
      <c r="G1557" t="s">
        <v>11543</v>
      </c>
      <c r="H1557" t="s">
        <v>9744</v>
      </c>
      <c r="I1557" t="s">
        <v>14663</v>
      </c>
      <c r="J1557" t="s">
        <v>14663</v>
      </c>
      <c r="K1557" t="s">
        <v>12138</v>
      </c>
      <c r="L1557" t="s">
        <v>14664</v>
      </c>
      <c r="M1557" t="s">
        <v>14710</v>
      </c>
      <c r="N1557" t="s">
        <v>9749</v>
      </c>
      <c r="O1557" t="s">
        <v>9750</v>
      </c>
      <c r="P1557" t="s">
        <v>11873</v>
      </c>
      <c r="Q1557" t="s">
        <v>11868</v>
      </c>
      <c r="R1557" t="s">
        <v>9738</v>
      </c>
      <c r="S1557">
        <v>1</v>
      </c>
    </row>
    <row r="1558" spans="1:19" x14ac:dyDescent="0.3">
      <c r="A1558" t="s">
        <v>14711</v>
      </c>
      <c r="B1558" t="s">
        <v>9738</v>
      </c>
      <c r="C1558" t="s">
        <v>14712</v>
      </c>
      <c r="D1558" t="s">
        <v>14579</v>
      </c>
      <c r="E1558" t="s">
        <v>14662</v>
      </c>
      <c r="F1558" t="s">
        <v>11868</v>
      </c>
      <c r="G1558" t="s">
        <v>11543</v>
      </c>
      <c r="H1558" t="s">
        <v>9744</v>
      </c>
      <c r="I1558" t="s">
        <v>14663</v>
      </c>
      <c r="J1558" t="s">
        <v>14663</v>
      </c>
      <c r="K1558" t="s">
        <v>12138</v>
      </c>
      <c r="L1558" t="s">
        <v>14664</v>
      </c>
      <c r="M1558" t="s">
        <v>14713</v>
      </c>
      <c r="N1558" t="s">
        <v>9749</v>
      </c>
      <c r="O1558" t="s">
        <v>9750</v>
      </c>
      <c r="P1558" t="s">
        <v>11873</v>
      </c>
      <c r="Q1558" t="s">
        <v>11868</v>
      </c>
      <c r="R1558" t="s">
        <v>9738</v>
      </c>
      <c r="S1558">
        <v>1</v>
      </c>
    </row>
    <row r="1559" spans="1:19" x14ac:dyDescent="0.3">
      <c r="A1559" t="s">
        <v>14714</v>
      </c>
      <c r="B1559" t="s">
        <v>9738</v>
      </c>
      <c r="C1559" t="s">
        <v>14715</v>
      </c>
      <c r="D1559" t="s">
        <v>14579</v>
      </c>
      <c r="E1559" t="s">
        <v>14662</v>
      </c>
      <c r="F1559" t="s">
        <v>11868</v>
      </c>
      <c r="G1559" t="s">
        <v>11543</v>
      </c>
      <c r="H1559" t="s">
        <v>9744</v>
      </c>
      <c r="I1559" t="s">
        <v>14663</v>
      </c>
      <c r="J1559" t="s">
        <v>14663</v>
      </c>
      <c r="K1559" t="s">
        <v>12138</v>
      </c>
      <c r="L1559" t="s">
        <v>14664</v>
      </c>
      <c r="M1559" t="s">
        <v>14716</v>
      </c>
      <c r="N1559" t="s">
        <v>9749</v>
      </c>
      <c r="O1559" t="s">
        <v>9750</v>
      </c>
      <c r="P1559" t="s">
        <v>11873</v>
      </c>
      <c r="Q1559" t="s">
        <v>11868</v>
      </c>
      <c r="R1559" t="s">
        <v>9738</v>
      </c>
      <c r="S1559">
        <v>1</v>
      </c>
    </row>
    <row r="1560" spans="1:19" x14ac:dyDescent="0.3">
      <c r="A1560" t="s">
        <v>14717</v>
      </c>
      <c r="B1560" t="s">
        <v>9738</v>
      </c>
      <c r="C1560" t="s">
        <v>14718</v>
      </c>
      <c r="D1560" t="s">
        <v>14579</v>
      </c>
      <c r="E1560" t="s">
        <v>14662</v>
      </c>
      <c r="F1560" t="s">
        <v>11868</v>
      </c>
      <c r="G1560" t="s">
        <v>11543</v>
      </c>
      <c r="H1560" t="s">
        <v>9744</v>
      </c>
      <c r="I1560" t="s">
        <v>14663</v>
      </c>
      <c r="J1560" t="s">
        <v>14663</v>
      </c>
      <c r="K1560" t="s">
        <v>12138</v>
      </c>
      <c r="L1560" t="s">
        <v>14664</v>
      </c>
      <c r="M1560" t="s">
        <v>14719</v>
      </c>
      <c r="N1560" t="s">
        <v>9749</v>
      </c>
      <c r="O1560" t="s">
        <v>9750</v>
      </c>
      <c r="P1560" t="s">
        <v>11873</v>
      </c>
      <c r="Q1560" t="s">
        <v>11868</v>
      </c>
      <c r="R1560" t="s">
        <v>9738</v>
      </c>
      <c r="S1560">
        <v>1</v>
      </c>
    </row>
    <row r="1561" spans="1:19" x14ac:dyDescent="0.3">
      <c r="A1561" t="s">
        <v>14720</v>
      </c>
      <c r="B1561" t="s">
        <v>9738</v>
      </c>
      <c r="C1561" t="s">
        <v>14721</v>
      </c>
      <c r="D1561" t="s">
        <v>14579</v>
      </c>
      <c r="E1561" t="s">
        <v>14662</v>
      </c>
      <c r="F1561" t="s">
        <v>11868</v>
      </c>
      <c r="G1561" t="s">
        <v>11543</v>
      </c>
      <c r="H1561" t="s">
        <v>9744</v>
      </c>
      <c r="I1561" t="s">
        <v>14663</v>
      </c>
      <c r="J1561" t="s">
        <v>14663</v>
      </c>
      <c r="K1561" t="s">
        <v>12138</v>
      </c>
      <c r="L1561" t="s">
        <v>14664</v>
      </c>
      <c r="M1561" t="s">
        <v>14722</v>
      </c>
      <c r="N1561" t="s">
        <v>9749</v>
      </c>
      <c r="O1561" t="s">
        <v>9750</v>
      </c>
      <c r="P1561" t="s">
        <v>11873</v>
      </c>
      <c r="Q1561" t="s">
        <v>11868</v>
      </c>
      <c r="R1561" t="s">
        <v>9738</v>
      </c>
      <c r="S1561">
        <v>1</v>
      </c>
    </row>
    <row r="1562" spans="1:19" x14ac:dyDescent="0.3">
      <c r="A1562" t="s">
        <v>14723</v>
      </c>
      <c r="B1562" t="s">
        <v>9738</v>
      </c>
      <c r="C1562" t="s">
        <v>14724</v>
      </c>
      <c r="D1562" t="s">
        <v>14579</v>
      </c>
      <c r="E1562" t="s">
        <v>14662</v>
      </c>
      <c r="F1562" t="s">
        <v>11868</v>
      </c>
      <c r="G1562" t="s">
        <v>11543</v>
      </c>
      <c r="H1562" t="s">
        <v>9744</v>
      </c>
      <c r="I1562" t="s">
        <v>14663</v>
      </c>
      <c r="J1562" t="s">
        <v>14663</v>
      </c>
      <c r="K1562" t="s">
        <v>12138</v>
      </c>
      <c r="L1562" t="s">
        <v>14664</v>
      </c>
      <c r="M1562" t="s">
        <v>14725</v>
      </c>
      <c r="N1562" t="s">
        <v>9749</v>
      </c>
      <c r="O1562" t="s">
        <v>9750</v>
      </c>
      <c r="P1562" t="s">
        <v>11873</v>
      </c>
      <c r="Q1562" t="s">
        <v>11868</v>
      </c>
      <c r="R1562" t="s">
        <v>9738</v>
      </c>
      <c r="S1562">
        <v>1</v>
      </c>
    </row>
    <row r="1563" spans="1:19" x14ac:dyDescent="0.3">
      <c r="A1563" t="s">
        <v>14726</v>
      </c>
      <c r="B1563" t="s">
        <v>9738</v>
      </c>
      <c r="C1563" t="s">
        <v>14727</v>
      </c>
      <c r="D1563" t="s">
        <v>14579</v>
      </c>
      <c r="E1563" t="s">
        <v>14662</v>
      </c>
      <c r="F1563" t="s">
        <v>11868</v>
      </c>
      <c r="G1563" t="s">
        <v>11543</v>
      </c>
      <c r="H1563" t="s">
        <v>9744</v>
      </c>
      <c r="I1563" t="s">
        <v>14663</v>
      </c>
      <c r="J1563" t="s">
        <v>14663</v>
      </c>
      <c r="K1563" t="s">
        <v>12138</v>
      </c>
      <c r="L1563" t="s">
        <v>14664</v>
      </c>
      <c r="M1563" t="s">
        <v>14728</v>
      </c>
      <c r="N1563" t="s">
        <v>9749</v>
      </c>
      <c r="O1563" t="s">
        <v>9750</v>
      </c>
      <c r="P1563" t="s">
        <v>11873</v>
      </c>
      <c r="Q1563" t="s">
        <v>11868</v>
      </c>
      <c r="R1563" t="s">
        <v>9738</v>
      </c>
      <c r="S1563">
        <v>1</v>
      </c>
    </row>
    <row r="1564" spans="1:19" x14ac:dyDescent="0.3">
      <c r="A1564" t="s">
        <v>14729</v>
      </c>
      <c r="B1564" t="s">
        <v>9738</v>
      </c>
      <c r="C1564" t="s">
        <v>14730</v>
      </c>
      <c r="D1564" t="s">
        <v>14579</v>
      </c>
      <c r="E1564" t="s">
        <v>14662</v>
      </c>
      <c r="F1564" t="s">
        <v>11868</v>
      </c>
      <c r="G1564" t="s">
        <v>11543</v>
      </c>
      <c r="H1564" t="s">
        <v>9744</v>
      </c>
      <c r="I1564" t="s">
        <v>14663</v>
      </c>
      <c r="J1564" t="s">
        <v>14663</v>
      </c>
      <c r="K1564" t="s">
        <v>12138</v>
      </c>
      <c r="L1564" t="s">
        <v>14664</v>
      </c>
      <c r="M1564" t="s">
        <v>14731</v>
      </c>
      <c r="N1564" t="s">
        <v>9749</v>
      </c>
      <c r="O1564" t="s">
        <v>9750</v>
      </c>
      <c r="P1564" t="s">
        <v>11873</v>
      </c>
      <c r="Q1564" t="s">
        <v>11868</v>
      </c>
      <c r="R1564" t="s">
        <v>9738</v>
      </c>
      <c r="S1564">
        <v>1</v>
      </c>
    </row>
    <row r="1565" spans="1:19" x14ac:dyDescent="0.3">
      <c r="A1565" t="s">
        <v>14732</v>
      </c>
      <c r="B1565" t="s">
        <v>9738</v>
      </c>
      <c r="C1565" t="s">
        <v>14733</v>
      </c>
      <c r="D1565" t="s">
        <v>14579</v>
      </c>
      <c r="E1565" t="s">
        <v>14662</v>
      </c>
      <c r="F1565" t="s">
        <v>11868</v>
      </c>
      <c r="G1565" t="s">
        <v>11543</v>
      </c>
      <c r="H1565" t="s">
        <v>9744</v>
      </c>
      <c r="I1565" t="s">
        <v>14663</v>
      </c>
      <c r="J1565" t="s">
        <v>14663</v>
      </c>
      <c r="K1565" t="s">
        <v>12138</v>
      </c>
      <c r="L1565" t="s">
        <v>14664</v>
      </c>
      <c r="M1565" t="s">
        <v>14734</v>
      </c>
      <c r="N1565" t="s">
        <v>9749</v>
      </c>
      <c r="O1565" t="s">
        <v>9750</v>
      </c>
      <c r="P1565" t="s">
        <v>11873</v>
      </c>
      <c r="Q1565" t="s">
        <v>11868</v>
      </c>
      <c r="R1565" t="s">
        <v>9738</v>
      </c>
      <c r="S1565">
        <v>1</v>
      </c>
    </row>
    <row r="1566" spans="1:19" x14ac:dyDescent="0.3">
      <c r="A1566" t="s">
        <v>14735</v>
      </c>
      <c r="B1566" t="s">
        <v>9738</v>
      </c>
      <c r="C1566" t="s">
        <v>14736</v>
      </c>
      <c r="D1566" t="s">
        <v>13274</v>
      </c>
      <c r="E1566" t="s">
        <v>14737</v>
      </c>
      <c r="F1566" t="s">
        <v>13276</v>
      </c>
      <c r="G1566" t="s">
        <v>13276</v>
      </c>
      <c r="H1566" t="s">
        <v>9744</v>
      </c>
      <c r="I1566" t="s">
        <v>14738</v>
      </c>
      <c r="J1566" t="s">
        <v>14738</v>
      </c>
      <c r="K1566" t="s">
        <v>14739</v>
      </c>
      <c r="L1566" t="s">
        <v>14740</v>
      </c>
      <c r="M1566" t="s">
        <v>14741</v>
      </c>
      <c r="N1566" t="s">
        <v>9749</v>
      </c>
      <c r="O1566" t="s">
        <v>9750</v>
      </c>
      <c r="P1566" t="s">
        <v>13281</v>
      </c>
      <c r="Q1566" t="s">
        <v>13276</v>
      </c>
      <c r="R1566" t="s">
        <v>9738</v>
      </c>
      <c r="S1566">
        <v>1</v>
      </c>
    </row>
    <row r="1567" spans="1:19" x14ac:dyDescent="0.3">
      <c r="A1567" t="s">
        <v>14742</v>
      </c>
      <c r="B1567" t="s">
        <v>9756</v>
      </c>
      <c r="C1567" t="s">
        <v>14743</v>
      </c>
      <c r="D1567" t="s">
        <v>11089</v>
      </c>
      <c r="E1567" t="s">
        <v>11108</v>
      </c>
      <c r="F1567" t="s">
        <v>11080</v>
      </c>
      <c r="G1567" t="s">
        <v>9743</v>
      </c>
      <c r="H1567" t="s">
        <v>9744</v>
      </c>
      <c r="I1567" t="s">
        <v>11091</v>
      </c>
      <c r="J1567" t="s">
        <v>11091</v>
      </c>
      <c r="K1567" t="s">
        <v>11092</v>
      </c>
      <c r="L1567" t="s">
        <v>11109</v>
      </c>
      <c r="M1567" t="s">
        <v>14744</v>
      </c>
      <c r="N1567" t="s">
        <v>9749</v>
      </c>
      <c r="O1567" t="s">
        <v>9764</v>
      </c>
      <c r="P1567" t="s">
        <v>11085</v>
      </c>
      <c r="Q1567" t="s">
        <v>11080</v>
      </c>
      <c r="R1567" t="s">
        <v>9756</v>
      </c>
      <c r="S1567">
        <v>25</v>
      </c>
    </row>
    <row r="1568" spans="1:19" x14ac:dyDescent="0.3">
      <c r="A1568" t="s">
        <v>14745</v>
      </c>
      <c r="B1568" t="s">
        <v>9756</v>
      </c>
      <c r="C1568" t="s">
        <v>14746</v>
      </c>
      <c r="D1568" t="s">
        <v>11089</v>
      </c>
      <c r="E1568" t="s">
        <v>11108</v>
      </c>
      <c r="F1568" t="s">
        <v>11080</v>
      </c>
      <c r="G1568" t="s">
        <v>9743</v>
      </c>
      <c r="H1568" t="s">
        <v>9744</v>
      </c>
      <c r="I1568" t="s">
        <v>11091</v>
      </c>
      <c r="J1568" t="s">
        <v>11091</v>
      </c>
      <c r="K1568" t="s">
        <v>11092</v>
      </c>
      <c r="L1568" t="s">
        <v>11109</v>
      </c>
      <c r="M1568" t="s">
        <v>14747</v>
      </c>
      <c r="N1568" t="s">
        <v>9749</v>
      </c>
      <c r="O1568" t="s">
        <v>9764</v>
      </c>
      <c r="P1568" t="s">
        <v>11085</v>
      </c>
      <c r="Q1568" t="s">
        <v>11080</v>
      </c>
      <c r="R1568" t="s">
        <v>9756</v>
      </c>
      <c r="S1568">
        <v>25</v>
      </c>
    </row>
    <row r="1569" spans="1:19" x14ac:dyDescent="0.3">
      <c r="A1569" t="s">
        <v>14748</v>
      </c>
      <c r="B1569" t="s">
        <v>9756</v>
      </c>
      <c r="C1569" t="s">
        <v>14749</v>
      </c>
      <c r="D1569" t="s">
        <v>11089</v>
      </c>
      <c r="E1569" t="s">
        <v>11108</v>
      </c>
      <c r="F1569" t="s">
        <v>11080</v>
      </c>
      <c r="G1569" t="s">
        <v>9743</v>
      </c>
      <c r="H1569" t="s">
        <v>9744</v>
      </c>
      <c r="I1569" t="s">
        <v>11091</v>
      </c>
      <c r="J1569" t="s">
        <v>11091</v>
      </c>
      <c r="K1569" t="s">
        <v>11092</v>
      </c>
      <c r="L1569" t="s">
        <v>11109</v>
      </c>
      <c r="M1569" t="s">
        <v>14750</v>
      </c>
      <c r="N1569" t="s">
        <v>9749</v>
      </c>
      <c r="O1569" t="s">
        <v>9764</v>
      </c>
      <c r="P1569" t="s">
        <v>11085</v>
      </c>
      <c r="Q1569" t="s">
        <v>11080</v>
      </c>
      <c r="R1569" t="s">
        <v>9756</v>
      </c>
      <c r="S1569">
        <v>25</v>
      </c>
    </row>
    <row r="1570" spans="1:19" x14ac:dyDescent="0.3">
      <c r="A1570" t="s">
        <v>14751</v>
      </c>
      <c r="B1570" t="s">
        <v>9756</v>
      </c>
      <c r="C1570" t="s">
        <v>14752</v>
      </c>
      <c r="D1570" t="s">
        <v>12670</v>
      </c>
      <c r="E1570" t="s">
        <v>12676</v>
      </c>
      <c r="F1570" t="s">
        <v>12655</v>
      </c>
      <c r="G1570" t="s">
        <v>12603</v>
      </c>
      <c r="H1570" t="s">
        <v>9744</v>
      </c>
      <c r="I1570" t="s">
        <v>14753</v>
      </c>
      <c r="J1570">
        <v>0</v>
      </c>
      <c r="K1570">
        <v>0</v>
      </c>
      <c r="L1570" t="s">
        <v>12678</v>
      </c>
      <c r="M1570" t="s">
        <v>14753</v>
      </c>
      <c r="N1570" t="s">
        <v>12606</v>
      </c>
      <c r="O1570" t="s">
        <v>9764</v>
      </c>
      <c r="P1570" t="s">
        <v>12660</v>
      </c>
      <c r="Q1570" t="s">
        <v>12655</v>
      </c>
      <c r="R1570" t="s">
        <v>9756</v>
      </c>
      <c r="S1570">
        <v>1</v>
      </c>
    </row>
    <row r="1571" spans="1:19" x14ac:dyDescent="0.3">
      <c r="A1571" t="s">
        <v>14754</v>
      </c>
      <c r="B1571" t="s">
        <v>9756</v>
      </c>
      <c r="C1571" t="s">
        <v>14755</v>
      </c>
      <c r="D1571" t="s">
        <v>12941</v>
      </c>
      <c r="E1571" t="s">
        <v>12942</v>
      </c>
      <c r="F1571" t="s">
        <v>12655</v>
      </c>
      <c r="G1571" t="s">
        <v>12603</v>
      </c>
      <c r="H1571" t="s">
        <v>9744</v>
      </c>
      <c r="I1571" t="s">
        <v>12943</v>
      </c>
      <c r="J1571" t="s">
        <v>12943</v>
      </c>
      <c r="K1571" t="s">
        <v>12957</v>
      </c>
      <c r="L1571" t="s">
        <v>12944</v>
      </c>
      <c r="M1571" t="s">
        <v>14756</v>
      </c>
      <c r="N1571" t="s">
        <v>9749</v>
      </c>
      <c r="O1571" t="s">
        <v>9764</v>
      </c>
      <c r="P1571" t="s">
        <v>12660</v>
      </c>
      <c r="Q1571" t="s">
        <v>12655</v>
      </c>
      <c r="R1571" t="s">
        <v>9756</v>
      </c>
      <c r="S1571">
        <v>1</v>
      </c>
    </row>
    <row r="1572" spans="1:19" x14ac:dyDescent="0.3">
      <c r="A1572" t="s">
        <v>14757</v>
      </c>
      <c r="B1572" t="s">
        <v>9756</v>
      </c>
      <c r="C1572" t="s">
        <v>14758</v>
      </c>
      <c r="D1572" t="s">
        <v>12941</v>
      </c>
      <c r="E1572" t="s">
        <v>12950</v>
      </c>
      <c r="F1572" t="s">
        <v>12655</v>
      </c>
      <c r="G1572" t="s">
        <v>12603</v>
      </c>
      <c r="H1572" t="s">
        <v>9744</v>
      </c>
      <c r="I1572" t="s">
        <v>12935</v>
      </c>
      <c r="J1572" t="s">
        <v>12935</v>
      </c>
      <c r="K1572" t="s">
        <v>12957</v>
      </c>
      <c r="L1572" t="s">
        <v>12951</v>
      </c>
      <c r="M1572" t="s">
        <v>14759</v>
      </c>
      <c r="N1572" t="s">
        <v>9749</v>
      </c>
      <c r="O1572" t="s">
        <v>9764</v>
      </c>
      <c r="P1572" t="s">
        <v>12660</v>
      </c>
      <c r="Q1572" t="s">
        <v>12655</v>
      </c>
      <c r="R1572" t="s">
        <v>9756</v>
      </c>
      <c r="S1572">
        <v>1</v>
      </c>
    </row>
    <row r="1573" spans="1:19" x14ac:dyDescent="0.3">
      <c r="A1573" t="s">
        <v>14760</v>
      </c>
      <c r="B1573" t="s">
        <v>9756</v>
      </c>
      <c r="C1573" t="s">
        <v>14761</v>
      </c>
      <c r="D1573" t="s">
        <v>12933</v>
      </c>
      <c r="E1573" t="s">
        <v>12934</v>
      </c>
      <c r="F1573" t="s">
        <v>12655</v>
      </c>
      <c r="G1573" t="s">
        <v>12603</v>
      </c>
      <c r="H1573" t="s">
        <v>9744</v>
      </c>
      <c r="I1573" t="s">
        <v>12935</v>
      </c>
      <c r="J1573" t="s">
        <v>12935</v>
      </c>
      <c r="K1573" t="s">
        <v>12957</v>
      </c>
      <c r="L1573" t="s">
        <v>12937</v>
      </c>
      <c r="M1573" t="s">
        <v>14762</v>
      </c>
      <c r="N1573" t="s">
        <v>9749</v>
      </c>
      <c r="O1573" t="s">
        <v>9764</v>
      </c>
      <c r="P1573" t="s">
        <v>12660</v>
      </c>
      <c r="Q1573" t="s">
        <v>12655</v>
      </c>
      <c r="R1573" t="s">
        <v>9756</v>
      </c>
      <c r="S1573">
        <v>1</v>
      </c>
    </row>
    <row r="1574" spans="1:19" x14ac:dyDescent="0.3">
      <c r="A1574" t="s">
        <v>14763</v>
      </c>
      <c r="B1574" t="s">
        <v>9756</v>
      </c>
      <c r="C1574" t="s">
        <v>14764</v>
      </c>
      <c r="D1574" t="s">
        <v>12916</v>
      </c>
      <c r="E1574" t="s">
        <v>12917</v>
      </c>
      <c r="F1574" t="s">
        <v>12655</v>
      </c>
      <c r="G1574" t="s">
        <v>12603</v>
      </c>
      <c r="H1574" t="s">
        <v>9744</v>
      </c>
      <c r="I1574" t="s">
        <v>14765</v>
      </c>
      <c r="J1574" t="s">
        <v>14765</v>
      </c>
      <c r="K1574" t="s">
        <v>14766</v>
      </c>
      <c r="L1574" t="s">
        <v>12920</v>
      </c>
      <c r="M1574" t="s">
        <v>12921</v>
      </c>
      <c r="N1574" t="s">
        <v>9749</v>
      </c>
      <c r="O1574" t="s">
        <v>9764</v>
      </c>
      <c r="P1574" t="s">
        <v>12660</v>
      </c>
      <c r="Q1574" t="s">
        <v>12655</v>
      </c>
      <c r="R1574" t="s">
        <v>9756</v>
      </c>
      <c r="S1574">
        <v>1</v>
      </c>
    </row>
    <row r="1575" spans="1:19" x14ac:dyDescent="0.3">
      <c r="A1575" t="s">
        <v>14767</v>
      </c>
      <c r="B1575" t="s">
        <v>9756</v>
      </c>
      <c r="C1575" t="s">
        <v>14768</v>
      </c>
      <c r="D1575" t="s">
        <v>12653</v>
      </c>
      <c r="E1575" t="s">
        <v>12654</v>
      </c>
      <c r="F1575" t="s">
        <v>12655</v>
      </c>
      <c r="G1575" t="s">
        <v>12603</v>
      </c>
      <c r="H1575" t="s">
        <v>9744</v>
      </c>
      <c r="I1575" t="s">
        <v>14769</v>
      </c>
      <c r="J1575" t="s">
        <v>14769</v>
      </c>
      <c r="K1575" t="s">
        <v>14770</v>
      </c>
      <c r="L1575" t="s">
        <v>12658</v>
      </c>
      <c r="M1575" t="s">
        <v>12659</v>
      </c>
      <c r="N1575" t="s">
        <v>9955</v>
      </c>
      <c r="O1575" t="s">
        <v>9764</v>
      </c>
      <c r="P1575" t="s">
        <v>12660</v>
      </c>
      <c r="Q1575" t="s">
        <v>12655</v>
      </c>
      <c r="R1575" t="s">
        <v>9756</v>
      </c>
      <c r="S1575">
        <v>1</v>
      </c>
    </row>
    <row r="1576" spans="1:19" x14ac:dyDescent="0.3">
      <c r="A1576" t="s">
        <v>14771</v>
      </c>
      <c r="B1576" t="s">
        <v>13543</v>
      </c>
      <c r="C1576" t="s">
        <v>14772</v>
      </c>
      <c r="D1576" t="s">
        <v>13545</v>
      </c>
      <c r="E1576" t="s">
        <v>13855</v>
      </c>
      <c r="F1576" t="s">
        <v>13276</v>
      </c>
      <c r="G1576" t="s">
        <v>13276</v>
      </c>
      <c r="H1576" t="s">
        <v>9744</v>
      </c>
      <c r="I1576" t="s">
        <v>13860</v>
      </c>
      <c r="J1576" t="s">
        <v>13860</v>
      </c>
      <c r="K1576" t="s">
        <v>13861</v>
      </c>
      <c r="L1576" t="s">
        <v>13856</v>
      </c>
      <c r="M1576" t="s">
        <v>13862</v>
      </c>
      <c r="N1576" t="s">
        <v>9749</v>
      </c>
      <c r="O1576" t="s">
        <v>9764</v>
      </c>
      <c r="P1576" t="s">
        <v>13281</v>
      </c>
      <c r="Q1576" t="s">
        <v>13276</v>
      </c>
      <c r="R1576" t="s">
        <v>13543</v>
      </c>
      <c r="S1576">
        <v>48</v>
      </c>
    </row>
    <row r="1577" spans="1:19" x14ac:dyDescent="0.3">
      <c r="A1577" t="s">
        <v>14773</v>
      </c>
      <c r="B1577" t="s">
        <v>13543</v>
      </c>
      <c r="C1577" t="s">
        <v>14774</v>
      </c>
      <c r="D1577" t="s">
        <v>13545</v>
      </c>
      <c r="E1577" t="s">
        <v>13855</v>
      </c>
      <c r="F1577" t="s">
        <v>13276</v>
      </c>
      <c r="G1577" t="s">
        <v>13276</v>
      </c>
      <c r="H1577" t="s">
        <v>9744</v>
      </c>
      <c r="I1577" t="s">
        <v>13860</v>
      </c>
      <c r="J1577" t="s">
        <v>13860</v>
      </c>
      <c r="K1577" t="s">
        <v>13861</v>
      </c>
      <c r="L1577" t="s">
        <v>13856</v>
      </c>
      <c r="M1577" t="s">
        <v>13862</v>
      </c>
      <c r="N1577" t="s">
        <v>9749</v>
      </c>
      <c r="O1577" t="s">
        <v>9764</v>
      </c>
      <c r="P1577" t="s">
        <v>13281</v>
      </c>
      <c r="Q1577" t="s">
        <v>13276</v>
      </c>
      <c r="R1577" t="s">
        <v>13543</v>
      </c>
      <c r="S1577">
        <v>48</v>
      </c>
    </row>
    <row r="1578" spans="1:19" x14ac:dyDescent="0.3">
      <c r="A1578" t="s">
        <v>14775</v>
      </c>
      <c r="B1578" t="s">
        <v>13543</v>
      </c>
      <c r="C1578" t="s">
        <v>14776</v>
      </c>
      <c r="D1578" t="s">
        <v>13545</v>
      </c>
      <c r="E1578" t="s">
        <v>13855</v>
      </c>
      <c r="F1578" t="s">
        <v>13276</v>
      </c>
      <c r="G1578" t="s">
        <v>13276</v>
      </c>
      <c r="H1578" t="s">
        <v>9744</v>
      </c>
      <c r="I1578" t="s">
        <v>13860</v>
      </c>
      <c r="J1578" t="s">
        <v>13860</v>
      </c>
      <c r="K1578" t="s">
        <v>13861</v>
      </c>
      <c r="L1578" t="s">
        <v>13856</v>
      </c>
      <c r="M1578" t="s">
        <v>13862</v>
      </c>
      <c r="N1578" t="s">
        <v>9749</v>
      </c>
      <c r="O1578" t="s">
        <v>9764</v>
      </c>
      <c r="P1578" t="s">
        <v>13281</v>
      </c>
      <c r="Q1578" t="s">
        <v>13276</v>
      </c>
      <c r="R1578" t="s">
        <v>13543</v>
      </c>
      <c r="S1578">
        <v>48</v>
      </c>
    </row>
    <row r="1579" spans="1:19" x14ac:dyDescent="0.3">
      <c r="A1579" t="s">
        <v>14777</v>
      </c>
      <c r="B1579" t="s">
        <v>13543</v>
      </c>
      <c r="C1579" t="s">
        <v>14778</v>
      </c>
      <c r="D1579" t="s">
        <v>13545</v>
      </c>
      <c r="E1579" t="s">
        <v>13855</v>
      </c>
      <c r="F1579" t="s">
        <v>13276</v>
      </c>
      <c r="G1579" t="s">
        <v>13276</v>
      </c>
      <c r="H1579" t="s">
        <v>9744</v>
      </c>
      <c r="I1579" t="s">
        <v>14779</v>
      </c>
      <c r="J1579" t="s">
        <v>14779</v>
      </c>
      <c r="K1579" t="s">
        <v>14780</v>
      </c>
      <c r="L1579" t="s">
        <v>13856</v>
      </c>
      <c r="M1579" t="s">
        <v>13862</v>
      </c>
      <c r="N1579" t="s">
        <v>9955</v>
      </c>
      <c r="O1579" t="s">
        <v>9764</v>
      </c>
      <c r="P1579" t="s">
        <v>13281</v>
      </c>
      <c r="Q1579" t="s">
        <v>13276</v>
      </c>
      <c r="R1579" t="s">
        <v>13543</v>
      </c>
      <c r="S1579">
        <v>48</v>
      </c>
    </row>
    <row r="1580" spans="1:19" x14ac:dyDescent="0.3">
      <c r="A1580" t="s">
        <v>14781</v>
      </c>
      <c r="B1580" t="s">
        <v>13543</v>
      </c>
      <c r="C1580" t="s">
        <v>14782</v>
      </c>
      <c r="D1580" t="s">
        <v>13545</v>
      </c>
      <c r="E1580" t="s">
        <v>14783</v>
      </c>
      <c r="F1580" t="s">
        <v>13276</v>
      </c>
      <c r="G1580" t="s">
        <v>13276</v>
      </c>
      <c r="H1580" t="s">
        <v>9744</v>
      </c>
      <c r="I1580" t="s">
        <v>13547</v>
      </c>
      <c r="J1580" t="s">
        <v>13547</v>
      </c>
      <c r="K1580" t="s">
        <v>13548</v>
      </c>
      <c r="L1580" t="s">
        <v>14784</v>
      </c>
      <c r="M1580" t="s">
        <v>13547</v>
      </c>
      <c r="N1580" t="s">
        <v>9749</v>
      </c>
      <c r="O1580" t="s">
        <v>9764</v>
      </c>
      <c r="P1580" t="s">
        <v>13281</v>
      </c>
      <c r="Q1580" t="s">
        <v>13276</v>
      </c>
      <c r="R1580" t="s">
        <v>13543</v>
      </c>
      <c r="S1580">
        <v>100</v>
      </c>
    </row>
    <row r="1581" spans="1:19" x14ac:dyDescent="0.3">
      <c r="A1581" t="s">
        <v>14785</v>
      </c>
      <c r="B1581" t="s">
        <v>9756</v>
      </c>
      <c r="C1581" t="s">
        <v>14786</v>
      </c>
      <c r="D1581" t="s">
        <v>12924</v>
      </c>
      <c r="E1581" t="s">
        <v>12925</v>
      </c>
      <c r="F1581" t="s">
        <v>12655</v>
      </c>
      <c r="G1581" t="s">
        <v>12603</v>
      </c>
      <c r="H1581" t="s">
        <v>9744</v>
      </c>
      <c r="I1581" t="s">
        <v>12918</v>
      </c>
      <c r="J1581" t="s">
        <v>12918</v>
      </c>
      <c r="K1581" t="s">
        <v>14766</v>
      </c>
      <c r="L1581" t="s">
        <v>12926</v>
      </c>
      <c r="M1581" t="s">
        <v>14787</v>
      </c>
      <c r="N1581" t="s">
        <v>9749</v>
      </c>
      <c r="O1581" t="s">
        <v>9764</v>
      </c>
      <c r="P1581" t="s">
        <v>12660</v>
      </c>
      <c r="Q1581" t="s">
        <v>12655</v>
      </c>
      <c r="R1581" t="s">
        <v>9756</v>
      </c>
      <c r="S1581">
        <v>1</v>
      </c>
    </row>
    <row r="1582" spans="1:19" x14ac:dyDescent="0.3">
      <c r="A1582" t="s">
        <v>14788</v>
      </c>
      <c r="B1582" t="s">
        <v>11087</v>
      </c>
      <c r="C1582" t="s">
        <v>11464</v>
      </c>
      <c r="D1582" t="s">
        <v>11330</v>
      </c>
      <c r="E1582" t="s">
        <v>11331</v>
      </c>
      <c r="F1582" t="s">
        <v>11080</v>
      </c>
      <c r="G1582" t="s">
        <v>9743</v>
      </c>
      <c r="H1582" t="s">
        <v>9744</v>
      </c>
      <c r="I1582" t="s">
        <v>11332</v>
      </c>
      <c r="J1582" t="s">
        <v>11332</v>
      </c>
      <c r="K1582" t="s">
        <v>11333</v>
      </c>
      <c r="L1582" t="s">
        <v>11334</v>
      </c>
      <c r="M1582" t="s">
        <v>11465</v>
      </c>
      <c r="N1582" t="s">
        <v>9749</v>
      </c>
      <c r="O1582" t="s">
        <v>11095</v>
      </c>
      <c r="P1582" t="s">
        <v>11085</v>
      </c>
      <c r="Q1582" t="s">
        <v>11080</v>
      </c>
      <c r="R1582" t="s">
        <v>11087</v>
      </c>
      <c r="S1582">
        <v>25</v>
      </c>
    </row>
    <row r="1583" spans="1:19" x14ac:dyDescent="0.3">
      <c r="A1583" t="s">
        <v>14789</v>
      </c>
      <c r="B1583" t="s">
        <v>11087</v>
      </c>
      <c r="C1583" t="s">
        <v>11491</v>
      </c>
      <c r="D1583" t="s">
        <v>11330</v>
      </c>
      <c r="E1583" t="s">
        <v>11331</v>
      </c>
      <c r="F1583" t="s">
        <v>11080</v>
      </c>
      <c r="G1583" t="s">
        <v>9743</v>
      </c>
      <c r="H1583" t="s">
        <v>9744</v>
      </c>
      <c r="I1583" t="s">
        <v>11332</v>
      </c>
      <c r="J1583" t="s">
        <v>11332</v>
      </c>
      <c r="K1583" t="s">
        <v>11333</v>
      </c>
      <c r="L1583" t="s">
        <v>11334</v>
      </c>
      <c r="M1583" t="s">
        <v>11492</v>
      </c>
      <c r="N1583" t="s">
        <v>9749</v>
      </c>
      <c r="O1583" t="s">
        <v>11095</v>
      </c>
      <c r="P1583" t="s">
        <v>11085</v>
      </c>
      <c r="Q1583" t="s">
        <v>11080</v>
      </c>
      <c r="R1583" t="s">
        <v>11087</v>
      </c>
      <c r="S1583">
        <v>25</v>
      </c>
    </row>
    <row r="1584" spans="1:19" x14ac:dyDescent="0.3">
      <c r="A1584" t="s">
        <v>14790</v>
      </c>
      <c r="B1584" t="s">
        <v>11087</v>
      </c>
      <c r="C1584" t="s">
        <v>11445</v>
      </c>
      <c r="D1584" t="s">
        <v>11330</v>
      </c>
      <c r="E1584" t="s">
        <v>11331</v>
      </c>
      <c r="F1584" t="s">
        <v>11080</v>
      </c>
      <c r="G1584" t="s">
        <v>9743</v>
      </c>
      <c r="H1584" t="s">
        <v>9744</v>
      </c>
      <c r="I1584" t="s">
        <v>11332</v>
      </c>
      <c r="J1584" t="s">
        <v>11332</v>
      </c>
      <c r="K1584" t="s">
        <v>11333</v>
      </c>
      <c r="L1584" t="s">
        <v>11334</v>
      </c>
      <c r="M1584" t="s">
        <v>14791</v>
      </c>
      <c r="N1584" t="s">
        <v>9749</v>
      </c>
      <c r="O1584" t="s">
        <v>11095</v>
      </c>
      <c r="P1584" t="s">
        <v>11085</v>
      </c>
      <c r="Q1584" t="s">
        <v>11080</v>
      </c>
      <c r="R1584" t="s">
        <v>11087</v>
      </c>
      <c r="S1584">
        <v>25</v>
      </c>
    </row>
    <row r="1585" spans="1:19" x14ac:dyDescent="0.3">
      <c r="A1585" t="s">
        <v>14792</v>
      </c>
      <c r="B1585" t="s">
        <v>11087</v>
      </c>
      <c r="C1585" t="s">
        <v>11469</v>
      </c>
      <c r="D1585" t="s">
        <v>11330</v>
      </c>
      <c r="E1585" t="s">
        <v>11331</v>
      </c>
      <c r="F1585" t="s">
        <v>11080</v>
      </c>
      <c r="G1585" t="s">
        <v>9743</v>
      </c>
      <c r="H1585" t="s">
        <v>9744</v>
      </c>
      <c r="I1585" t="s">
        <v>11332</v>
      </c>
      <c r="J1585" t="s">
        <v>11332</v>
      </c>
      <c r="K1585" t="s">
        <v>11333</v>
      </c>
      <c r="L1585" t="s">
        <v>11334</v>
      </c>
      <c r="M1585" t="s">
        <v>11470</v>
      </c>
      <c r="N1585" t="s">
        <v>9749</v>
      </c>
      <c r="O1585" t="s">
        <v>11095</v>
      </c>
      <c r="P1585" t="s">
        <v>11085</v>
      </c>
      <c r="Q1585" t="s">
        <v>11080</v>
      </c>
      <c r="R1585" t="s">
        <v>11087</v>
      </c>
      <c r="S1585">
        <v>25</v>
      </c>
    </row>
    <row r="1586" spans="1:19" x14ac:dyDescent="0.3">
      <c r="A1586" t="s">
        <v>14793</v>
      </c>
      <c r="B1586" t="s">
        <v>11087</v>
      </c>
      <c r="C1586" t="s">
        <v>11472</v>
      </c>
      <c r="D1586" t="s">
        <v>11330</v>
      </c>
      <c r="E1586" t="s">
        <v>11331</v>
      </c>
      <c r="F1586" t="s">
        <v>11080</v>
      </c>
      <c r="G1586" t="s">
        <v>9743</v>
      </c>
      <c r="H1586" t="s">
        <v>9744</v>
      </c>
      <c r="I1586" t="s">
        <v>11332</v>
      </c>
      <c r="J1586" t="s">
        <v>11332</v>
      </c>
      <c r="K1586" t="s">
        <v>11333</v>
      </c>
      <c r="L1586" t="s">
        <v>11334</v>
      </c>
      <c r="M1586" t="s">
        <v>14794</v>
      </c>
      <c r="N1586" t="s">
        <v>9749</v>
      </c>
      <c r="O1586" t="s">
        <v>11095</v>
      </c>
      <c r="P1586" t="s">
        <v>11085</v>
      </c>
      <c r="Q1586" t="s">
        <v>11080</v>
      </c>
      <c r="R1586" t="s">
        <v>11087</v>
      </c>
      <c r="S1586">
        <v>25</v>
      </c>
    </row>
    <row r="1587" spans="1:19" x14ac:dyDescent="0.3">
      <c r="A1587" t="s">
        <v>14795</v>
      </c>
      <c r="B1587" t="s">
        <v>11087</v>
      </c>
      <c r="C1587" t="s">
        <v>11475</v>
      </c>
      <c r="D1587" t="s">
        <v>11330</v>
      </c>
      <c r="E1587" t="s">
        <v>11331</v>
      </c>
      <c r="F1587" t="s">
        <v>11080</v>
      </c>
      <c r="G1587" t="s">
        <v>9743</v>
      </c>
      <c r="H1587" t="s">
        <v>9744</v>
      </c>
      <c r="I1587" t="s">
        <v>11332</v>
      </c>
      <c r="J1587" t="s">
        <v>11332</v>
      </c>
      <c r="K1587" t="s">
        <v>11333</v>
      </c>
      <c r="L1587" t="s">
        <v>11334</v>
      </c>
      <c r="M1587" t="s">
        <v>11476</v>
      </c>
      <c r="N1587" t="s">
        <v>9749</v>
      </c>
      <c r="O1587" t="s">
        <v>11095</v>
      </c>
      <c r="P1587" t="s">
        <v>11085</v>
      </c>
      <c r="Q1587" t="s">
        <v>11080</v>
      </c>
      <c r="R1587" t="s">
        <v>11087</v>
      </c>
      <c r="S1587">
        <v>25</v>
      </c>
    </row>
    <row r="1588" spans="1:19" x14ac:dyDescent="0.3">
      <c r="A1588" t="s">
        <v>14796</v>
      </c>
      <c r="B1588" t="s">
        <v>11087</v>
      </c>
      <c r="C1588" t="s">
        <v>11481</v>
      </c>
      <c r="D1588" t="s">
        <v>11330</v>
      </c>
      <c r="E1588" t="s">
        <v>11331</v>
      </c>
      <c r="F1588" t="s">
        <v>11080</v>
      </c>
      <c r="G1588" t="s">
        <v>9743</v>
      </c>
      <c r="H1588" t="s">
        <v>9744</v>
      </c>
      <c r="I1588" t="s">
        <v>11332</v>
      </c>
      <c r="J1588" t="s">
        <v>11332</v>
      </c>
      <c r="K1588" t="s">
        <v>11333</v>
      </c>
      <c r="L1588" t="s">
        <v>11334</v>
      </c>
      <c r="M1588" t="s">
        <v>11482</v>
      </c>
      <c r="N1588" t="s">
        <v>9749</v>
      </c>
      <c r="O1588" t="s">
        <v>11095</v>
      </c>
      <c r="P1588" t="s">
        <v>11085</v>
      </c>
      <c r="Q1588" t="s">
        <v>11080</v>
      </c>
      <c r="R1588" t="s">
        <v>11087</v>
      </c>
      <c r="S1588">
        <v>25</v>
      </c>
    </row>
    <row r="1589" spans="1:19" x14ac:dyDescent="0.3">
      <c r="A1589" t="s">
        <v>14797</v>
      </c>
      <c r="B1589" t="s">
        <v>11087</v>
      </c>
      <c r="C1589" t="s">
        <v>14798</v>
      </c>
      <c r="D1589" t="s">
        <v>11330</v>
      </c>
      <c r="E1589" t="s">
        <v>11331</v>
      </c>
      <c r="F1589" t="s">
        <v>11080</v>
      </c>
      <c r="G1589" t="s">
        <v>9743</v>
      </c>
      <c r="H1589" t="s">
        <v>9744</v>
      </c>
      <c r="I1589" t="s">
        <v>11332</v>
      </c>
      <c r="J1589" t="s">
        <v>11332</v>
      </c>
      <c r="K1589" t="s">
        <v>11333</v>
      </c>
      <c r="L1589" t="s">
        <v>11334</v>
      </c>
      <c r="M1589" t="s">
        <v>14799</v>
      </c>
      <c r="N1589" t="s">
        <v>9749</v>
      </c>
      <c r="O1589" t="s">
        <v>11095</v>
      </c>
      <c r="P1589" t="s">
        <v>11085</v>
      </c>
      <c r="Q1589" t="s">
        <v>11080</v>
      </c>
      <c r="R1589" t="s">
        <v>11087</v>
      </c>
      <c r="S1589">
        <v>25</v>
      </c>
    </row>
    <row r="1590" spans="1:19" x14ac:dyDescent="0.3">
      <c r="A1590" t="s">
        <v>14800</v>
      </c>
      <c r="B1590" t="s">
        <v>11087</v>
      </c>
      <c r="C1590" t="s">
        <v>14801</v>
      </c>
      <c r="D1590" t="s">
        <v>11330</v>
      </c>
      <c r="E1590" t="s">
        <v>11331</v>
      </c>
      <c r="F1590" t="s">
        <v>11080</v>
      </c>
      <c r="G1590" t="s">
        <v>9743</v>
      </c>
      <c r="H1590" t="s">
        <v>9744</v>
      </c>
      <c r="I1590" t="s">
        <v>11332</v>
      </c>
      <c r="J1590" t="s">
        <v>11332</v>
      </c>
      <c r="K1590" t="s">
        <v>11333</v>
      </c>
      <c r="L1590" t="s">
        <v>11334</v>
      </c>
      <c r="M1590" t="s">
        <v>14802</v>
      </c>
      <c r="N1590" t="s">
        <v>9749</v>
      </c>
      <c r="O1590" t="s">
        <v>11095</v>
      </c>
      <c r="P1590" t="s">
        <v>11085</v>
      </c>
      <c r="Q1590" t="s">
        <v>11080</v>
      </c>
      <c r="R1590" t="s">
        <v>11087</v>
      </c>
      <c r="S1590">
        <v>25</v>
      </c>
    </row>
    <row r="1591" spans="1:19" x14ac:dyDescent="0.3">
      <c r="A1591" t="s">
        <v>14803</v>
      </c>
      <c r="B1591" t="s">
        <v>9756</v>
      </c>
      <c r="C1591" t="s">
        <v>14804</v>
      </c>
      <c r="D1591" t="s">
        <v>12670</v>
      </c>
      <c r="E1591" t="s">
        <v>12676</v>
      </c>
      <c r="F1591" t="s">
        <v>12655</v>
      </c>
      <c r="G1591" t="s">
        <v>12603</v>
      </c>
      <c r="H1591" t="s">
        <v>9744</v>
      </c>
      <c r="I1591" t="s">
        <v>14805</v>
      </c>
      <c r="J1591" t="s">
        <v>14805</v>
      </c>
      <c r="K1591">
        <v>0</v>
      </c>
      <c r="L1591" t="s">
        <v>12678</v>
      </c>
      <c r="M1591" t="s">
        <v>14806</v>
      </c>
      <c r="N1591" t="s">
        <v>9749</v>
      </c>
      <c r="O1591" t="s">
        <v>9764</v>
      </c>
      <c r="P1591" t="s">
        <v>12660</v>
      </c>
      <c r="Q1591" t="s">
        <v>12655</v>
      </c>
      <c r="R1591" t="s">
        <v>9756</v>
      </c>
      <c r="S1591">
        <v>1</v>
      </c>
    </row>
    <row r="1592" spans="1:19" x14ac:dyDescent="0.3">
      <c r="A1592" t="s">
        <v>14807</v>
      </c>
      <c r="B1592" t="s">
        <v>9756</v>
      </c>
      <c r="C1592" t="s">
        <v>14808</v>
      </c>
      <c r="D1592" t="s">
        <v>12670</v>
      </c>
      <c r="E1592" t="s">
        <v>12676</v>
      </c>
      <c r="F1592" t="s">
        <v>12655</v>
      </c>
      <c r="G1592" t="s">
        <v>12603</v>
      </c>
      <c r="H1592" t="s">
        <v>9744</v>
      </c>
      <c r="I1592" t="s">
        <v>14809</v>
      </c>
      <c r="J1592" t="s">
        <v>14809</v>
      </c>
      <c r="K1592">
        <v>0</v>
      </c>
      <c r="L1592" t="s">
        <v>12678</v>
      </c>
      <c r="M1592" t="s">
        <v>14810</v>
      </c>
      <c r="N1592" t="s">
        <v>9749</v>
      </c>
      <c r="O1592" t="s">
        <v>9764</v>
      </c>
      <c r="P1592" t="s">
        <v>12660</v>
      </c>
      <c r="Q1592" t="s">
        <v>12655</v>
      </c>
      <c r="R1592" t="s">
        <v>9756</v>
      </c>
      <c r="S1592">
        <v>1</v>
      </c>
    </row>
    <row r="1593" spans="1:19" x14ac:dyDescent="0.3">
      <c r="A1593" t="s">
        <v>14811</v>
      </c>
      <c r="B1593" t="s">
        <v>9756</v>
      </c>
      <c r="C1593" t="s">
        <v>14812</v>
      </c>
      <c r="D1593" t="s">
        <v>12670</v>
      </c>
      <c r="E1593" t="s">
        <v>12676</v>
      </c>
      <c r="F1593" t="s">
        <v>12655</v>
      </c>
      <c r="G1593" t="s">
        <v>12603</v>
      </c>
      <c r="H1593" t="s">
        <v>9744</v>
      </c>
      <c r="I1593" t="s">
        <v>14813</v>
      </c>
      <c r="J1593" t="s">
        <v>14813</v>
      </c>
      <c r="K1593">
        <v>0</v>
      </c>
      <c r="L1593" t="s">
        <v>12678</v>
      </c>
      <c r="M1593" t="s">
        <v>14814</v>
      </c>
      <c r="N1593" t="s">
        <v>9749</v>
      </c>
      <c r="O1593" t="s">
        <v>9764</v>
      </c>
      <c r="P1593" t="s">
        <v>12660</v>
      </c>
      <c r="Q1593" t="s">
        <v>12655</v>
      </c>
      <c r="R1593" t="s">
        <v>9756</v>
      </c>
      <c r="S1593">
        <v>1</v>
      </c>
    </row>
    <row r="1594" spans="1:19" x14ac:dyDescent="0.3">
      <c r="A1594" t="s">
        <v>14815</v>
      </c>
      <c r="B1594" t="s">
        <v>9738</v>
      </c>
      <c r="C1594" t="s">
        <v>14816</v>
      </c>
      <c r="D1594" t="s">
        <v>14817</v>
      </c>
      <c r="E1594" t="s">
        <v>14818</v>
      </c>
      <c r="F1594" t="s">
        <v>13276</v>
      </c>
      <c r="G1594" t="s">
        <v>13276</v>
      </c>
      <c r="H1594" t="s">
        <v>9744</v>
      </c>
      <c r="I1594" t="s">
        <v>14819</v>
      </c>
      <c r="J1594" t="s">
        <v>14819</v>
      </c>
      <c r="K1594" t="s">
        <v>14820</v>
      </c>
      <c r="L1594" t="s">
        <v>14821</v>
      </c>
      <c r="M1594" t="s">
        <v>14822</v>
      </c>
      <c r="N1594" t="s">
        <v>9749</v>
      </c>
      <c r="O1594" t="s">
        <v>9750</v>
      </c>
      <c r="P1594" t="s">
        <v>13281</v>
      </c>
      <c r="Q1594" t="s">
        <v>13276</v>
      </c>
      <c r="R1594" t="s">
        <v>9738</v>
      </c>
      <c r="S1594">
        <v>5</v>
      </c>
    </row>
    <row r="1595" spans="1:19" x14ac:dyDescent="0.3">
      <c r="A1595" t="s">
        <v>14823</v>
      </c>
      <c r="B1595" t="s">
        <v>9738</v>
      </c>
      <c r="C1595" t="s">
        <v>14824</v>
      </c>
      <c r="D1595" t="s">
        <v>14817</v>
      </c>
      <c r="E1595" t="s">
        <v>14825</v>
      </c>
      <c r="F1595" t="s">
        <v>13276</v>
      </c>
      <c r="G1595" t="s">
        <v>13276</v>
      </c>
      <c r="H1595" t="s">
        <v>9744</v>
      </c>
      <c r="I1595" t="s">
        <v>14826</v>
      </c>
      <c r="J1595" t="s">
        <v>14826</v>
      </c>
      <c r="K1595" t="s">
        <v>14827</v>
      </c>
      <c r="L1595" t="s">
        <v>14828</v>
      </c>
      <c r="M1595" t="s">
        <v>14829</v>
      </c>
      <c r="N1595" t="s">
        <v>9749</v>
      </c>
      <c r="O1595" t="s">
        <v>9750</v>
      </c>
      <c r="P1595" t="s">
        <v>13281</v>
      </c>
      <c r="Q1595" t="s">
        <v>13276</v>
      </c>
      <c r="R1595" t="s">
        <v>9738</v>
      </c>
      <c r="S1595">
        <v>1</v>
      </c>
    </row>
    <row r="1596" spans="1:19" x14ac:dyDescent="0.3">
      <c r="A1596" t="s">
        <v>14830</v>
      </c>
      <c r="B1596" t="s">
        <v>9756</v>
      </c>
      <c r="C1596" t="s">
        <v>10171</v>
      </c>
      <c r="D1596" t="s">
        <v>9992</v>
      </c>
      <c r="E1596" t="s">
        <v>10172</v>
      </c>
      <c r="F1596" t="s">
        <v>9994</v>
      </c>
      <c r="G1596" t="s">
        <v>9743</v>
      </c>
      <c r="H1596" t="s">
        <v>9744</v>
      </c>
      <c r="I1596" t="s">
        <v>9995</v>
      </c>
      <c r="J1596" t="s">
        <v>9995</v>
      </c>
      <c r="K1596" t="s">
        <v>9996</v>
      </c>
      <c r="L1596" t="s">
        <v>10173</v>
      </c>
      <c r="M1596" t="s">
        <v>10174</v>
      </c>
      <c r="N1596" t="s">
        <v>9749</v>
      </c>
      <c r="O1596" t="s">
        <v>9764</v>
      </c>
      <c r="P1596" t="s">
        <v>9999</v>
      </c>
      <c r="Q1596" t="s">
        <v>9994</v>
      </c>
      <c r="R1596" t="s">
        <v>9756</v>
      </c>
      <c r="S1596">
        <v>10</v>
      </c>
    </row>
    <row r="1597" spans="1:19" x14ac:dyDescent="0.3">
      <c r="A1597" t="s">
        <v>14831</v>
      </c>
      <c r="B1597" t="s">
        <v>9756</v>
      </c>
      <c r="C1597" t="s">
        <v>10176</v>
      </c>
      <c r="D1597" t="s">
        <v>9992</v>
      </c>
      <c r="E1597" t="s">
        <v>10172</v>
      </c>
      <c r="F1597" t="s">
        <v>9994</v>
      </c>
      <c r="G1597" t="s">
        <v>9743</v>
      </c>
      <c r="H1597" t="s">
        <v>9744</v>
      </c>
      <c r="I1597" t="s">
        <v>9995</v>
      </c>
      <c r="J1597" t="s">
        <v>9995</v>
      </c>
      <c r="K1597" t="s">
        <v>9996</v>
      </c>
      <c r="L1597" t="s">
        <v>10173</v>
      </c>
      <c r="M1597" t="s">
        <v>10177</v>
      </c>
      <c r="N1597" t="s">
        <v>9749</v>
      </c>
      <c r="O1597" t="s">
        <v>9764</v>
      </c>
      <c r="P1597" t="s">
        <v>9999</v>
      </c>
      <c r="Q1597" t="s">
        <v>9994</v>
      </c>
      <c r="R1597" t="s">
        <v>9756</v>
      </c>
      <c r="S1597">
        <v>10</v>
      </c>
    </row>
    <row r="1598" spans="1:19" x14ac:dyDescent="0.3">
      <c r="A1598" t="s">
        <v>14832</v>
      </c>
      <c r="B1598" t="s">
        <v>9756</v>
      </c>
      <c r="C1598" t="s">
        <v>10179</v>
      </c>
      <c r="D1598" t="s">
        <v>9992</v>
      </c>
      <c r="E1598" t="s">
        <v>10172</v>
      </c>
      <c r="F1598" t="s">
        <v>9994</v>
      </c>
      <c r="G1598" t="s">
        <v>9743</v>
      </c>
      <c r="H1598" t="s">
        <v>9744</v>
      </c>
      <c r="I1598" t="s">
        <v>9995</v>
      </c>
      <c r="J1598" t="s">
        <v>9995</v>
      </c>
      <c r="K1598" t="s">
        <v>9996</v>
      </c>
      <c r="L1598" t="s">
        <v>10173</v>
      </c>
      <c r="M1598" t="s">
        <v>10180</v>
      </c>
      <c r="N1598" t="s">
        <v>9749</v>
      </c>
      <c r="O1598" t="s">
        <v>9764</v>
      </c>
      <c r="P1598" t="s">
        <v>9999</v>
      </c>
      <c r="Q1598" t="s">
        <v>9994</v>
      </c>
      <c r="R1598" t="s">
        <v>9756</v>
      </c>
      <c r="S1598">
        <v>10</v>
      </c>
    </row>
    <row r="1599" spans="1:19" x14ac:dyDescent="0.3">
      <c r="A1599" t="s">
        <v>14833</v>
      </c>
      <c r="B1599" t="s">
        <v>9756</v>
      </c>
      <c r="C1599" t="s">
        <v>9991</v>
      </c>
      <c r="D1599" t="s">
        <v>9992</v>
      </c>
      <c r="E1599" t="s">
        <v>9993</v>
      </c>
      <c r="F1599" t="s">
        <v>9994</v>
      </c>
      <c r="G1599" t="s">
        <v>9743</v>
      </c>
      <c r="H1599" t="s">
        <v>9744</v>
      </c>
      <c r="I1599" t="s">
        <v>9995</v>
      </c>
      <c r="J1599" t="s">
        <v>9995</v>
      </c>
      <c r="K1599" t="s">
        <v>9996</v>
      </c>
      <c r="L1599" t="s">
        <v>9997</v>
      </c>
      <c r="M1599" t="s">
        <v>9998</v>
      </c>
      <c r="N1599" t="s">
        <v>9749</v>
      </c>
      <c r="O1599" t="s">
        <v>9764</v>
      </c>
      <c r="P1599" t="s">
        <v>9999</v>
      </c>
      <c r="Q1599" t="s">
        <v>9994</v>
      </c>
      <c r="R1599" t="s">
        <v>9756</v>
      </c>
      <c r="S1599">
        <v>10</v>
      </c>
    </row>
    <row r="1600" spans="1:19" x14ac:dyDescent="0.3">
      <c r="A1600" t="s">
        <v>14834</v>
      </c>
      <c r="B1600" t="s">
        <v>9756</v>
      </c>
      <c r="C1600" t="s">
        <v>10001</v>
      </c>
      <c r="D1600" t="s">
        <v>9992</v>
      </c>
      <c r="E1600" t="s">
        <v>9993</v>
      </c>
      <c r="F1600" t="s">
        <v>9994</v>
      </c>
      <c r="G1600" t="s">
        <v>9743</v>
      </c>
      <c r="H1600" t="s">
        <v>9744</v>
      </c>
      <c r="I1600" t="s">
        <v>9995</v>
      </c>
      <c r="J1600" t="s">
        <v>9995</v>
      </c>
      <c r="K1600" t="s">
        <v>9996</v>
      </c>
      <c r="L1600" t="s">
        <v>9997</v>
      </c>
      <c r="M1600" t="s">
        <v>10002</v>
      </c>
      <c r="N1600" t="s">
        <v>9749</v>
      </c>
      <c r="O1600" t="s">
        <v>9764</v>
      </c>
      <c r="P1600" t="s">
        <v>9999</v>
      </c>
      <c r="Q1600" t="s">
        <v>9994</v>
      </c>
      <c r="R1600" t="s">
        <v>9756</v>
      </c>
      <c r="S1600">
        <v>10</v>
      </c>
    </row>
    <row r="1601" spans="1:19" x14ac:dyDescent="0.3">
      <c r="A1601" t="s">
        <v>14835</v>
      </c>
      <c r="B1601" t="s">
        <v>9756</v>
      </c>
      <c r="C1601" t="s">
        <v>10004</v>
      </c>
      <c r="D1601" t="s">
        <v>9992</v>
      </c>
      <c r="E1601" t="s">
        <v>9993</v>
      </c>
      <c r="F1601" t="s">
        <v>9994</v>
      </c>
      <c r="G1601" t="s">
        <v>9743</v>
      </c>
      <c r="H1601" t="s">
        <v>9744</v>
      </c>
      <c r="I1601" t="s">
        <v>9995</v>
      </c>
      <c r="J1601" t="s">
        <v>9995</v>
      </c>
      <c r="K1601" t="s">
        <v>9996</v>
      </c>
      <c r="L1601" t="s">
        <v>9997</v>
      </c>
      <c r="M1601" t="s">
        <v>14836</v>
      </c>
      <c r="N1601" t="s">
        <v>9749</v>
      </c>
      <c r="O1601" t="s">
        <v>9764</v>
      </c>
      <c r="P1601" t="s">
        <v>9999</v>
      </c>
      <c r="Q1601" t="s">
        <v>9994</v>
      </c>
      <c r="R1601" t="s">
        <v>9756</v>
      </c>
      <c r="S1601">
        <v>10</v>
      </c>
    </row>
    <row r="1602" spans="1:19" x14ac:dyDescent="0.3">
      <c r="A1602" t="s">
        <v>14837</v>
      </c>
      <c r="B1602" t="s">
        <v>13167</v>
      </c>
      <c r="C1602" t="s">
        <v>14838</v>
      </c>
      <c r="D1602" t="s">
        <v>14839</v>
      </c>
      <c r="E1602" t="s">
        <v>14840</v>
      </c>
      <c r="F1602" t="s">
        <v>13194</v>
      </c>
      <c r="G1602" t="s">
        <v>12603</v>
      </c>
      <c r="H1602" t="s">
        <v>9744</v>
      </c>
      <c r="I1602" t="s">
        <v>14841</v>
      </c>
      <c r="J1602" t="s">
        <v>14841</v>
      </c>
      <c r="K1602" t="s">
        <v>14842</v>
      </c>
      <c r="L1602" t="s">
        <v>14843</v>
      </c>
      <c r="M1602" t="s">
        <v>14844</v>
      </c>
      <c r="N1602" t="s">
        <v>9749</v>
      </c>
      <c r="O1602" t="s">
        <v>9764</v>
      </c>
      <c r="P1602" t="s">
        <v>13199</v>
      </c>
      <c r="Q1602" t="s">
        <v>13194</v>
      </c>
      <c r="R1602" t="s">
        <v>13167</v>
      </c>
      <c r="S1602">
        <v>50000</v>
      </c>
    </row>
    <row r="1603" spans="1:19" x14ac:dyDescent="0.3">
      <c r="A1603" t="s">
        <v>14845</v>
      </c>
      <c r="B1603" t="s">
        <v>13167</v>
      </c>
      <c r="C1603" t="s">
        <v>14846</v>
      </c>
      <c r="D1603" t="s">
        <v>14839</v>
      </c>
      <c r="E1603" t="s">
        <v>14840</v>
      </c>
      <c r="F1603" t="s">
        <v>13194</v>
      </c>
      <c r="G1603" t="s">
        <v>12603</v>
      </c>
      <c r="H1603" t="s">
        <v>9744</v>
      </c>
      <c r="I1603" t="s">
        <v>14841</v>
      </c>
      <c r="J1603" t="s">
        <v>14841</v>
      </c>
      <c r="K1603" t="s">
        <v>14842</v>
      </c>
      <c r="L1603" t="s">
        <v>14843</v>
      </c>
      <c r="M1603" t="s">
        <v>14847</v>
      </c>
      <c r="N1603" t="s">
        <v>9749</v>
      </c>
      <c r="O1603" t="s">
        <v>9764</v>
      </c>
      <c r="P1603" t="s">
        <v>13199</v>
      </c>
      <c r="Q1603" t="s">
        <v>13194</v>
      </c>
      <c r="R1603" t="s">
        <v>13167</v>
      </c>
      <c r="S1603">
        <v>50000</v>
      </c>
    </row>
    <row r="1604" spans="1:19" x14ac:dyDescent="0.3">
      <c r="A1604" t="s">
        <v>14848</v>
      </c>
      <c r="B1604" t="s">
        <v>13167</v>
      </c>
      <c r="C1604" t="s">
        <v>14849</v>
      </c>
      <c r="D1604" t="s">
        <v>14839</v>
      </c>
      <c r="E1604" t="s">
        <v>14840</v>
      </c>
      <c r="F1604" t="s">
        <v>13194</v>
      </c>
      <c r="G1604" t="s">
        <v>12603</v>
      </c>
      <c r="H1604" t="s">
        <v>9744</v>
      </c>
      <c r="I1604" t="s">
        <v>14841</v>
      </c>
      <c r="J1604" t="s">
        <v>14841</v>
      </c>
      <c r="K1604" t="s">
        <v>14842</v>
      </c>
      <c r="L1604" t="s">
        <v>14843</v>
      </c>
      <c r="M1604" t="s">
        <v>14850</v>
      </c>
      <c r="N1604" t="s">
        <v>9749</v>
      </c>
      <c r="O1604" t="s">
        <v>9764</v>
      </c>
      <c r="P1604" t="s">
        <v>13199</v>
      </c>
      <c r="Q1604" t="s">
        <v>13194</v>
      </c>
      <c r="R1604" t="s">
        <v>13167</v>
      </c>
      <c r="S1604">
        <v>50000</v>
      </c>
    </row>
    <row r="1605" spans="1:19" x14ac:dyDescent="0.3">
      <c r="A1605" t="s">
        <v>14851</v>
      </c>
      <c r="B1605" t="s">
        <v>13167</v>
      </c>
      <c r="C1605" t="s">
        <v>14852</v>
      </c>
      <c r="D1605" t="s">
        <v>14839</v>
      </c>
      <c r="E1605" t="s">
        <v>14840</v>
      </c>
      <c r="F1605" t="s">
        <v>13194</v>
      </c>
      <c r="G1605" t="s">
        <v>12603</v>
      </c>
      <c r="H1605" t="s">
        <v>9744</v>
      </c>
      <c r="I1605" t="s">
        <v>14841</v>
      </c>
      <c r="J1605" t="s">
        <v>14841</v>
      </c>
      <c r="K1605" t="s">
        <v>14842</v>
      </c>
      <c r="L1605" t="s">
        <v>14843</v>
      </c>
      <c r="M1605" t="s">
        <v>14853</v>
      </c>
      <c r="N1605" t="s">
        <v>9749</v>
      </c>
      <c r="O1605" t="s">
        <v>9764</v>
      </c>
      <c r="P1605" t="s">
        <v>13199</v>
      </c>
      <c r="Q1605" t="s">
        <v>13194</v>
      </c>
      <c r="R1605" t="s">
        <v>13167</v>
      </c>
      <c r="S1605">
        <v>50000</v>
      </c>
    </row>
    <row r="1606" spans="1:19" x14ac:dyDescent="0.3">
      <c r="A1606" t="s">
        <v>14854</v>
      </c>
      <c r="B1606" t="s">
        <v>13167</v>
      </c>
      <c r="C1606" t="s">
        <v>14855</v>
      </c>
      <c r="D1606" t="s">
        <v>14839</v>
      </c>
      <c r="E1606" t="s">
        <v>14840</v>
      </c>
      <c r="F1606" t="s">
        <v>13194</v>
      </c>
      <c r="G1606" t="s">
        <v>12603</v>
      </c>
      <c r="H1606" t="s">
        <v>9744</v>
      </c>
      <c r="I1606" t="s">
        <v>14841</v>
      </c>
      <c r="J1606" t="s">
        <v>14841</v>
      </c>
      <c r="K1606" t="s">
        <v>14842</v>
      </c>
      <c r="L1606" t="s">
        <v>14843</v>
      </c>
      <c r="M1606" t="s">
        <v>14856</v>
      </c>
      <c r="N1606" t="s">
        <v>9749</v>
      </c>
      <c r="O1606" t="s">
        <v>9764</v>
      </c>
      <c r="P1606" t="s">
        <v>13199</v>
      </c>
      <c r="Q1606" t="s">
        <v>13194</v>
      </c>
      <c r="R1606" t="s">
        <v>13167</v>
      </c>
      <c r="S1606">
        <v>50000</v>
      </c>
    </row>
    <row r="1607" spans="1:19" x14ac:dyDescent="0.3">
      <c r="A1607" t="s">
        <v>14863</v>
      </c>
      <c r="B1607" t="s">
        <v>14864</v>
      </c>
      <c r="C1607" t="s">
        <v>14865</v>
      </c>
      <c r="D1607" t="s">
        <v>13607</v>
      </c>
      <c r="E1607" t="s">
        <v>13608</v>
      </c>
      <c r="F1607" t="s">
        <v>13276</v>
      </c>
      <c r="G1607" t="s">
        <v>13276</v>
      </c>
      <c r="H1607" t="s">
        <v>9744</v>
      </c>
      <c r="I1607" t="s">
        <v>14866</v>
      </c>
      <c r="J1607">
        <v>0</v>
      </c>
      <c r="K1607">
        <v>0</v>
      </c>
      <c r="L1607" t="s">
        <v>13610</v>
      </c>
      <c r="M1607" t="s">
        <v>14866</v>
      </c>
      <c r="N1607" t="s">
        <v>9749</v>
      </c>
      <c r="O1607" t="s">
        <v>9750</v>
      </c>
      <c r="P1607" t="s">
        <v>13281</v>
      </c>
      <c r="Q1607" t="s">
        <v>13276</v>
      </c>
      <c r="R1607" t="s">
        <v>14864</v>
      </c>
      <c r="S1607">
        <v>1</v>
      </c>
    </row>
    <row r="1608" spans="1:19" x14ac:dyDescent="0.3">
      <c r="A1608" t="s">
        <v>14867</v>
      </c>
      <c r="B1608" t="s">
        <v>9738</v>
      </c>
      <c r="C1608" t="s">
        <v>14868</v>
      </c>
      <c r="D1608" t="s">
        <v>13607</v>
      </c>
      <c r="E1608" t="s">
        <v>13608</v>
      </c>
      <c r="F1608" t="s">
        <v>13276</v>
      </c>
      <c r="G1608" t="s">
        <v>13276</v>
      </c>
      <c r="H1608" t="s">
        <v>9744</v>
      </c>
      <c r="I1608" t="s">
        <v>14869</v>
      </c>
      <c r="J1608">
        <v>0</v>
      </c>
      <c r="K1608">
        <v>0</v>
      </c>
      <c r="L1608" t="s">
        <v>13610</v>
      </c>
      <c r="M1608" t="s">
        <v>14869</v>
      </c>
      <c r="N1608" t="s">
        <v>9749</v>
      </c>
      <c r="O1608" t="s">
        <v>9750</v>
      </c>
      <c r="P1608" t="s">
        <v>13281</v>
      </c>
      <c r="Q1608" t="s">
        <v>13276</v>
      </c>
      <c r="R1608" t="s">
        <v>9738</v>
      </c>
      <c r="S1608">
        <v>1</v>
      </c>
    </row>
    <row r="1609" spans="1:19" x14ac:dyDescent="0.3">
      <c r="A1609" t="s">
        <v>14870</v>
      </c>
      <c r="B1609" t="s">
        <v>9738</v>
      </c>
      <c r="C1609" t="s">
        <v>14871</v>
      </c>
      <c r="D1609" t="s">
        <v>13607</v>
      </c>
      <c r="E1609" t="s">
        <v>13608</v>
      </c>
      <c r="F1609" t="s">
        <v>13276</v>
      </c>
      <c r="G1609" t="s">
        <v>13276</v>
      </c>
      <c r="H1609" t="s">
        <v>9744</v>
      </c>
      <c r="I1609" t="s">
        <v>14872</v>
      </c>
      <c r="J1609">
        <v>0</v>
      </c>
      <c r="K1609">
        <v>0</v>
      </c>
      <c r="L1609" t="s">
        <v>13610</v>
      </c>
      <c r="M1609" t="s">
        <v>14872</v>
      </c>
      <c r="N1609" t="s">
        <v>9749</v>
      </c>
      <c r="O1609" t="s">
        <v>9750</v>
      </c>
      <c r="P1609" t="s">
        <v>13281</v>
      </c>
      <c r="Q1609" t="s">
        <v>13276</v>
      </c>
      <c r="R1609" t="s">
        <v>9738</v>
      </c>
      <c r="S1609">
        <v>1</v>
      </c>
    </row>
    <row r="1610" spans="1:19" x14ac:dyDescent="0.3">
      <c r="A1610" t="s">
        <v>14873</v>
      </c>
      <c r="B1610" t="s">
        <v>14874</v>
      </c>
      <c r="C1610" t="s">
        <v>14875</v>
      </c>
      <c r="D1610" t="s">
        <v>13607</v>
      </c>
      <c r="E1610" t="s">
        <v>13608</v>
      </c>
      <c r="F1610" t="s">
        <v>13276</v>
      </c>
      <c r="G1610" t="s">
        <v>13276</v>
      </c>
      <c r="H1610" t="s">
        <v>9744</v>
      </c>
      <c r="I1610" t="s">
        <v>14876</v>
      </c>
      <c r="J1610">
        <v>0</v>
      </c>
      <c r="K1610">
        <v>0</v>
      </c>
      <c r="L1610" t="s">
        <v>13610</v>
      </c>
      <c r="M1610" t="s">
        <v>14876</v>
      </c>
      <c r="N1610" t="s">
        <v>9749</v>
      </c>
      <c r="O1610" t="s">
        <v>9750</v>
      </c>
      <c r="P1610" t="s">
        <v>13281</v>
      </c>
      <c r="Q1610" t="s">
        <v>13276</v>
      </c>
      <c r="R1610" t="s">
        <v>14874</v>
      </c>
      <c r="S1610">
        <v>1</v>
      </c>
    </row>
    <row r="1611" spans="1:19" x14ac:dyDescent="0.3">
      <c r="A1611" t="s">
        <v>14877</v>
      </c>
      <c r="B1611" t="s">
        <v>9738</v>
      </c>
      <c r="C1611" t="s">
        <v>14878</v>
      </c>
      <c r="D1611" t="s">
        <v>13607</v>
      </c>
      <c r="E1611" t="s">
        <v>13608</v>
      </c>
      <c r="F1611" t="s">
        <v>13276</v>
      </c>
      <c r="G1611" t="s">
        <v>13276</v>
      </c>
      <c r="H1611" t="s">
        <v>9744</v>
      </c>
      <c r="I1611" t="s">
        <v>14879</v>
      </c>
      <c r="J1611">
        <v>0</v>
      </c>
      <c r="K1611">
        <v>0</v>
      </c>
      <c r="L1611" t="s">
        <v>13610</v>
      </c>
      <c r="M1611" t="s">
        <v>14879</v>
      </c>
      <c r="N1611" t="s">
        <v>9749</v>
      </c>
      <c r="O1611" t="s">
        <v>9750</v>
      </c>
      <c r="P1611" t="s">
        <v>13281</v>
      </c>
      <c r="Q1611" t="s">
        <v>13276</v>
      </c>
      <c r="R1611" t="s">
        <v>9738</v>
      </c>
      <c r="S1611">
        <v>1</v>
      </c>
    </row>
    <row r="1612" spans="1:19" x14ac:dyDescent="0.3">
      <c r="A1612" t="s">
        <v>14880</v>
      </c>
      <c r="B1612" t="s">
        <v>9738</v>
      </c>
      <c r="C1612" t="s">
        <v>14881</v>
      </c>
      <c r="D1612" t="s">
        <v>13607</v>
      </c>
      <c r="E1612" t="s">
        <v>13608</v>
      </c>
      <c r="F1612" t="s">
        <v>13276</v>
      </c>
      <c r="G1612" t="s">
        <v>13276</v>
      </c>
      <c r="H1612" t="s">
        <v>9744</v>
      </c>
      <c r="I1612" t="s">
        <v>14882</v>
      </c>
      <c r="J1612">
        <v>0</v>
      </c>
      <c r="K1612">
        <v>0</v>
      </c>
      <c r="L1612" t="s">
        <v>13610</v>
      </c>
      <c r="M1612" t="s">
        <v>14882</v>
      </c>
      <c r="N1612" t="s">
        <v>9749</v>
      </c>
      <c r="O1612" t="s">
        <v>9750</v>
      </c>
      <c r="P1612" t="s">
        <v>13281</v>
      </c>
      <c r="Q1612" t="s">
        <v>13276</v>
      </c>
      <c r="R1612" t="s">
        <v>9738</v>
      </c>
      <c r="S1612">
        <v>1</v>
      </c>
    </row>
    <row r="1613" spans="1:19" x14ac:dyDescent="0.3">
      <c r="A1613" t="s">
        <v>14883</v>
      </c>
      <c r="B1613" t="s">
        <v>9738</v>
      </c>
      <c r="C1613" t="s">
        <v>14884</v>
      </c>
      <c r="D1613" t="s">
        <v>13607</v>
      </c>
      <c r="E1613" t="s">
        <v>13608</v>
      </c>
      <c r="F1613" t="s">
        <v>13276</v>
      </c>
      <c r="G1613" t="s">
        <v>13276</v>
      </c>
      <c r="H1613" t="s">
        <v>9744</v>
      </c>
      <c r="I1613" t="s">
        <v>14885</v>
      </c>
      <c r="J1613">
        <v>0</v>
      </c>
      <c r="K1613">
        <v>0</v>
      </c>
      <c r="L1613" t="s">
        <v>13610</v>
      </c>
      <c r="M1613" t="s">
        <v>14885</v>
      </c>
      <c r="N1613" t="s">
        <v>9749</v>
      </c>
      <c r="O1613" t="s">
        <v>9750</v>
      </c>
      <c r="P1613" t="s">
        <v>13281</v>
      </c>
      <c r="Q1613" t="s">
        <v>13276</v>
      </c>
      <c r="R1613" t="s">
        <v>9738</v>
      </c>
      <c r="S1613">
        <v>1</v>
      </c>
    </row>
    <row r="1614" spans="1:19" x14ac:dyDescent="0.3">
      <c r="A1614" t="s">
        <v>14886</v>
      </c>
      <c r="B1614" t="s">
        <v>9738</v>
      </c>
      <c r="C1614" t="s">
        <v>14887</v>
      </c>
      <c r="D1614" t="s">
        <v>13607</v>
      </c>
      <c r="E1614" t="s">
        <v>13608</v>
      </c>
      <c r="F1614" t="s">
        <v>13276</v>
      </c>
      <c r="G1614" t="s">
        <v>13276</v>
      </c>
      <c r="H1614" t="s">
        <v>9744</v>
      </c>
      <c r="I1614" t="s">
        <v>14888</v>
      </c>
      <c r="J1614">
        <v>0</v>
      </c>
      <c r="K1614">
        <v>0</v>
      </c>
      <c r="L1614" t="s">
        <v>13610</v>
      </c>
      <c r="M1614" t="s">
        <v>14888</v>
      </c>
      <c r="N1614" t="s">
        <v>9749</v>
      </c>
      <c r="O1614" t="s">
        <v>9750</v>
      </c>
      <c r="P1614" t="s">
        <v>13281</v>
      </c>
      <c r="Q1614" t="s">
        <v>13276</v>
      </c>
      <c r="R1614" t="s">
        <v>9738</v>
      </c>
      <c r="S1614">
        <v>1</v>
      </c>
    </row>
    <row r="1615" spans="1:19" x14ac:dyDescent="0.3">
      <c r="A1615" t="s">
        <v>14889</v>
      </c>
      <c r="B1615" t="s">
        <v>9738</v>
      </c>
      <c r="C1615" t="s">
        <v>14890</v>
      </c>
      <c r="D1615" t="s">
        <v>13607</v>
      </c>
      <c r="E1615" t="s">
        <v>13608</v>
      </c>
      <c r="F1615" t="s">
        <v>13276</v>
      </c>
      <c r="G1615" t="s">
        <v>13276</v>
      </c>
      <c r="H1615" t="s">
        <v>9744</v>
      </c>
      <c r="I1615" t="s">
        <v>14891</v>
      </c>
      <c r="J1615">
        <v>0</v>
      </c>
      <c r="K1615">
        <v>0</v>
      </c>
      <c r="L1615" t="s">
        <v>13610</v>
      </c>
      <c r="M1615" t="s">
        <v>14891</v>
      </c>
      <c r="N1615" t="s">
        <v>9749</v>
      </c>
      <c r="O1615" t="s">
        <v>9750</v>
      </c>
      <c r="P1615" t="s">
        <v>13281</v>
      </c>
      <c r="Q1615" t="s">
        <v>13276</v>
      </c>
      <c r="R1615" t="s">
        <v>9738</v>
      </c>
      <c r="S1615">
        <v>1</v>
      </c>
    </row>
    <row r="1616" spans="1:19" x14ac:dyDescent="0.3">
      <c r="A1616" t="s">
        <v>14892</v>
      </c>
      <c r="B1616" t="s">
        <v>9738</v>
      </c>
      <c r="C1616" t="s">
        <v>14893</v>
      </c>
      <c r="D1616" t="s">
        <v>13607</v>
      </c>
      <c r="E1616" t="s">
        <v>13608</v>
      </c>
      <c r="F1616" t="s">
        <v>13276</v>
      </c>
      <c r="G1616" t="s">
        <v>13276</v>
      </c>
      <c r="H1616" t="s">
        <v>9744</v>
      </c>
      <c r="I1616" t="s">
        <v>14894</v>
      </c>
      <c r="J1616">
        <v>0</v>
      </c>
      <c r="K1616">
        <v>0</v>
      </c>
      <c r="L1616" t="s">
        <v>13610</v>
      </c>
      <c r="M1616" t="s">
        <v>14894</v>
      </c>
      <c r="N1616" t="s">
        <v>9749</v>
      </c>
      <c r="O1616" t="s">
        <v>9750</v>
      </c>
      <c r="P1616" t="s">
        <v>13281</v>
      </c>
      <c r="Q1616" t="s">
        <v>13276</v>
      </c>
      <c r="R1616" t="s">
        <v>9738</v>
      </c>
      <c r="S1616">
        <v>1</v>
      </c>
    </row>
    <row r="1617" spans="1:19" x14ac:dyDescent="0.3">
      <c r="A1617" t="s">
        <v>14895</v>
      </c>
      <c r="B1617" t="s">
        <v>9738</v>
      </c>
      <c r="C1617" t="s">
        <v>14896</v>
      </c>
      <c r="D1617" t="s">
        <v>13607</v>
      </c>
      <c r="E1617" t="s">
        <v>13608</v>
      </c>
      <c r="F1617" t="s">
        <v>13276</v>
      </c>
      <c r="G1617" t="s">
        <v>13276</v>
      </c>
      <c r="H1617" t="s">
        <v>9744</v>
      </c>
      <c r="I1617" t="s">
        <v>14897</v>
      </c>
      <c r="J1617">
        <v>0</v>
      </c>
      <c r="K1617">
        <v>0</v>
      </c>
      <c r="L1617" t="s">
        <v>13610</v>
      </c>
      <c r="M1617" t="s">
        <v>14897</v>
      </c>
      <c r="N1617" t="s">
        <v>9749</v>
      </c>
      <c r="O1617" t="s">
        <v>9750</v>
      </c>
      <c r="P1617" t="s">
        <v>13281</v>
      </c>
      <c r="Q1617" t="s">
        <v>13276</v>
      </c>
      <c r="R1617" t="s">
        <v>9738</v>
      </c>
      <c r="S1617">
        <v>1</v>
      </c>
    </row>
    <row r="1618" spans="1:19" x14ac:dyDescent="0.3">
      <c r="A1618" t="s">
        <v>14898</v>
      </c>
      <c r="B1618" t="s">
        <v>9738</v>
      </c>
      <c r="C1618" t="s">
        <v>14899</v>
      </c>
      <c r="D1618" t="s">
        <v>13607</v>
      </c>
      <c r="E1618" t="s">
        <v>13608</v>
      </c>
      <c r="F1618" t="s">
        <v>13276</v>
      </c>
      <c r="G1618" t="s">
        <v>13276</v>
      </c>
      <c r="H1618" t="s">
        <v>9744</v>
      </c>
      <c r="I1618" t="s">
        <v>14900</v>
      </c>
      <c r="J1618">
        <v>0</v>
      </c>
      <c r="K1618">
        <v>0</v>
      </c>
      <c r="L1618" t="s">
        <v>13610</v>
      </c>
      <c r="M1618" t="s">
        <v>14900</v>
      </c>
      <c r="N1618" t="s">
        <v>9749</v>
      </c>
      <c r="O1618" t="s">
        <v>9750</v>
      </c>
      <c r="P1618" t="s">
        <v>13281</v>
      </c>
      <c r="Q1618" t="s">
        <v>13276</v>
      </c>
      <c r="R1618" t="s">
        <v>9738</v>
      </c>
      <c r="S1618">
        <v>1</v>
      </c>
    </row>
    <row r="1619" spans="1:19" x14ac:dyDescent="0.3">
      <c r="A1619" t="s">
        <v>14901</v>
      </c>
      <c r="B1619" t="s">
        <v>9738</v>
      </c>
      <c r="C1619" t="s">
        <v>14902</v>
      </c>
      <c r="D1619" t="s">
        <v>13379</v>
      </c>
      <c r="E1619" t="s">
        <v>13684</v>
      </c>
      <c r="F1619" t="s">
        <v>13276</v>
      </c>
      <c r="G1619" t="s">
        <v>13276</v>
      </c>
      <c r="H1619" t="s">
        <v>9744</v>
      </c>
      <c r="I1619" t="s">
        <v>14903</v>
      </c>
      <c r="J1619">
        <v>0</v>
      </c>
      <c r="K1619">
        <v>0</v>
      </c>
      <c r="L1619" t="s">
        <v>13686</v>
      </c>
      <c r="M1619" t="s">
        <v>14903</v>
      </c>
      <c r="N1619" t="s">
        <v>9749</v>
      </c>
      <c r="O1619" t="s">
        <v>9750</v>
      </c>
      <c r="P1619" t="s">
        <v>13281</v>
      </c>
      <c r="Q1619" t="s">
        <v>13276</v>
      </c>
      <c r="R1619" t="s">
        <v>9738</v>
      </c>
      <c r="S1619">
        <v>1</v>
      </c>
    </row>
    <row r="1620" spans="1:19" x14ac:dyDescent="0.3">
      <c r="A1620" t="s">
        <v>14904</v>
      </c>
      <c r="B1620" t="s">
        <v>9738</v>
      </c>
      <c r="C1620" t="s">
        <v>14905</v>
      </c>
      <c r="D1620" t="s">
        <v>13607</v>
      </c>
      <c r="E1620" t="s">
        <v>13608</v>
      </c>
      <c r="F1620" t="s">
        <v>13276</v>
      </c>
      <c r="G1620" t="s">
        <v>13276</v>
      </c>
      <c r="H1620" t="s">
        <v>9744</v>
      </c>
      <c r="I1620" t="s">
        <v>14906</v>
      </c>
      <c r="J1620">
        <v>0</v>
      </c>
      <c r="K1620">
        <v>0</v>
      </c>
      <c r="L1620" t="s">
        <v>13610</v>
      </c>
      <c r="M1620" t="s">
        <v>14906</v>
      </c>
      <c r="N1620" t="s">
        <v>12606</v>
      </c>
      <c r="O1620" t="s">
        <v>9750</v>
      </c>
      <c r="P1620" t="s">
        <v>13281</v>
      </c>
      <c r="Q1620" t="s">
        <v>13276</v>
      </c>
      <c r="R1620" t="s">
        <v>9738</v>
      </c>
      <c r="S1620">
        <v>1</v>
      </c>
    </row>
    <row r="1621" spans="1:19" x14ac:dyDescent="0.3">
      <c r="A1621" t="s">
        <v>14907</v>
      </c>
      <c r="B1621" t="s">
        <v>9756</v>
      </c>
      <c r="C1621" t="s">
        <v>11326</v>
      </c>
      <c r="D1621" t="s">
        <v>11089</v>
      </c>
      <c r="E1621" t="s">
        <v>11304</v>
      </c>
      <c r="F1621" t="s">
        <v>11080</v>
      </c>
      <c r="G1621" t="s">
        <v>9743</v>
      </c>
      <c r="H1621" t="s">
        <v>9744</v>
      </c>
      <c r="I1621" t="s">
        <v>11091</v>
      </c>
      <c r="J1621" t="s">
        <v>11091</v>
      </c>
      <c r="K1621" t="s">
        <v>11092</v>
      </c>
      <c r="L1621" t="s">
        <v>11305</v>
      </c>
      <c r="M1621" t="s">
        <v>11327</v>
      </c>
      <c r="N1621" t="s">
        <v>9749</v>
      </c>
      <c r="O1621" t="s">
        <v>9790</v>
      </c>
      <c r="P1621" t="s">
        <v>11085</v>
      </c>
      <c r="Q1621" t="s">
        <v>11080</v>
      </c>
      <c r="R1621" t="s">
        <v>9756</v>
      </c>
      <c r="S1621">
        <v>25</v>
      </c>
    </row>
    <row r="1622" spans="1:19" x14ac:dyDescent="0.3">
      <c r="A1622" t="s">
        <v>14908</v>
      </c>
      <c r="B1622" t="s">
        <v>9756</v>
      </c>
      <c r="C1622" t="s">
        <v>11314</v>
      </c>
      <c r="D1622" t="s">
        <v>11089</v>
      </c>
      <c r="E1622" t="s">
        <v>11304</v>
      </c>
      <c r="F1622" t="s">
        <v>11080</v>
      </c>
      <c r="G1622" t="s">
        <v>9743</v>
      </c>
      <c r="H1622" t="s">
        <v>9744</v>
      </c>
      <c r="I1622" t="s">
        <v>11091</v>
      </c>
      <c r="J1622" t="s">
        <v>11091</v>
      </c>
      <c r="K1622" t="s">
        <v>11092</v>
      </c>
      <c r="L1622" t="s">
        <v>11305</v>
      </c>
      <c r="M1622" t="s">
        <v>11315</v>
      </c>
      <c r="N1622" t="s">
        <v>9749</v>
      </c>
      <c r="O1622" t="s">
        <v>9790</v>
      </c>
      <c r="P1622" t="s">
        <v>11085</v>
      </c>
      <c r="Q1622" t="s">
        <v>11080</v>
      </c>
      <c r="R1622" t="s">
        <v>9756</v>
      </c>
      <c r="S1622">
        <v>25</v>
      </c>
    </row>
    <row r="1623" spans="1:19" x14ac:dyDescent="0.3">
      <c r="A1623" t="s">
        <v>14909</v>
      </c>
      <c r="B1623" t="s">
        <v>9756</v>
      </c>
      <c r="C1623" t="s">
        <v>14910</v>
      </c>
      <c r="D1623" t="s">
        <v>11185</v>
      </c>
      <c r="E1623" t="s">
        <v>11185</v>
      </c>
      <c r="F1623" t="s">
        <v>11080</v>
      </c>
      <c r="G1623" t="s">
        <v>9743</v>
      </c>
      <c r="H1623" t="s">
        <v>9744</v>
      </c>
      <c r="I1623" t="s">
        <v>11186</v>
      </c>
      <c r="J1623" t="s">
        <v>11186</v>
      </c>
      <c r="K1623" t="s">
        <v>11187</v>
      </c>
      <c r="L1623" t="s">
        <v>11188</v>
      </c>
      <c r="M1623" t="s">
        <v>14911</v>
      </c>
      <c r="N1623" t="s">
        <v>9749</v>
      </c>
      <c r="O1623" t="s">
        <v>9790</v>
      </c>
      <c r="P1623" t="s">
        <v>11085</v>
      </c>
      <c r="Q1623" t="s">
        <v>11080</v>
      </c>
      <c r="R1623" t="s">
        <v>9756</v>
      </c>
      <c r="S1623">
        <v>20</v>
      </c>
    </row>
    <row r="1624" spans="1:19" x14ac:dyDescent="0.3">
      <c r="A1624" t="s">
        <v>14912</v>
      </c>
      <c r="B1624" t="s">
        <v>9756</v>
      </c>
      <c r="C1624" t="s">
        <v>14913</v>
      </c>
      <c r="D1624" t="s">
        <v>12670</v>
      </c>
      <c r="E1624" t="s">
        <v>12671</v>
      </c>
      <c r="F1624" t="s">
        <v>12655</v>
      </c>
      <c r="G1624" t="s">
        <v>12603</v>
      </c>
      <c r="H1624" t="s">
        <v>9744</v>
      </c>
      <c r="I1624" t="s">
        <v>14914</v>
      </c>
      <c r="J1624">
        <v>0</v>
      </c>
      <c r="K1624">
        <v>0</v>
      </c>
      <c r="L1624" t="s">
        <v>12673</v>
      </c>
      <c r="M1624" t="s">
        <v>14914</v>
      </c>
      <c r="N1624" t="s">
        <v>9749</v>
      </c>
      <c r="O1624">
        <v>0</v>
      </c>
      <c r="P1624" t="s">
        <v>12660</v>
      </c>
      <c r="Q1624" t="s">
        <v>12655</v>
      </c>
      <c r="R1624" t="s">
        <v>9756</v>
      </c>
      <c r="S1624">
        <v>1</v>
      </c>
    </row>
    <row r="1625" spans="1:19" x14ac:dyDescent="0.3">
      <c r="A1625" t="s">
        <v>14915</v>
      </c>
      <c r="B1625" t="s">
        <v>9756</v>
      </c>
      <c r="C1625" t="s">
        <v>14916</v>
      </c>
      <c r="D1625" t="s">
        <v>12670</v>
      </c>
      <c r="E1625" t="s">
        <v>12671</v>
      </c>
      <c r="F1625" t="s">
        <v>12655</v>
      </c>
      <c r="G1625" t="s">
        <v>12603</v>
      </c>
      <c r="H1625" t="s">
        <v>9744</v>
      </c>
      <c r="I1625" t="s">
        <v>14917</v>
      </c>
      <c r="J1625">
        <v>0</v>
      </c>
      <c r="K1625">
        <v>0</v>
      </c>
      <c r="L1625" t="s">
        <v>12673</v>
      </c>
      <c r="M1625" t="s">
        <v>14917</v>
      </c>
      <c r="N1625" t="s">
        <v>9749</v>
      </c>
      <c r="O1625" t="s">
        <v>9750</v>
      </c>
      <c r="P1625" t="s">
        <v>12660</v>
      </c>
      <c r="Q1625" t="s">
        <v>12655</v>
      </c>
      <c r="R1625" t="s">
        <v>9756</v>
      </c>
      <c r="S1625">
        <v>1</v>
      </c>
    </row>
    <row r="1626" spans="1:19" x14ac:dyDescent="0.3">
      <c r="A1626" t="s">
        <v>14918</v>
      </c>
      <c r="B1626" t="s">
        <v>9756</v>
      </c>
      <c r="C1626" t="s">
        <v>14919</v>
      </c>
      <c r="D1626" t="s">
        <v>12670</v>
      </c>
      <c r="E1626" t="s">
        <v>12671</v>
      </c>
      <c r="F1626" t="s">
        <v>12655</v>
      </c>
      <c r="G1626" t="s">
        <v>12603</v>
      </c>
      <c r="H1626" t="s">
        <v>9744</v>
      </c>
      <c r="I1626" t="s">
        <v>14920</v>
      </c>
      <c r="J1626">
        <v>0</v>
      </c>
      <c r="K1626">
        <v>0</v>
      </c>
      <c r="L1626" t="s">
        <v>12673</v>
      </c>
      <c r="M1626" t="s">
        <v>14920</v>
      </c>
      <c r="N1626" t="s">
        <v>9749</v>
      </c>
      <c r="O1626" t="s">
        <v>9750</v>
      </c>
      <c r="P1626" t="s">
        <v>12660</v>
      </c>
      <c r="Q1626" t="s">
        <v>12655</v>
      </c>
      <c r="R1626" t="s">
        <v>9756</v>
      </c>
      <c r="S1626">
        <v>1</v>
      </c>
    </row>
    <row r="1627" spans="1:19" x14ac:dyDescent="0.3">
      <c r="A1627" t="s">
        <v>14921</v>
      </c>
      <c r="B1627" t="s">
        <v>13063</v>
      </c>
      <c r="C1627" t="s">
        <v>14922</v>
      </c>
      <c r="D1627" t="s">
        <v>13065</v>
      </c>
      <c r="E1627" t="s">
        <v>13066</v>
      </c>
      <c r="F1627" t="s">
        <v>13067</v>
      </c>
      <c r="G1627" t="s">
        <v>12603</v>
      </c>
      <c r="H1627" t="s">
        <v>9744</v>
      </c>
      <c r="I1627" t="s">
        <v>13068</v>
      </c>
      <c r="J1627" t="s">
        <v>13068</v>
      </c>
      <c r="K1627" t="s">
        <v>13069</v>
      </c>
      <c r="L1627" t="s">
        <v>13070</v>
      </c>
      <c r="M1627" t="s">
        <v>14923</v>
      </c>
      <c r="N1627" t="s">
        <v>9749</v>
      </c>
      <c r="O1627" t="s">
        <v>9764</v>
      </c>
      <c r="P1627" t="s">
        <v>13072</v>
      </c>
      <c r="Q1627" t="s">
        <v>13067</v>
      </c>
      <c r="R1627" t="s">
        <v>13063</v>
      </c>
      <c r="S1627">
        <v>200</v>
      </c>
    </row>
    <row r="1628" spans="1:19" x14ac:dyDescent="0.3">
      <c r="A1628" t="s">
        <v>14924</v>
      </c>
      <c r="B1628" t="s">
        <v>9756</v>
      </c>
      <c r="C1628" t="s">
        <v>14925</v>
      </c>
      <c r="D1628" t="s">
        <v>14839</v>
      </c>
      <c r="E1628" t="s">
        <v>14840</v>
      </c>
      <c r="F1628" t="s">
        <v>13194</v>
      </c>
      <c r="G1628" t="s">
        <v>12603</v>
      </c>
      <c r="H1628" t="s">
        <v>9744</v>
      </c>
      <c r="I1628" t="s">
        <v>14839</v>
      </c>
      <c r="J1628" t="s">
        <v>14839</v>
      </c>
      <c r="K1628" t="s">
        <v>14926</v>
      </c>
      <c r="L1628" t="s">
        <v>14843</v>
      </c>
      <c r="M1628" t="s">
        <v>14927</v>
      </c>
      <c r="N1628" t="s">
        <v>9749</v>
      </c>
      <c r="O1628" t="s">
        <v>9764</v>
      </c>
      <c r="P1628" t="s">
        <v>13199</v>
      </c>
      <c r="Q1628" t="s">
        <v>13194</v>
      </c>
      <c r="R1628" t="s">
        <v>9756</v>
      </c>
      <c r="S1628">
        <v>3000</v>
      </c>
    </row>
    <row r="1629" spans="1:19" x14ac:dyDescent="0.3">
      <c r="A1629" t="s">
        <v>14928</v>
      </c>
      <c r="B1629" t="s">
        <v>9756</v>
      </c>
      <c r="C1629" t="s">
        <v>14929</v>
      </c>
      <c r="D1629" t="s">
        <v>14839</v>
      </c>
      <c r="E1629" t="s">
        <v>14840</v>
      </c>
      <c r="F1629" t="s">
        <v>13194</v>
      </c>
      <c r="G1629" t="s">
        <v>12603</v>
      </c>
      <c r="H1629" t="s">
        <v>9744</v>
      </c>
      <c r="I1629" t="s">
        <v>14839</v>
      </c>
      <c r="J1629" t="s">
        <v>14839</v>
      </c>
      <c r="K1629" t="s">
        <v>14926</v>
      </c>
      <c r="L1629" t="s">
        <v>14843</v>
      </c>
      <c r="M1629" t="s">
        <v>14930</v>
      </c>
      <c r="N1629" t="s">
        <v>9749</v>
      </c>
      <c r="O1629" t="s">
        <v>9764</v>
      </c>
      <c r="P1629" t="s">
        <v>13199</v>
      </c>
      <c r="Q1629" t="s">
        <v>13194</v>
      </c>
      <c r="R1629" t="s">
        <v>9756</v>
      </c>
      <c r="S1629">
        <v>3000</v>
      </c>
    </row>
    <row r="1630" spans="1:19" x14ac:dyDescent="0.3">
      <c r="A1630" t="s">
        <v>14931</v>
      </c>
      <c r="B1630" t="s">
        <v>9756</v>
      </c>
      <c r="C1630" t="s">
        <v>14932</v>
      </c>
      <c r="D1630" t="s">
        <v>14839</v>
      </c>
      <c r="E1630" t="s">
        <v>14840</v>
      </c>
      <c r="F1630" t="s">
        <v>13194</v>
      </c>
      <c r="G1630" t="s">
        <v>12603</v>
      </c>
      <c r="H1630" t="s">
        <v>9744</v>
      </c>
      <c r="I1630" t="s">
        <v>14839</v>
      </c>
      <c r="J1630" t="s">
        <v>14839</v>
      </c>
      <c r="K1630" t="s">
        <v>14926</v>
      </c>
      <c r="L1630" t="s">
        <v>14843</v>
      </c>
      <c r="M1630" t="s">
        <v>14933</v>
      </c>
      <c r="N1630" t="s">
        <v>9749</v>
      </c>
      <c r="O1630" t="s">
        <v>9764</v>
      </c>
      <c r="P1630" t="s">
        <v>13199</v>
      </c>
      <c r="Q1630" t="s">
        <v>13194</v>
      </c>
      <c r="R1630" t="s">
        <v>9756</v>
      </c>
      <c r="S1630">
        <v>3000</v>
      </c>
    </row>
    <row r="1631" spans="1:19" x14ac:dyDescent="0.3">
      <c r="A1631" t="s">
        <v>14934</v>
      </c>
      <c r="B1631" t="s">
        <v>9756</v>
      </c>
      <c r="C1631" t="s">
        <v>14935</v>
      </c>
      <c r="D1631" t="s">
        <v>14839</v>
      </c>
      <c r="E1631" t="s">
        <v>14840</v>
      </c>
      <c r="F1631" t="s">
        <v>13194</v>
      </c>
      <c r="G1631" t="s">
        <v>12603</v>
      </c>
      <c r="H1631" t="s">
        <v>9744</v>
      </c>
      <c r="I1631" t="s">
        <v>14839</v>
      </c>
      <c r="J1631" t="s">
        <v>14839</v>
      </c>
      <c r="K1631" t="s">
        <v>14926</v>
      </c>
      <c r="L1631" t="s">
        <v>14843</v>
      </c>
      <c r="M1631" t="s">
        <v>14927</v>
      </c>
      <c r="N1631" t="s">
        <v>9749</v>
      </c>
      <c r="O1631" t="s">
        <v>9764</v>
      </c>
      <c r="P1631" t="s">
        <v>13199</v>
      </c>
      <c r="Q1631" t="s">
        <v>13194</v>
      </c>
      <c r="R1631" t="s">
        <v>9756</v>
      </c>
      <c r="S1631">
        <v>1800</v>
      </c>
    </row>
    <row r="1632" spans="1:19" x14ac:dyDescent="0.3">
      <c r="A1632" t="s">
        <v>14936</v>
      </c>
      <c r="B1632" t="s">
        <v>9756</v>
      </c>
      <c r="C1632" t="s">
        <v>14937</v>
      </c>
      <c r="D1632" t="s">
        <v>14839</v>
      </c>
      <c r="E1632" t="s">
        <v>14840</v>
      </c>
      <c r="F1632" t="s">
        <v>13194</v>
      </c>
      <c r="G1632" t="s">
        <v>12603</v>
      </c>
      <c r="H1632" t="s">
        <v>9744</v>
      </c>
      <c r="I1632" t="s">
        <v>14839</v>
      </c>
      <c r="J1632" t="s">
        <v>14839</v>
      </c>
      <c r="K1632" t="s">
        <v>14926</v>
      </c>
      <c r="L1632" t="s">
        <v>14843</v>
      </c>
      <c r="M1632" t="s">
        <v>14930</v>
      </c>
      <c r="N1632" t="s">
        <v>9749</v>
      </c>
      <c r="O1632" t="s">
        <v>9764</v>
      </c>
      <c r="P1632" t="s">
        <v>13199</v>
      </c>
      <c r="Q1632" t="s">
        <v>13194</v>
      </c>
      <c r="R1632" t="s">
        <v>9756</v>
      </c>
      <c r="S1632">
        <v>1800</v>
      </c>
    </row>
    <row r="1633" spans="1:19" x14ac:dyDescent="0.3">
      <c r="A1633" t="s">
        <v>14938</v>
      </c>
      <c r="B1633" t="s">
        <v>9756</v>
      </c>
      <c r="C1633" t="s">
        <v>14939</v>
      </c>
      <c r="D1633" t="s">
        <v>14839</v>
      </c>
      <c r="E1633" t="s">
        <v>14840</v>
      </c>
      <c r="F1633" t="s">
        <v>13194</v>
      </c>
      <c r="G1633" t="s">
        <v>12603</v>
      </c>
      <c r="H1633" t="s">
        <v>9744</v>
      </c>
      <c r="I1633" t="s">
        <v>14839</v>
      </c>
      <c r="J1633" t="s">
        <v>14839</v>
      </c>
      <c r="K1633" t="s">
        <v>14926</v>
      </c>
      <c r="L1633" t="s">
        <v>14843</v>
      </c>
      <c r="M1633" t="s">
        <v>14940</v>
      </c>
      <c r="N1633" t="s">
        <v>9749</v>
      </c>
      <c r="O1633" t="s">
        <v>9764</v>
      </c>
      <c r="P1633" t="s">
        <v>13199</v>
      </c>
      <c r="Q1633" t="s">
        <v>13194</v>
      </c>
      <c r="R1633" t="s">
        <v>9756</v>
      </c>
      <c r="S1633">
        <v>1800</v>
      </c>
    </row>
    <row r="1634" spans="1:19" x14ac:dyDescent="0.3">
      <c r="A1634" t="s">
        <v>14941</v>
      </c>
      <c r="B1634" t="s">
        <v>9756</v>
      </c>
      <c r="C1634" t="s">
        <v>14942</v>
      </c>
      <c r="D1634" t="s">
        <v>14839</v>
      </c>
      <c r="E1634" t="s">
        <v>14840</v>
      </c>
      <c r="F1634" t="s">
        <v>13194</v>
      </c>
      <c r="G1634" t="s">
        <v>12603</v>
      </c>
      <c r="H1634" t="s">
        <v>9744</v>
      </c>
      <c r="I1634" t="s">
        <v>14839</v>
      </c>
      <c r="J1634" t="s">
        <v>14839</v>
      </c>
      <c r="K1634" t="s">
        <v>14926</v>
      </c>
      <c r="L1634" t="s">
        <v>14843</v>
      </c>
      <c r="M1634" t="s">
        <v>14943</v>
      </c>
      <c r="N1634" t="s">
        <v>9749</v>
      </c>
      <c r="O1634" t="s">
        <v>9764</v>
      </c>
      <c r="P1634" t="s">
        <v>13199</v>
      </c>
      <c r="Q1634" t="s">
        <v>13194</v>
      </c>
      <c r="R1634" t="s">
        <v>9756</v>
      </c>
      <c r="S1634">
        <v>3000</v>
      </c>
    </row>
    <row r="1635" spans="1:19" x14ac:dyDescent="0.3">
      <c r="A1635" t="s">
        <v>14944</v>
      </c>
      <c r="B1635" t="s">
        <v>9756</v>
      </c>
      <c r="C1635" t="s">
        <v>14945</v>
      </c>
      <c r="D1635" t="s">
        <v>14839</v>
      </c>
      <c r="E1635" t="s">
        <v>14840</v>
      </c>
      <c r="F1635" t="s">
        <v>13194</v>
      </c>
      <c r="G1635" t="s">
        <v>12603</v>
      </c>
      <c r="H1635" t="s">
        <v>9744</v>
      </c>
      <c r="I1635" t="s">
        <v>14839</v>
      </c>
      <c r="J1635" t="s">
        <v>14839</v>
      </c>
      <c r="K1635" t="s">
        <v>14926</v>
      </c>
      <c r="L1635" t="s">
        <v>14843</v>
      </c>
      <c r="M1635" t="s">
        <v>14943</v>
      </c>
      <c r="N1635" t="s">
        <v>9749</v>
      </c>
      <c r="O1635" t="s">
        <v>9764</v>
      </c>
      <c r="P1635" t="s">
        <v>13199</v>
      </c>
      <c r="Q1635" t="s">
        <v>13194</v>
      </c>
      <c r="R1635" t="s">
        <v>9756</v>
      </c>
      <c r="S1635">
        <v>1800</v>
      </c>
    </row>
    <row r="1636" spans="1:19" x14ac:dyDescent="0.3">
      <c r="A1636" t="s">
        <v>14946</v>
      </c>
      <c r="B1636" t="s">
        <v>9756</v>
      </c>
      <c r="C1636" t="s">
        <v>14947</v>
      </c>
      <c r="D1636" t="s">
        <v>11113</v>
      </c>
      <c r="E1636" t="s">
        <v>11127</v>
      </c>
      <c r="F1636" t="s">
        <v>11080</v>
      </c>
      <c r="G1636" t="s">
        <v>9743</v>
      </c>
      <c r="H1636" t="s">
        <v>9744</v>
      </c>
      <c r="I1636" t="s">
        <v>11115</v>
      </c>
      <c r="J1636" t="s">
        <v>11115</v>
      </c>
      <c r="K1636" t="s">
        <v>11116</v>
      </c>
      <c r="L1636" t="s">
        <v>11128</v>
      </c>
      <c r="M1636" t="s">
        <v>14948</v>
      </c>
      <c r="N1636" t="s">
        <v>9749</v>
      </c>
      <c r="O1636" t="s">
        <v>9764</v>
      </c>
      <c r="P1636" t="s">
        <v>11085</v>
      </c>
      <c r="Q1636" t="s">
        <v>11080</v>
      </c>
      <c r="R1636" t="s">
        <v>9756</v>
      </c>
      <c r="S1636">
        <v>25</v>
      </c>
    </row>
    <row r="1637" spans="1:19" x14ac:dyDescent="0.3">
      <c r="A1637" t="s">
        <v>14949</v>
      </c>
      <c r="B1637" t="s">
        <v>9756</v>
      </c>
      <c r="C1637" t="s">
        <v>14950</v>
      </c>
      <c r="D1637" t="s">
        <v>11113</v>
      </c>
      <c r="E1637" t="s">
        <v>11127</v>
      </c>
      <c r="F1637" t="s">
        <v>11080</v>
      </c>
      <c r="G1637" t="s">
        <v>9743</v>
      </c>
      <c r="H1637" t="s">
        <v>9744</v>
      </c>
      <c r="I1637" t="s">
        <v>11115</v>
      </c>
      <c r="J1637" t="s">
        <v>11115</v>
      </c>
      <c r="K1637" t="s">
        <v>11116</v>
      </c>
      <c r="L1637" t="s">
        <v>11128</v>
      </c>
      <c r="M1637" t="s">
        <v>14951</v>
      </c>
      <c r="N1637" t="s">
        <v>9749</v>
      </c>
      <c r="O1637" t="s">
        <v>9764</v>
      </c>
      <c r="P1637" t="s">
        <v>11085</v>
      </c>
      <c r="Q1637" t="s">
        <v>11080</v>
      </c>
      <c r="R1637" t="s">
        <v>9756</v>
      </c>
      <c r="S1637">
        <v>25</v>
      </c>
    </row>
    <row r="1638" spans="1:19" x14ac:dyDescent="0.3">
      <c r="A1638" t="s">
        <v>14952</v>
      </c>
      <c r="B1638" t="s">
        <v>9756</v>
      </c>
      <c r="C1638" t="s">
        <v>14953</v>
      </c>
      <c r="D1638" t="s">
        <v>11113</v>
      </c>
      <c r="E1638" t="s">
        <v>11127</v>
      </c>
      <c r="F1638" t="s">
        <v>11080</v>
      </c>
      <c r="G1638" t="s">
        <v>9743</v>
      </c>
      <c r="H1638" t="s">
        <v>9744</v>
      </c>
      <c r="I1638" t="s">
        <v>11115</v>
      </c>
      <c r="J1638" t="s">
        <v>11115</v>
      </c>
      <c r="K1638" t="s">
        <v>11116</v>
      </c>
      <c r="L1638" t="s">
        <v>11128</v>
      </c>
      <c r="M1638" t="s">
        <v>14954</v>
      </c>
      <c r="N1638" t="s">
        <v>9749</v>
      </c>
      <c r="O1638" t="s">
        <v>9764</v>
      </c>
      <c r="P1638" t="s">
        <v>11085</v>
      </c>
      <c r="Q1638" t="s">
        <v>11080</v>
      </c>
      <c r="R1638" t="s">
        <v>9756</v>
      </c>
      <c r="S1638">
        <v>25</v>
      </c>
    </row>
    <row r="1639" spans="1:19" x14ac:dyDescent="0.3">
      <c r="A1639" t="s">
        <v>14955</v>
      </c>
      <c r="B1639" t="s">
        <v>9756</v>
      </c>
      <c r="C1639" t="s">
        <v>14956</v>
      </c>
      <c r="D1639" t="s">
        <v>11113</v>
      </c>
      <c r="E1639" t="s">
        <v>11127</v>
      </c>
      <c r="F1639" t="s">
        <v>11080</v>
      </c>
      <c r="G1639" t="s">
        <v>9743</v>
      </c>
      <c r="H1639" t="s">
        <v>9744</v>
      </c>
      <c r="I1639" t="s">
        <v>11115</v>
      </c>
      <c r="J1639" t="s">
        <v>11115</v>
      </c>
      <c r="K1639" t="s">
        <v>11116</v>
      </c>
      <c r="L1639" t="s">
        <v>11128</v>
      </c>
      <c r="M1639" t="s">
        <v>14957</v>
      </c>
      <c r="N1639" t="s">
        <v>9749</v>
      </c>
      <c r="O1639" t="s">
        <v>9764</v>
      </c>
      <c r="P1639" t="s">
        <v>11085</v>
      </c>
      <c r="Q1639" t="s">
        <v>11080</v>
      </c>
      <c r="R1639" t="s">
        <v>9756</v>
      </c>
      <c r="S1639">
        <v>25</v>
      </c>
    </row>
    <row r="1640" spans="1:19" x14ac:dyDescent="0.3">
      <c r="A1640" t="s">
        <v>14958</v>
      </c>
      <c r="B1640" t="s">
        <v>9756</v>
      </c>
      <c r="C1640" t="s">
        <v>14959</v>
      </c>
      <c r="D1640" t="s">
        <v>11198</v>
      </c>
      <c r="E1640" t="s">
        <v>11198</v>
      </c>
      <c r="F1640" t="s">
        <v>11080</v>
      </c>
      <c r="G1640" t="s">
        <v>9743</v>
      </c>
      <c r="H1640" t="s">
        <v>9744</v>
      </c>
      <c r="I1640" t="s">
        <v>11186</v>
      </c>
      <c r="J1640" t="s">
        <v>11186</v>
      </c>
      <c r="K1640" t="s">
        <v>11187</v>
      </c>
      <c r="L1640" t="s">
        <v>11199</v>
      </c>
      <c r="M1640" t="s">
        <v>14960</v>
      </c>
      <c r="N1640" t="s">
        <v>9749</v>
      </c>
      <c r="O1640" t="s">
        <v>9764</v>
      </c>
      <c r="P1640" t="s">
        <v>11085</v>
      </c>
      <c r="Q1640" t="s">
        <v>11080</v>
      </c>
      <c r="R1640" t="s">
        <v>9756</v>
      </c>
      <c r="S1640">
        <v>20</v>
      </c>
    </row>
    <row r="1641" spans="1:19" x14ac:dyDescent="0.3">
      <c r="A1641" t="s">
        <v>14961</v>
      </c>
      <c r="B1641" t="s">
        <v>11087</v>
      </c>
      <c r="C1641" t="s">
        <v>14962</v>
      </c>
      <c r="D1641" t="s">
        <v>11330</v>
      </c>
      <c r="E1641" t="s">
        <v>11331</v>
      </c>
      <c r="F1641" t="s">
        <v>11080</v>
      </c>
      <c r="G1641" t="s">
        <v>9743</v>
      </c>
      <c r="H1641" t="s">
        <v>9744</v>
      </c>
      <c r="I1641" t="s">
        <v>11332</v>
      </c>
      <c r="J1641" t="s">
        <v>11332</v>
      </c>
      <c r="K1641" t="s">
        <v>11333</v>
      </c>
      <c r="L1641" t="s">
        <v>11334</v>
      </c>
      <c r="M1641" t="s">
        <v>14963</v>
      </c>
      <c r="N1641" t="s">
        <v>9749</v>
      </c>
      <c r="O1641" t="s">
        <v>11095</v>
      </c>
      <c r="P1641" t="s">
        <v>11085</v>
      </c>
      <c r="Q1641" t="s">
        <v>11080</v>
      </c>
      <c r="R1641" t="s">
        <v>11087</v>
      </c>
      <c r="S1641">
        <v>25</v>
      </c>
    </row>
    <row r="1642" spans="1:19" x14ac:dyDescent="0.3">
      <c r="A1642" t="s">
        <v>14964</v>
      </c>
      <c r="B1642" t="s">
        <v>11087</v>
      </c>
      <c r="C1642" t="s">
        <v>14965</v>
      </c>
      <c r="D1642" t="s">
        <v>14966</v>
      </c>
      <c r="E1642" t="s">
        <v>13016</v>
      </c>
      <c r="F1642" t="s">
        <v>12965</v>
      </c>
      <c r="G1642" t="s">
        <v>12603</v>
      </c>
      <c r="H1642" t="s">
        <v>9744</v>
      </c>
      <c r="I1642" t="s">
        <v>14967</v>
      </c>
      <c r="J1642" t="s">
        <v>14967</v>
      </c>
      <c r="K1642" t="s">
        <v>14968</v>
      </c>
      <c r="L1642" t="s">
        <v>13019</v>
      </c>
      <c r="M1642" t="s">
        <v>14969</v>
      </c>
      <c r="N1642" t="s">
        <v>9749</v>
      </c>
      <c r="O1642" t="s">
        <v>11095</v>
      </c>
      <c r="P1642" t="s">
        <v>12970</v>
      </c>
      <c r="Q1642" t="s">
        <v>12965</v>
      </c>
      <c r="R1642" t="s">
        <v>11087</v>
      </c>
      <c r="S1642">
        <v>10000</v>
      </c>
    </row>
    <row r="1643" spans="1:19" x14ac:dyDescent="0.3">
      <c r="A1643" t="s">
        <v>14970</v>
      </c>
      <c r="B1643" t="s">
        <v>11087</v>
      </c>
      <c r="C1643" t="s">
        <v>14971</v>
      </c>
      <c r="D1643" t="s">
        <v>14966</v>
      </c>
      <c r="E1643" t="s">
        <v>13016</v>
      </c>
      <c r="F1643" t="s">
        <v>12965</v>
      </c>
      <c r="G1643" t="s">
        <v>12603</v>
      </c>
      <c r="H1643" t="s">
        <v>9744</v>
      </c>
      <c r="I1643" t="s">
        <v>14967</v>
      </c>
      <c r="J1643" t="s">
        <v>14967</v>
      </c>
      <c r="K1643" t="s">
        <v>14968</v>
      </c>
      <c r="L1643" t="s">
        <v>13019</v>
      </c>
      <c r="M1643" t="s">
        <v>14969</v>
      </c>
      <c r="N1643" t="s">
        <v>9749</v>
      </c>
      <c r="O1643" t="s">
        <v>11095</v>
      </c>
      <c r="P1643" t="s">
        <v>12970</v>
      </c>
      <c r="Q1643" t="s">
        <v>12965</v>
      </c>
      <c r="R1643" t="s">
        <v>11087</v>
      </c>
      <c r="S1643">
        <v>10000</v>
      </c>
    </row>
    <row r="1644" spans="1:19" x14ac:dyDescent="0.3">
      <c r="A1644" t="s">
        <v>14972</v>
      </c>
      <c r="B1644" t="s">
        <v>11087</v>
      </c>
      <c r="C1644" t="s">
        <v>14973</v>
      </c>
      <c r="D1644" t="s">
        <v>14966</v>
      </c>
      <c r="E1644" t="s">
        <v>13016</v>
      </c>
      <c r="F1644" t="s">
        <v>12965</v>
      </c>
      <c r="G1644" t="s">
        <v>12603</v>
      </c>
      <c r="H1644" t="s">
        <v>9744</v>
      </c>
      <c r="I1644" t="s">
        <v>14967</v>
      </c>
      <c r="J1644" t="s">
        <v>14967</v>
      </c>
      <c r="K1644" t="s">
        <v>14968</v>
      </c>
      <c r="L1644" t="s">
        <v>13019</v>
      </c>
      <c r="M1644" t="s">
        <v>14969</v>
      </c>
      <c r="N1644" t="s">
        <v>9749</v>
      </c>
      <c r="O1644" t="s">
        <v>11095</v>
      </c>
      <c r="P1644" t="s">
        <v>12970</v>
      </c>
      <c r="Q1644" t="s">
        <v>12965</v>
      </c>
      <c r="R1644" t="s">
        <v>11087</v>
      </c>
      <c r="S1644">
        <v>10000</v>
      </c>
    </row>
    <row r="1645" spans="1:19" x14ac:dyDescent="0.3">
      <c r="A1645" t="s">
        <v>14974</v>
      </c>
      <c r="B1645" t="s">
        <v>11538</v>
      </c>
      <c r="C1645" t="s">
        <v>14975</v>
      </c>
      <c r="D1645" t="s">
        <v>11540</v>
      </c>
      <c r="E1645" t="s">
        <v>11729</v>
      </c>
      <c r="F1645" t="s">
        <v>11542</v>
      </c>
      <c r="G1645" t="s">
        <v>11543</v>
      </c>
      <c r="H1645" t="s">
        <v>9744</v>
      </c>
      <c r="I1645" t="s">
        <v>14976</v>
      </c>
      <c r="J1645" t="s">
        <v>14976</v>
      </c>
      <c r="K1645" t="s">
        <v>11545</v>
      </c>
      <c r="L1645" t="s">
        <v>11730</v>
      </c>
      <c r="M1645" t="s">
        <v>11848</v>
      </c>
      <c r="N1645" t="s">
        <v>9749</v>
      </c>
      <c r="O1645" t="s">
        <v>9750</v>
      </c>
      <c r="P1645" t="s">
        <v>11548</v>
      </c>
      <c r="Q1645" t="s">
        <v>11542</v>
      </c>
      <c r="R1645" t="s">
        <v>11538</v>
      </c>
      <c r="S1645">
        <v>1</v>
      </c>
    </row>
    <row r="1646" spans="1:19" x14ac:dyDescent="0.3">
      <c r="A1646" t="s">
        <v>14977</v>
      </c>
      <c r="B1646" t="s">
        <v>11538</v>
      </c>
      <c r="C1646" t="s">
        <v>14978</v>
      </c>
      <c r="D1646" t="s">
        <v>11540</v>
      </c>
      <c r="E1646" t="s">
        <v>11729</v>
      </c>
      <c r="F1646" t="s">
        <v>11542</v>
      </c>
      <c r="G1646" t="s">
        <v>11543</v>
      </c>
      <c r="H1646" t="s">
        <v>9744</v>
      </c>
      <c r="I1646" t="s">
        <v>14976</v>
      </c>
      <c r="J1646" t="s">
        <v>14976</v>
      </c>
      <c r="K1646" t="s">
        <v>11545</v>
      </c>
      <c r="L1646" t="s">
        <v>11730</v>
      </c>
      <c r="M1646" t="s">
        <v>11851</v>
      </c>
      <c r="N1646" t="s">
        <v>9749</v>
      </c>
      <c r="O1646" t="s">
        <v>9750</v>
      </c>
      <c r="P1646" t="s">
        <v>11548</v>
      </c>
      <c r="Q1646" t="s">
        <v>11542</v>
      </c>
      <c r="R1646" t="s">
        <v>11538</v>
      </c>
      <c r="S1646">
        <v>1</v>
      </c>
    </row>
    <row r="1647" spans="1:19" x14ac:dyDescent="0.3">
      <c r="A1647" t="s">
        <v>14979</v>
      </c>
      <c r="B1647" t="s">
        <v>11538</v>
      </c>
      <c r="C1647" t="s">
        <v>14980</v>
      </c>
      <c r="D1647" t="s">
        <v>11540</v>
      </c>
      <c r="E1647" t="s">
        <v>11729</v>
      </c>
      <c r="F1647" t="s">
        <v>11542</v>
      </c>
      <c r="G1647" t="s">
        <v>11543</v>
      </c>
      <c r="H1647" t="s">
        <v>9744</v>
      </c>
      <c r="I1647" t="s">
        <v>14976</v>
      </c>
      <c r="J1647" t="s">
        <v>14976</v>
      </c>
      <c r="K1647" t="s">
        <v>11545</v>
      </c>
      <c r="L1647" t="s">
        <v>11730</v>
      </c>
      <c r="M1647" t="s">
        <v>11854</v>
      </c>
      <c r="N1647" t="s">
        <v>9749</v>
      </c>
      <c r="O1647" t="s">
        <v>9750</v>
      </c>
      <c r="P1647" t="s">
        <v>11548</v>
      </c>
      <c r="Q1647" t="s">
        <v>11542</v>
      </c>
      <c r="R1647" t="s">
        <v>11538</v>
      </c>
      <c r="S1647">
        <v>1</v>
      </c>
    </row>
    <row r="1648" spans="1:19" x14ac:dyDescent="0.3">
      <c r="A1648" t="s">
        <v>14981</v>
      </c>
      <c r="B1648" t="s">
        <v>11538</v>
      </c>
      <c r="C1648" t="s">
        <v>14982</v>
      </c>
      <c r="D1648" t="s">
        <v>11540</v>
      </c>
      <c r="E1648" t="s">
        <v>11729</v>
      </c>
      <c r="F1648" t="s">
        <v>11542</v>
      </c>
      <c r="G1648" t="s">
        <v>11543</v>
      </c>
      <c r="H1648" t="s">
        <v>9744</v>
      </c>
      <c r="I1648" t="s">
        <v>14976</v>
      </c>
      <c r="J1648" t="s">
        <v>14976</v>
      </c>
      <c r="K1648" t="s">
        <v>11545</v>
      </c>
      <c r="L1648" t="s">
        <v>11730</v>
      </c>
      <c r="M1648" t="s">
        <v>11729</v>
      </c>
      <c r="N1648" t="s">
        <v>9749</v>
      </c>
      <c r="O1648" t="s">
        <v>9750</v>
      </c>
      <c r="P1648" t="s">
        <v>11548</v>
      </c>
      <c r="Q1648" t="s">
        <v>11542</v>
      </c>
      <c r="R1648" t="s">
        <v>11538</v>
      </c>
      <c r="S1648">
        <v>1</v>
      </c>
    </row>
    <row r="1649" spans="1:19" x14ac:dyDescent="0.3">
      <c r="A1649" t="s">
        <v>14983</v>
      </c>
      <c r="B1649" t="s">
        <v>11538</v>
      </c>
      <c r="C1649" t="s">
        <v>14984</v>
      </c>
      <c r="D1649" t="s">
        <v>11540</v>
      </c>
      <c r="E1649" t="s">
        <v>11729</v>
      </c>
      <c r="F1649" t="s">
        <v>11542</v>
      </c>
      <c r="G1649" t="s">
        <v>11543</v>
      </c>
      <c r="H1649" t="s">
        <v>9744</v>
      </c>
      <c r="I1649" t="s">
        <v>14976</v>
      </c>
      <c r="J1649" t="s">
        <v>14976</v>
      </c>
      <c r="K1649" t="s">
        <v>11545</v>
      </c>
      <c r="L1649" t="s">
        <v>11730</v>
      </c>
      <c r="M1649" t="s">
        <v>11729</v>
      </c>
      <c r="N1649" t="s">
        <v>9749</v>
      </c>
      <c r="O1649" t="s">
        <v>9750</v>
      </c>
      <c r="P1649" t="s">
        <v>11548</v>
      </c>
      <c r="Q1649" t="s">
        <v>11542</v>
      </c>
      <c r="R1649" t="s">
        <v>11538</v>
      </c>
      <c r="S1649">
        <v>1</v>
      </c>
    </row>
    <row r="1650" spans="1:19" x14ac:dyDescent="0.3">
      <c r="A1650" t="s">
        <v>14985</v>
      </c>
      <c r="B1650" t="s">
        <v>11538</v>
      </c>
      <c r="C1650" t="s">
        <v>14986</v>
      </c>
      <c r="D1650" t="s">
        <v>11540</v>
      </c>
      <c r="E1650" t="s">
        <v>11729</v>
      </c>
      <c r="F1650" t="s">
        <v>11542</v>
      </c>
      <c r="G1650" t="s">
        <v>11543</v>
      </c>
      <c r="H1650" t="s">
        <v>9744</v>
      </c>
      <c r="I1650" t="s">
        <v>14976</v>
      </c>
      <c r="J1650" t="s">
        <v>14976</v>
      </c>
      <c r="K1650" t="s">
        <v>11545</v>
      </c>
      <c r="L1650" t="s">
        <v>11730</v>
      </c>
      <c r="M1650" t="s">
        <v>11863</v>
      </c>
      <c r="N1650" t="s">
        <v>9749</v>
      </c>
      <c r="O1650" t="s">
        <v>9750</v>
      </c>
      <c r="P1650" t="s">
        <v>11548</v>
      </c>
      <c r="Q1650" t="s">
        <v>11542</v>
      </c>
      <c r="R1650" t="s">
        <v>11538</v>
      </c>
      <c r="S1650">
        <v>1</v>
      </c>
    </row>
    <row r="1651" spans="1:19" x14ac:dyDescent="0.3">
      <c r="A1651" t="s">
        <v>14987</v>
      </c>
      <c r="B1651" t="s">
        <v>11538</v>
      </c>
      <c r="C1651" t="s">
        <v>14988</v>
      </c>
      <c r="D1651" t="s">
        <v>11540</v>
      </c>
      <c r="E1651" t="s">
        <v>11729</v>
      </c>
      <c r="F1651" t="s">
        <v>11542</v>
      </c>
      <c r="G1651" t="s">
        <v>11543</v>
      </c>
      <c r="H1651" t="s">
        <v>9744</v>
      </c>
      <c r="I1651" t="s">
        <v>14976</v>
      </c>
      <c r="J1651" t="s">
        <v>14976</v>
      </c>
      <c r="K1651" t="s">
        <v>11545</v>
      </c>
      <c r="L1651" t="s">
        <v>11730</v>
      </c>
      <c r="M1651" t="s">
        <v>11803</v>
      </c>
      <c r="N1651" t="s">
        <v>9749</v>
      </c>
      <c r="O1651" t="s">
        <v>9750</v>
      </c>
      <c r="P1651" t="s">
        <v>11548</v>
      </c>
      <c r="Q1651" t="s">
        <v>11542</v>
      </c>
      <c r="R1651" t="s">
        <v>11538</v>
      </c>
      <c r="S1651">
        <v>1</v>
      </c>
    </row>
    <row r="1652" spans="1:19" x14ac:dyDescent="0.3">
      <c r="A1652" t="s">
        <v>14989</v>
      </c>
      <c r="B1652" t="s">
        <v>11538</v>
      </c>
      <c r="C1652" t="s">
        <v>14990</v>
      </c>
      <c r="D1652" t="s">
        <v>11540</v>
      </c>
      <c r="E1652" t="s">
        <v>11729</v>
      </c>
      <c r="F1652" t="s">
        <v>11542</v>
      </c>
      <c r="G1652" t="s">
        <v>11543</v>
      </c>
      <c r="H1652" t="s">
        <v>9744</v>
      </c>
      <c r="I1652" t="s">
        <v>14976</v>
      </c>
      <c r="J1652" t="s">
        <v>14976</v>
      </c>
      <c r="K1652" t="s">
        <v>11545</v>
      </c>
      <c r="L1652" t="s">
        <v>11730</v>
      </c>
      <c r="M1652" t="s">
        <v>11806</v>
      </c>
      <c r="N1652" t="s">
        <v>9749</v>
      </c>
      <c r="O1652" t="s">
        <v>9750</v>
      </c>
      <c r="P1652" t="s">
        <v>11548</v>
      </c>
      <c r="Q1652" t="s">
        <v>11542</v>
      </c>
      <c r="R1652" t="s">
        <v>11538</v>
      </c>
      <c r="S1652">
        <v>1</v>
      </c>
    </row>
    <row r="1653" spans="1:19" x14ac:dyDescent="0.3">
      <c r="A1653" t="s">
        <v>14991</v>
      </c>
      <c r="B1653" t="s">
        <v>11538</v>
      </c>
      <c r="C1653" t="s">
        <v>14992</v>
      </c>
      <c r="D1653" t="s">
        <v>11540</v>
      </c>
      <c r="E1653" t="s">
        <v>11729</v>
      </c>
      <c r="F1653" t="s">
        <v>11542</v>
      </c>
      <c r="G1653" t="s">
        <v>11543</v>
      </c>
      <c r="H1653" t="s">
        <v>9744</v>
      </c>
      <c r="I1653" t="s">
        <v>14976</v>
      </c>
      <c r="J1653" t="s">
        <v>14976</v>
      </c>
      <c r="K1653" t="s">
        <v>11545</v>
      </c>
      <c r="L1653" t="s">
        <v>11730</v>
      </c>
      <c r="M1653" t="s">
        <v>11809</v>
      </c>
      <c r="N1653" t="s">
        <v>9749</v>
      </c>
      <c r="O1653" t="s">
        <v>9750</v>
      </c>
      <c r="P1653" t="s">
        <v>11548</v>
      </c>
      <c r="Q1653" t="s">
        <v>11542</v>
      </c>
      <c r="R1653" t="s">
        <v>11538</v>
      </c>
      <c r="S1653">
        <v>1</v>
      </c>
    </row>
    <row r="1654" spans="1:19" x14ac:dyDescent="0.3">
      <c r="A1654" t="s">
        <v>14993</v>
      </c>
      <c r="B1654" t="s">
        <v>11538</v>
      </c>
      <c r="C1654" t="s">
        <v>14994</v>
      </c>
      <c r="D1654" t="s">
        <v>11540</v>
      </c>
      <c r="E1654" t="s">
        <v>11729</v>
      </c>
      <c r="F1654" t="s">
        <v>11542</v>
      </c>
      <c r="G1654" t="s">
        <v>11543</v>
      </c>
      <c r="H1654" t="s">
        <v>9744</v>
      </c>
      <c r="I1654" t="s">
        <v>14976</v>
      </c>
      <c r="J1654" t="s">
        <v>14976</v>
      </c>
      <c r="K1654" t="s">
        <v>11545</v>
      </c>
      <c r="L1654" t="s">
        <v>11730</v>
      </c>
      <c r="M1654" t="s">
        <v>11812</v>
      </c>
      <c r="N1654" t="s">
        <v>9749</v>
      </c>
      <c r="O1654" t="s">
        <v>9750</v>
      </c>
      <c r="P1654" t="s">
        <v>11548</v>
      </c>
      <c r="Q1654" t="s">
        <v>11542</v>
      </c>
      <c r="R1654" t="s">
        <v>11538</v>
      </c>
      <c r="S1654">
        <v>1</v>
      </c>
    </row>
    <row r="1655" spans="1:19" x14ac:dyDescent="0.3">
      <c r="A1655" t="s">
        <v>14995</v>
      </c>
      <c r="B1655" t="s">
        <v>11538</v>
      </c>
      <c r="C1655" t="s">
        <v>14996</v>
      </c>
      <c r="D1655" t="s">
        <v>11540</v>
      </c>
      <c r="E1655" t="s">
        <v>11729</v>
      </c>
      <c r="F1655" t="s">
        <v>11542</v>
      </c>
      <c r="G1655" t="s">
        <v>11543</v>
      </c>
      <c r="H1655" t="s">
        <v>9744</v>
      </c>
      <c r="I1655" t="s">
        <v>14976</v>
      </c>
      <c r="J1655" t="s">
        <v>14976</v>
      </c>
      <c r="K1655" t="s">
        <v>11545</v>
      </c>
      <c r="L1655" t="s">
        <v>11730</v>
      </c>
      <c r="M1655" t="s">
        <v>11815</v>
      </c>
      <c r="N1655" t="s">
        <v>9749</v>
      </c>
      <c r="O1655" t="s">
        <v>9750</v>
      </c>
      <c r="P1655" t="s">
        <v>11548</v>
      </c>
      <c r="Q1655" t="s">
        <v>11542</v>
      </c>
      <c r="R1655" t="s">
        <v>11538</v>
      </c>
      <c r="S1655">
        <v>1</v>
      </c>
    </row>
    <row r="1656" spans="1:19" x14ac:dyDescent="0.3">
      <c r="A1656" t="s">
        <v>14997</v>
      </c>
      <c r="B1656" t="s">
        <v>11538</v>
      </c>
      <c r="C1656" t="s">
        <v>14998</v>
      </c>
      <c r="D1656" t="s">
        <v>11540</v>
      </c>
      <c r="E1656" t="s">
        <v>11729</v>
      </c>
      <c r="F1656" t="s">
        <v>11542</v>
      </c>
      <c r="G1656" t="s">
        <v>11543</v>
      </c>
      <c r="H1656" t="s">
        <v>9744</v>
      </c>
      <c r="I1656" t="s">
        <v>14976</v>
      </c>
      <c r="J1656" t="s">
        <v>14976</v>
      </c>
      <c r="K1656" t="s">
        <v>11545</v>
      </c>
      <c r="L1656" t="s">
        <v>11730</v>
      </c>
      <c r="M1656" t="s">
        <v>11818</v>
      </c>
      <c r="N1656" t="s">
        <v>9749</v>
      </c>
      <c r="O1656" t="s">
        <v>9750</v>
      </c>
      <c r="P1656" t="s">
        <v>11548</v>
      </c>
      <c r="Q1656" t="s">
        <v>11542</v>
      </c>
      <c r="R1656" t="s">
        <v>11538</v>
      </c>
      <c r="S1656">
        <v>1</v>
      </c>
    </row>
    <row r="1657" spans="1:19" x14ac:dyDescent="0.3">
      <c r="A1657" t="s">
        <v>14999</v>
      </c>
      <c r="B1657" t="s">
        <v>11538</v>
      </c>
      <c r="C1657" t="s">
        <v>15000</v>
      </c>
      <c r="D1657" t="s">
        <v>11540</v>
      </c>
      <c r="E1657" t="s">
        <v>11729</v>
      </c>
      <c r="F1657" t="s">
        <v>11542</v>
      </c>
      <c r="G1657" t="s">
        <v>11543</v>
      </c>
      <c r="H1657" t="s">
        <v>9744</v>
      </c>
      <c r="I1657" t="s">
        <v>14976</v>
      </c>
      <c r="J1657" t="s">
        <v>14976</v>
      </c>
      <c r="K1657" t="s">
        <v>11545</v>
      </c>
      <c r="L1657" t="s">
        <v>11730</v>
      </c>
      <c r="M1657" t="s">
        <v>15001</v>
      </c>
      <c r="N1657" t="s">
        <v>9749</v>
      </c>
      <c r="O1657" t="s">
        <v>9750</v>
      </c>
      <c r="P1657" t="s">
        <v>11548</v>
      </c>
      <c r="Q1657" t="s">
        <v>11542</v>
      </c>
      <c r="R1657" t="s">
        <v>11538</v>
      </c>
      <c r="S1657">
        <v>1</v>
      </c>
    </row>
    <row r="1658" spans="1:19" x14ac:dyDescent="0.3">
      <c r="A1658" t="s">
        <v>15002</v>
      </c>
      <c r="B1658" t="s">
        <v>11538</v>
      </c>
      <c r="C1658" t="s">
        <v>15003</v>
      </c>
      <c r="D1658" t="s">
        <v>11540</v>
      </c>
      <c r="E1658" t="s">
        <v>11729</v>
      </c>
      <c r="F1658" t="s">
        <v>11542</v>
      </c>
      <c r="G1658" t="s">
        <v>11543</v>
      </c>
      <c r="H1658" t="s">
        <v>9744</v>
      </c>
      <c r="I1658" t="s">
        <v>14976</v>
      </c>
      <c r="J1658" t="s">
        <v>14976</v>
      </c>
      <c r="K1658" t="s">
        <v>11545</v>
      </c>
      <c r="L1658" t="s">
        <v>11730</v>
      </c>
      <c r="M1658" t="s">
        <v>15004</v>
      </c>
      <c r="N1658" t="s">
        <v>9749</v>
      </c>
      <c r="O1658" t="s">
        <v>9750</v>
      </c>
      <c r="P1658" t="s">
        <v>11548</v>
      </c>
      <c r="Q1658" t="s">
        <v>11542</v>
      </c>
      <c r="R1658" t="s">
        <v>11538</v>
      </c>
      <c r="S1658">
        <v>1</v>
      </c>
    </row>
    <row r="1659" spans="1:19" x14ac:dyDescent="0.3">
      <c r="A1659" t="s">
        <v>15005</v>
      </c>
      <c r="B1659" t="s">
        <v>11538</v>
      </c>
      <c r="C1659" t="s">
        <v>15006</v>
      </c>
      <c r="D1659" t="s">
        <v>11540</v>
      </c>
      <c r="E1659" t="s">
        <v>11729</v>
      </c>
      <c r="F1659" t="s">
        <v>11542</v>
      </c>
      <c r="G1659" t="s">
        <v>11543</v>
      </c>
      <c r="H1659" t="s">
        <v>9744</v>
      </c>
      <c r="I1659" t="s">
        <v>14976</v>
      </c>
      <c r="J1659" t="s">
        <v>14976</v>
      </c>
      <c r="K1659" t="s">
        <v>11545</v>
      </c>
      <c r="L1659" t="s">
        <v>11730</v>
      </c>
      <c r="M1659" t="s">
        <v>15007</v>
      </c>
      <c r="N1659" t="s">
        <v>9749</v>
      </c>
      <c r="O1659" t="s">
        <v>9750</v>
      </c>
      <c r="P1659" t="s">
        <v>11548</v>
      </c>
      <c r="Q1659" t="s">
        <v>11542</v>
      </c>
      <c r="R1659" t="s">
        <v>11538</v>
      </c>
      <c r="S1659">
        <v>1</v>
      </c>
    </row>
    <row r="1660" spans="1:19" x14ac:dyDescent="0.3">
      <c r="A1660" t="s">
        <v>15008</v>
      </c>
      <c r="B1660" t="s">
        <v>11538</v>
      </c>
      <c r="C1660" t="s">
        <v>15009</v>
      </c>
      <c r="D1660" t="s">
        <v>11540</v>
      </c>
      <c r="E1660" t="s">
        <v>11729</v>
      </c>
      <c r="F1660" t="s">
        <v>11542</v>
      </c>
      <c r="G1660" t="s">
        <v>11543</v>
      </c>
      <c r="H1660" t="s">
        <v>9744</v>
      </c>
      <c r="I1660" t="s">
        <v>14976</v>
      </c>
      <c r="J1660" t="s">
        <v>14976</v>
      </c>
      <c r="K1660" t="s">
        <v>11545</v>
      </c>
      <c r="L1660" t="s">
        <v>11730</v>
      </c>
      <c r="M1660" t="s">
        <v>15010</v>
      </c>
      <c r="N1660" t="s">
        <v>9749</v>
      </c>
      <c r="O1660" t="s">
        <v>9750</v>
      </c>
      <c r="P1660" t="s">
        <v>11548</v>
      </c>
      <c r="Q1660" t="s">
        <v>11542</v>
      </c>
      <c r="R1660" t="s">
        <v>11538</v>
      </c>
      <c r="S1660">
        <v>1</v>
      </c>
    </row>
    <row r="1661" spans="1:19" x14ac:dyDescent="0.3">
      <c r="A1661" t="s">
        <v>15011</v>
      </c>
      <c r="B1661" t="s">
        <v>11538</v>
      </c>
      <c r="C1661" t="s">
        <v>15012</v>
      </c>
      <c r="D1661" t="s">
        <v>11540</v>
      </c>
      <c r="E1661" t="s">
        <v>11729</v>
      </c>
      <c r="F1661" t="s">
        <v>11542</v>
      </c>
      <c r="G1661" t="s">
        <v>11543</v>
      </c>
      <c r="H1661" t="s">
        <v>9744</v>
      </c>
      <c r="I1661" t="s">
        <v>14976</v>
      </c>
      <c r="J1661" t="s">
        <v>14976</v>
      </c>
      <c r="K1661" t="s">
        <v>11545</v>
      </c>
      <c r="L1661" t="s">
        <v>11730</v>
      </c>
      <c r="M1661" t="s">
        <v>11767</v>
      </c>
      <c r="N1661" t="s">
        <v>9749</v>
      </c>
      <c r="O1661" t="s">
        <v>9750</v>
      </c>
      <c r="P1661" t="s">
        <v>11548</v>
      </c>
      <c r="Q1661" t="s">
        <v>11542</v>
      </c>
      <c r="R1661" t="s">
        <v>11538</v>
      </c>
      <c r="S1661">
        <v>1</v>
      </c>
    </row>
    <row r="1662" spans="1:19" x14ac:dyDescent="0.3">
      <c r="A1662" t="s">
        <v>15013</v>
      </c>
      <c r="B1662" t="s">
        <v>11538</v>
      </c>
      <c r="C1662" t="s">
        <v>15014</v>
      </c>
      <c r="D1662" t="s">
        <v>11540</v>
      </c>
      <c r="E1662" t="s">
        <v>11729</v>
      </c>
      <c r="F1662" t="s">
        <v>11542</v>
      </c>
      <c r="G1662" t="s">
        <v>11543</v>
      </c>
      <c r="H1662" t="s">
        <v>9744</v>
      </c>
      <c r="I1662" t="s">
        <v>14976</v>
      </c>
      <c r="J1662" t="s">
        <v>14976</v>
      </c>
      <c r="K1662" t="s">
        <v>11545</v>
      </c>
      <c r="L1662" t="s">
        <v>11730</v>
      </c>
      <c r="M1662" t="s">
        <v>15015</v>
      </c>
      <c r="N1662" t="s">
        <v>9749</v>
      </c>
      <c r="O1662" t="s">
        <v>9750</v>
      </c>
      <c r="P1662" t="s">
        <v>11548</v>
      </c>
      <c r="Q1662" t="s">
        <v>11542</v>
      </c>
      <c r="R1662" t="s">
        <v>11538</v>
      </c>
      <c r="S1662">
        <v>1</v>
      </c>
    </row>
    <row r="1663" spans="1:19" x14ac:dyDescent="0.3">
      <c r="A1663" t="s">
        <v>15016</v>
      </c>
      <c r="B1663" t="s">
        <v>11538</v>
      </c>
      <c r="C1663" t="s">
        <v>15017</v>
      </c>
      <c r="D1663" t="s">
        <v>11540</v>
      </c>
      <c r="E1663" t="s">
        <v>11729</v>
      </c>
      <c r="F1663" t="s">
        <v>11542</v>
      </c>
      <c r="G1663" t="s">
        <v>11543</v>
      </c>
      <c r="H1663" t="s">
        <v>9744</v>
      </c>
      <c r="I1663" t="s">
        <v>14976</v>
      </c>
      <c r="J1663" t="s">
        <v>14976</v>
      </c>
      <c r="K1663" t="s">
        <v>11545</v>
      </c>
      <c r="L1663" t="s">
        <v>11730</v>
      </c>
      <c r="M1663" t="s">
        <v>11729</v>
      </c>
      <c r="N1663" t="s">
        <v>9749</v>
      </c>
      <c r="O1663" t="s">
        <v>9750</v>
      </c>
      <c r="P1663" t="s">
        <v>11548</v>
      </c>
      <c r="Q1663" t="s">
        <v>11542</v>
      </c>
      <c r="R1663" t="s">
        <v>11538</v>
      </c>
      <c r="S1663">
        <v>1</v>
      </c>
    </row>
    <row r="1664" spans="1:19" x14ac:dyDescent="0.3">
      <c r="A1664" t="s">
        <v>15018</v>
      </c>
      <c r="B1664" t="s">
        <v>11538</v>
      </c>
      <c r="C1664" t="s">
        <v>15019</v>
      </c>
      <c r="D1664" t="s">
        <v>11540</v>
      </c>
      <c r="E1664" t="s">
        <v>11729</v>
      </c>
      <c r="F1664" t="s">
        <v>11542</v>
      </c>
      <c r="G1664" t="s">
        <v>11543</v>
      </c>
      <c r="H1664" t="s">
        <v>9744</v>
      </c>
      <c r="I1664" t="s">
        <v>14976</v>
      </c>
      <c r="J1664" t="s">
        <v>14976</v>
      </c>
      <c r="K1664" t="s">
        <v>11545</v>
      </c>
      <c r="L1664" t="s">
        <v>11730</v>
      </c>
      <c r="M1664" t="s">
        <v>11729</v>
      </c>
      <c r="N1664" t="s">
        <v>9749</v>
      </c>
      <c r="O1664" t="s">
        <v>9750</v>
      </c>
      <c r="P1664" t="s">
        <v>11548</v>
      </c>
      <c r="Q1664" t="s">
        <v>11542</v>
      </c>
      <c r="R1664" t="s">
        <v>11538</v>
      </c>
      <c r="S1664">
        <v>1</v>
      </c>
    </row>
    <row r="1665" spans="1:19" x14ac:dyDescent="0.3">
      <c r="A1665" t="s">
        <v>15020</v>
      </c>
      <c r="B1665" t="s">
        <v>11538</v>
      </c>
      <c r="C1665" t="s">
        <v>15021</v>
      </c>
      <c r="D1665" t="s">
        <v>11540</v>
      </c>
      <c r="E1665" t="s">
        <v>11729</v>
      </c>
      <c r="F1665" t="s">
        <v>11542</v>
      </c>
      <c r="G1665" t="s">
        <v>11543</v>
      </c>
      <c r="H1665" t="s">
        <v>9744</v>
      </c>
      <c r="I1665" t="s">
        <v>14976</v>
      </c>
      <c r="J1665" t="s">
        <v>14976</v>
      </c>
      <c r="K1665" t="s">
        <v>11545</v>
      </c>
      <c r="L1665" t="s">
        <v>11730</v>
      </c>
      <c r="M1665" t="s">
        <v>11729</v>
      </c>
      <c r="N1665" t="s">
        <v>9749</v>
      </c>
      <c r="O1665" t="s">
        <v>9750</v>
      </c>
      <c r="P1665" t="s">
        <v>11548</v>
      </c>
      <c r="Q1665" t="s">
        <v>11542</v>
      </c>
      <c r="R1665" t="s">
        <v>11538</v>
      </c>
      <c r="S1665">
        <v>1</v>
      </c>
    </row>
    <row r="1666" spans="1:19" x14ac:dyDescent="0.3">
      <c r="A1666" t="s">
        <v>15022</v>
      </c>
      <c r="B1666" t="s">
        <v>11538</v>
      </c>
      <c r="C1666" t="s">
        <v>15023</v>
      </c>
      <c r="D1666" t="s">
        <v>11540</v>
      </c>
      <c r="E1666" t="s">
        <v>11729</v>
      </c>
      <c r="F1666" t="s">
        <v>11542</v>
      </c>
      <c r="G1666" t="s">
        <v>11543</v>
      </c>
      <c r="H1666" t="s">
        <v>9744</v>
      </c>
      <c r="I1666" t="s">
        <v>14976</v>
      </c>
      <c r="J1666" t="s">
        <v>14976</v>
      </c>
      <c r="K1666" t="s">
        <v>11545</v>
      </c>
      <c r="L1666" t="s">
        <v>11730</v>
      </c>
      <c r="M1666" t="s">
        <v>11729</v>
      </c>
      <c r="N1666" t="s">
        <v>9749</v>
      </c>
      <c r="O1666" t="s">
        <v>9750</v>
      </c>
      <c r="P1666" t="s">
        <v>11548</v>
      </c>
      <c r="Q1666" t="s">
        <v>11542</v>
      </c>
      <c r="R1666" t="s">
        <v>11538</v>
      </c>
      <c r="S1666">
        <v>1</v>
      </c>
    </row>
    <row r="1667" spans="1:19" x14ac:dyDescent="0.3">
      <c r="A1667" t="s">
        <v>15024</v>
      </c>
      <c r="B1667" t="s">
        <v>11538</v>
      </c>
      <c r="C1667" t="s">
        <v>15025</v>
      </c>
      <c r="D1667" t="s">
        <v>11540</v>
      </c>
      <c r="E1667" t="s">
        <v>11729</v>
      </c>
      <c r="F1667" t="s">
        <v>11542</v>
      </c>
      <c r="G1667" t="s">
        <v>11543</v>
      </c>
      <c r="H1667" t="s">
        <v>9744</v>
      </c>
      <c r="I1667" t="s">
        <v>14976</v>
      </c>
      <c r="J1667" t="s">
        <v>14976</v>
      </c>
      <c r="K1667" t="s">
        <v>11545</v>
      </c>
      <c r="L1667" t="s">
        <v>11730</v>
      </c>
      <c r="M1667" t="s">
        <v>11729</v>
      </c>
      <c r="N1667" t="s">
        <v>9749</v>
      </c>
      <c r="O1667" t="s">
        <v>9750</v>
      </c>
      <c r="P1667" t="s">
        <v>11548</v>
      </c>
      <c r="Q1667" t="s">
        <v>11542</v>
      </c>
      <c r="R1667" t="s">
        <v>11538</v>
      </c>
      <c r="S1667">
        <v>1</v>
      </c>
    </row>
    <row r="1668" spans="1:19" x14ac:dyDescent="0.3">
      <c r="A1668" t="s">
        <v>15026</v>
      </c>
      <c r="B1668" t="s">
        <v>11538</v>
      </c>
      <c r="C1668" t="s">
        <v>15027</v>
      </c>
      <c r="D1668" t="s">
        <v>11540</v>
      </c>
      <c r="E1668" t="s">
        <v>11729</v>
      </c>
      <c r="F1668" t="s">
        <v>11542</v>
      </c>
      <c r="G1668" t="s">
        <v>11543</v>
      </c>
      <c r="H1668" t="s">
        <v>9744</v>
      </c>
      <c r="I1668" t="s">
        <v>14976</v>
      </c>
      <c r="J1668" t="s">
        <v>14976</v>
      </c>
      <c r="K1668" t="s">
        <v>11545</v>
      </c>
      <c r="L1668" t="s">
        <v>11730</v>
      </c>
      <c r="M1668" t="s">
        <v>11729</v>
      </c>
      <c r="N1668" t="s">
        <v>9749</v>
      </c>
      <c r="O1668" t="s">
        <v>9750</v>
      </c>
      <c r="P1668" t="s">
        <v>11548</v>
      </c>
      <c r="Q1668" t="s">
        <v>11542</v>
      </c>
      <c r="R1668" t="s">
        <v>11538</v>
      </c>
      <c r="S1668">
        <v>1</v>
      </c>
    </row>
    <row r="1669" spans="1:19" x14ac:dyDescent="0.3">
      <c r="A1669" t="s">
        <v>15028</v>
      </c>
      <c r="B1669" t="s">
        <v>11538</v>
      </c>
      <c r="C1669" t="s">
        <v>15029</v>
      </c>
      <c r="D1669" t="s">
        <v>11540</v>
      </c>
      <c r="E1669" t="s">
        <v>11729</v>
      </c>
      <c r="F1669" t="s">
        <v>11542</v>
      </c>
      <c r="G1669" t="s">
        <v>11543</v>
      </c>
      <c r="H1669" t="s">
        <v>9744</v>
      </c>
      <c r="I1669" t="s">
        <v>14976</v>
      </c>
      <c r="J1669" t="s">
        <v>14976</v>
      </c>
      <c r="K1669" t="s">
        <v>11545</v>
      </c>
      <c r="L1669" t="s">
        <v>11730</v>
      </c>
      <c r="M1669" t="s">
        <v>11729</v>
      </c>
      <c r="N1669" t="s">
        <v>9749</v>
      </c>
      <c r="O1669" t="s">
        <v>9750</v>
      </c>
      <c r="P1669" t="s">
        <v>11548</v>
      </c>
      <c r="Q1669" t="s">
        <v>11542</v>
      </c>
      <c r="R1669" t="s">
        <v>11538</v>
      </c>
      <c r="S1669">
        <v>1</v>
      </c>
    </row>
    <row r="1670" spans="1:19" x14ac:dyDescent="0.3">
      <c r="A1670" t="s">
        <v>15030</v>
      </c>
      <c r="B1670" t="s">
        <v>11538</v>
      </c>
      <c r="C1670" t="s">
        <v>15031</v>
      </c>
      <c r="D1670" t="s">
        <v>11540</v>
      </c>
      <c r="E1670" t="s">
        <v>11729</v>
      </c>
      <c r="F1670" t="s">
        <v>11542</v>
      </c>
      <c r="G1670" t="s">
        <v>11543</v>
      </c>
      <c r="H1670" t="s">
        <v>9744</v>
      </c>
      <c r="I1670" t="s">
        <v>14976</v>
      </c>
      <c r="J1670" t="s">
        <v>14976</v>
      </c>
      <c r="K1670" t="s">
        <v>11545</v>
      </c>
      <c r="L1670" t="s">
        <v>11730</v>
      </c>
      <c r="M1670" t="s">
        <v>11729</v>
      </c>
      <c r="N1670" t="s">
        <v>9749</v>
      </c>
      <c r="O1670" t="s">
        <v>9750</v>
      </c>
      <c r="P1670" t="s">
        <v>11548</v>
      </c>
      <c r="Q1670" t="s">
        <v>11542</v>
      </c>
      <c r="R1670" t="s">
        <v>11538</v>
      </c>
      <c r="S1670">
        <v>1</v>
      </c>
    </row>
    <row r="1671" spans="1:19" x14ac:dyDescent="0.3">
      <c r="A1671" t="s">
        <v>15032</v>
      </c>
      <c r="B1671" t="s">
        <v>11538</v>
      </c>
      <c r="C1671" t="s">
        <v>15033</v>
      </c>
      <c r="D1671" t="s">
        <v>11540</v>
      </c>
      <c r="E1671" t="s">
        <v>11729</v>
      </c>
      <c r="F1671" t="s">
        <v>11542</v>
      </c>
      <c r="G1671" t="s">
        <v>11543</v>
      </c>
      <c r="H1671" t="s">
        <v>9744</v>
      </c>
      <c r="I1671" t="s">
        <v>14976</v>
      </c>
      <c r="J1671" t="s">
        <v>14976</v>
      </c>
      <c r="K1671" t="s">
        <v>11545</v>
      </c>
      <c r="L1671" t="s">
        <v>11730</v>
      </c>
      <c r="M1671" t="s">
        <v>11729</v>
      </c>
      <c r="N1671" t="s">
        <v>9749</v>
      </c>
      <c r="O1671" t="s">
        <v>9750</v>
      </c>
      <c r="P1671" t="s">
        <v>11548</v>
      </c>
      <c r="Q1671" t="s">
        <v>11542</v>
      </c>
      <c r="R1671" t="s">
        <v>11538</v>
      </c>
      <c r="S1671">
        <v>1</v>
      </c>
    </row>
    <row r="1672" spans="1:19" x14ac:dyDescent="0.3">
      <c r="A1672" t="s">
        <v>15034</v>
      </c>
      <c r="B1672" t="s">
        <v>11538</v>
      </c>
      <c r="C1672" t="s">
        <v>15035</v>
      </c>
      <c r="D1672" t="s">
        <v>11540</v>
      </c>
      <c r="E1672" t="s">
        <v>11729</v>
      </c>
      <c r="F1672" t="s">
        <v>11542</v>
      </c>
      <c r="G1672" t="s">
        <v>11543</v>
      </c>
      <c r="H1672" t="s">
        <v>9744</v>
      </c>
      <c r="I1672" t="s">
        <v>14976</v>
      </c>
      <c r="J1672" t="s">
        <v>14976</v>
      </c>
      <c r="K1672" t="s">
        <v>11545</v>
      </c>
      <c r="L1672" t="s">
        <v>11730</v>
      </c>
      <c r="M1672" t="s">
        <v>11729</v>
      </c>
      <c r="N1672" t="s">
        <v>9749</v>
      </c>
      <c r="O1672" t="s">
        <v>9750</v>
      </c>
      <c r="P1672" t="s">
        <v>11548</v>
      </c>
      <c r="Q1672" t="s">
        <v>11542</v>
      </c>
      <c r="R1672" t="s">
        <v>11538</v>
      </c>
      <c r="S1672">
        <v>1</v>
      </c>
    </row>
    <row r="1673" spans="1:19" x14ac:dyDescent="0.3">
      <c r="A1673" t="s">
        <v>15036</v>
      </c>
      <c r="B1673" t="s">
        <v>11538</v>
      </c>
      <c r="C1673" t="s">
        <v>15037</v>
      </c>
      <c r="D1673" t="s">
        <v>11540</v>
      </c>
      <c r="E1673" t="s">
        <v>11729</v>
      </c>
      <c r="F1673" t="s">
        <v>11542</v>
      </c>
      <c r="G1673" t="s">
        <v>11543</v>
      </c>
      <c r="H1673" t="s">
        <v>9744</v>
      </c>
      <c r="I1673" t="s">
        <v>14976</v>
      </c>
      <c r="J1673" t="s">
        <v>14976</v>
      </c>
      <c r="K1673" t="s">
        <v>11545</v>
      </c>
      <c r="L1673" t="s">
        <v>11730</v>
      </c>
      <c r="M1673" t="s">
        <v>11729</v>
      </c>
      <c r="N1673" t="s">
        <v>9749</v>
      </c>
      <c r="O1673" t="s">
        <v>9750</v>
      </c>
      <c r="P1673" t="s">
        <v>11548</v>
      </c>
      <c r="Q1673" t="s">
        <v>11542</v>
      </c>
      <c r="R1673" t="s">
        <v>11538</v>
      </c>
      <c r="S1673">
        <v>1</v>
      </c>
    </row>
    <row r="1674" spans="1:19" x14ac:dyDescent="0.3">
      <c r="A1674" t="s">
        <v>15038</v>
      </c>
      <c r="B1674" t="s">
        <v>11538</v>
      </c>
      <c r="C1674" t="s">
        <v>15039</v>
      </c>
      <c r="D1674" t="s">
        <v>11540</v>
      </c>
      <c r="E1674" t="s">
        <v>11729</v>
      </c>
      <c r="F1674" t="s">
        <v>11542</v>
      </c>
      <c r="G1674" t="s">
        <v>11543</v>
      </c>
      <c r="H1674" t="s">
        <v>9744</v>
      </c>
      <c r="I1674" t="s">
        <v>14976</v>
      </c>
      <c r="J1674" t="s">
        <v>14976</v>
      </c>
      <c r="K1674" t="s">
        <v>11545</v>
      </c>
      <c r="L1674" t="s">
        <v>11730</v>
      </c>
      <c r="M1674" t="s">
        <v>11785</v>
      </c>
      <c r="N1674" t="s">
        <v>9749</v>
      </c>
      <c r="O1674" t="s">
        <v>9750</v>
      </c>
      <c r="P1674" t="s">
        <v>11548</v>
      </c>
      <c r="Q1674" t="s">
        <v>11542</v>
      </c>
      <c r="R1674" t="s">
        <v>11538</v>
      </c>
      <c r="S1674">
        <v>1</v>
      </c>
    </row>
    <row r="1675" spans="1:19" x14ac:dyDescent="0.3">
      <c r="A1675" t="s">
        <v>15040</v>
      </c>
      <c r="B1675" t="s">
        <v>11538</v>
      </c>
      <c r="C1675" t="s">
        <v>15041</v>
      </c>
      <c r="D1675" t="s">
        <v>11540</v>
      </c>
      <c r="E1675" t="s">
        <v>11729</v>
      </c>
      <c r="F1675" t="s">
        <v>11542</v>
      </c>
      <c r="G1675" t="s">
        <v>11543</v>
      </c>
      <c r="H1675" t="s">
        <v>9744</v>
      </c>
      <c r="I1675" t="s">
        <v>14976</v>
      </c>
      <c r="J1675" t="s">
        <v>14976</v>
      </c>
      <c r="K1675" t="s">
        <v>11545</v>
      </c>
      <c r="L1675" t="s">
        <v>11730</v>
      </c>
      <c r="M1675" t="s">
        <v>11788</v>
      </c>
      <c r="N1675" t="s">
        <v>9749</v>
      </c>
      <c r="O1675" t="s">
        <v>9750</v>
      </c>
      <c r="P1675" t="s">
        <v>11548</v>
      </c>
      <c r="Q1675" t="s">
        <v>11542</v>
      </c>
      <c r="R1675" t="s">
        <v>11538</v>
      </c>
      <c r="S1675">
        <v>1</v>
      </c>
    </row>
    <row r="1676" spans="1:19" x14ac:dyDescent="0.3">
      <c r="A1676" t="s">
        <v>15042</v>
      </c>
      <c r="B1676" t="s">
        <v>11538</v>
      </c>
      <c r="C1676" t="s">
        <v>15043</v>
      </c>
      <c r="D1676" t="s">
        <v>11540</v>
      </c>
      <c r="E1676" t="s">
        <v>11729</v>
      </c>
      <c r="F1676" t="s">
        <v>11542</v>
      </c>
      <c r="G1676" t="s">
        <v>11543</v>
      </c>
      <c r="H1676" t="s">
        <v>9744</v>
      </c>
      <c r="I1676" t="s">
        <v>14976</v>
      </c>
      <c r="J1676" t="s">
        <v>14976</v>
      </c>
      <c r="K1676" t="s">
        <v>11545</v>
      </c>
      <c r="L1676" t="s">
        <v>11730</v>
      </c>
      <c r="M1676" t="s">
        <v>11791</v>
      </c>
      <c r="N1676" t="s">
        <v>9749</v>
      </c>
      <c r="O1676" t="s">
        <v>9750</v>
      </c>
      <c r="P1676" t="s">
        <v>11548</v>
      </c>
      <c r="Q1676" t="s">
        <v>11542</v>
      </c>
      <c r="R1676" t="s">
        <v>11538</v>
      </c>
      <c r="S1676">
        <v>1</v>
      </c>
    </row>
    <row r="1677" spans="1:19" x14ac:dyDescent="0.3">
      <c r="A1677" t="s">
        <v>15044</v>
      </c>
      <c r="B1677" t="s">
        <v>11538</v>
      </c>
      <c r="C1677" t="s">
        <v>15045</v>
      </c>
      <c r="D1677" t="s">
        <v>11540</v>
      </c>
      <c r="E1677" t="s">
        <v>11729</v>
      </c>
      <c r="F1677" t="s">
        <v>11542</v>
      </c>
      <c r="G1677" t="s">
        <v>11543</v>
      </c>
      <c r="H1677" t="s">
        <v>9744</v>
      </c>
      <c r="I1677" t="s">
        <v>14976</v>
      </c>
      <c r="J1677" t="s">
        <v>14976</v>
      </c>
      <c r="K1677" t="s">
        <v>11545</v>
      </c>
      <c r="L1677" t="s">
        <v>11730</v>
      </c>
      <c r="M1677" t="s">
        <v>11794</v>
      </c>
      <c r="N1677" t="s">
        <v>9749</v>
      </c>
      <c r="O1677" t="s">
        <v>9750</v>
      </c>
      <c r="P1677" t="s">
        <v>11548</v>
      </c>
      <c r="Q1677" t="s">
        <v>11542</v>
      </c>
      <c r="R1677" t="s">
        <v>11538</v>
      </c>
      <c r="S1677">
        <v>1</v>
      </c>
    </row>
    <row r="1678" spans="1:19" x14ac:dyDescent="0.3">
      <c r="A1678" t="s">
        <v>15046</v>
      </c>
      <c r="B1678" t="s">
        <v>11538</v>
      </c>
      <c r="C1678" t="s">
        <v>15047</v>
      </c>
      <c r="D1678" t="s">
        <v>11540</v>
      </c>
      <c r="E1678" t="s">
        <v>11729</v>
      </c>
      <c r="F1678" t="s">
        <v>11542</v>
      </c>
      <c r="G1678" t="s">
        <v>11543</v>
      </c>
      <c r="H1678" t="s">
        <v>9744</v>
      </c>
      <c r="I1678" t="s">
        <v>14976</v>
      </c>
      <c r="J1678" t="s">
        <v>14976</v>
      </c>
      <c r="K1678" t="s">
        <v>11545</v>
      </c>
      <c r="L1678" t="s">
        <v>11730</v>
      </c>
      <c r="M1678" t="s">
        <v>11797</v>
      </c>
      <c r="N1678" t="s">
        <v>9749</v>
      </c>
      <c r="O1678" t="s">
        <v>9750</v>
      </c>
      <c r="P1678" t="s">
        <v>11548</v>
      </c>
      <c r="Q1678" t="s">
        <v>11542</v>
      </c>
      <c r="R1678" t="s">
        <v>11538</v>
      </c>
      <c r="S1678">
        <v>1</v>
      </c>
    </row>
    <row r="1679" spans="1:19" x14ac:dyDescent="0.3">
      <c r="A1679" t="s">
        <v>15048</v>
      </c>
      <c r="B1679" t="s">
        <v>11538</v>
      </c>
      <c r="C1679" t="s">
        <v>15049</v>
      </c>
      <c r="D1679" t="s">
        <v>11540</v>
      </c>
      <c r="E1679" t="s">
        <v>11729</v>
      </c>
      <c r="F1679" t="s">
        <v>11542</v>
      </c>
      <c r="G1679" t="s">
        <v>11543</v>
      </c>
      <c r="H1679" t="s">
        <v>9744</v>
      </c>
      <c r="I1679" t="s">
        <v>14976</v>
      </c>
      <c r="J1679" t="s">
        <v>14976</v>
      </c>
      <c r="K1679" t="s">
        <v>11545</v>
      </c>
      <c r="L1679" t="s">
        <v>11730</v>
      </c>
      <c r="M1679" t="s">
        <v>11800</v>
      </c>
      <c r="N1679" t="s">
        <v>9749</v>
      </c>
      <c r="O1679" t="s">
        <v>9750</v>
      </c>
      <c r="P1679" t="s">
        <v>11548</v>
      </c>
      <c r="Q1679" t="s">
        <v>11542</v>
      </c>
      <c r="R1679" t="s">
        <v>11538</v>
      </c>
      <c r="S1679">
        <v>1</v>
      </c>
    </row>
    <row r="1680" spans="1:19" x14ac:dyDescent="0.3">
      <c r="A1680" t="s">
        <v>15050</v>
      </c>
      <c r="B1680" t="s">
        <v>11538</v>
      </c>
      <c r="C1680" t="s">
        <v>15051</v>
      </c>
      <c r="D1680" t="s">
        <v>11540</v>
      </c>
      <c r="E1680" t="s">
        <v>11729</v>
      </c>
      <c r="F1680" t="s">
        <v>11542</v>
      </c>
      <c r="G1680" t="s">
        <v>11543</v>
      </c>
      <c r="H1680" t="s">
        <v>9744</v>
      </c>
      <c r="I1680" t="s">
        <v>14976</v>
      </c>
      <c r="J1680" t="s">
        <v>14976</v>
      </c>
      <c r="K1680" t="s">
        <v>11545</v>
      </c>
      <c r="L1680" t="s">
        <v>11730</v>
      </c>
      <c r="M1680" t="s">
        <v>15052</v>
      </c>
      <c r="N1680" t="s">
        <v>9749</v>
      </c>
      <c r="O1680" t="s">
        <v>9750</v>
      </c>
      <c r="P1680" t="s">
        <v>11548</v>
      </c>
      <c r="Q1680" t="s">
        <v>11542</v>
      </c>
      <c r="R1680" t="s">
        <v>11538</v>
      </c>
      <c r="S1680">
        <v>1</v>
      </c>
    </row>
    <row r="1681" spans="1:19" x14ac:dyDescent="0.3">
      <c r="A1681" t="s">
        <v>15053</v>
      </c>
      <c r="B1681" t="s">
        <v>11538</v>
      </c>
      <c r="C1681" t="s">
        <v>15054</v>
      </c>
      <c r="D1681" t="s">
        <v>11540</v>
      </c>
      <c r="E1681" t="s">
        <v>11729</v>
      </c>
      <c r="F1681" t="s">
        <v>11542</v>
      </c>
      <c r="G1681" t="s">
        <v>11543</v>
      </c>
      <c r="H1681" t="s">
        <v>9744</v>
      </c>
      <c r="I1681" t="s">
        <v>14976</v>
      </c>
      <c r="J1681" t="s">
        <v>14976</v>
      </c>
      <c r="K1681" t="s">
        <v>11545</v>
      </c>
      <c r="L1681" t="s">
        <v>11730</v>
      </c>
      <c r="M1681" t="s">
        <v>15055</v>
      </c>
      <c r="N1681" t="s">
        <v>9749</v>
      </c>
      <c r="O1681" t="s">
        <v>9750</v>
      </c>
      <c r="P1681" t="s">
        <v>11548</v>
      </c>
      <c r="Q1681" t="s">
        <v>11542</v>
      </c>
      <c r="R1681" t="s">
        <v>11538</v>
      </c>
      <c r="S1681">
        <v>1</v>
      </c>
    </row>
    <row r="1682" spans="1:19" x14ac:dyDescent="0.3">
      <c r="A1682" t="s">
        <v>15056</v>
      </c>
      <c r="B1682" t="s">
        <v>11538</v>
      </c>
      <c r="C1682" t="s">
        <v>15057</v>
      </c>
      <c r="D1682" t="s">
        <v>11540</v>
      </c>
      <c r="E1682" t="s">
        <v>11729</v>
      </c>
      <c r="F1682" t="s">
        <v>11542</v>
      </c>
      <c r="G1682" t="s">
        <v>11543</v>
      </c>
      <c r="H1682" t="s">
        <v>9744</v>
      </c>
      <c r="I1682" t="s">
        <v>14976</v>
      </c>
      <c r="J1682" t="s">
        <v>14976</v>
      </c>
      <c r="K1682" t="s">
        <v>11545</v>
      </c>
      <c r="L1682" t="s">
        <v>11730</v>
      </c>
      <c r="M1682" t="s">
        <v>15058</v>
      </c>
      <c r="N1682" t="s">
        <v>9749</v>
      </c>
      <c r="O1682" t="s">
        <v>9750</v>
      </c>
      <c r="P1682" t="s">
        <v>11548</v>
      </c>
      <c r="Q1682" t="s">
        <v>11542</v>
      </c>
      <c r="R1682" t="s">
        <v>11538</v>
      </c>
      <c r="S1682">
        <v>1</v>
      </c>
    </row>
    <row r="1683" spans="1:19" x14ac:dyDescent="0.3">
      <c r="A1683" t="s">
        <v>15059</v>
      </c>
      <c r="B1683" t="s">
        <v>11538</v>
      </c>
      <c r="C1683" t="s">
        <v>15060</v>
      </c>
      <c r="D1683" t="s">
        <v>11540</v>
      </c>
      <c r="E1683" t="s">
        <v>11729</v>
      </c>
      <c r="F1683" t="s">
        <v>11542</v>
      </c>
      <c r="G1683" t="s">
        <v>11543</v>
      </c>
      <c r="H1683" t="s">
        <v>9744</v>
      </c>
      <c r="I1683" t="s">
        <v>14976</v>
      </c>
      <c r="J1683" t="s">
        <v>14976</v>
      </c>
      <c r="K1683" t="s">
        <v>11545</v>
      </c>
      <c r="L1683" t="s">
        <v>11730</v>
      </c>
      <c r="M1683" t="s">
        <v>15061</v>
      </c>
      <c r="N1683" t="s">
        <v>9749</v>
      </c>
      <c r="O1683" t="s">
        <v>9750</v>
      </c>
      <c r="P1683" t="s">
        <v>11548</v>
      </c>
      <c r="Q1683" t="s">
        <v>11542</v>
      </c>
      <c r="R1683" t="s">
        <v>11538</v>
      </c>
      <c r="S1683">
        <v>1</v>
      </c>
    </row>
    <row r="1684" spans="1:19" x14ac:dyDescent="0.3">
      <c r="A1684" t="s">
        <v>15062</v>
      </c>
      <c r="B1684" t="s">
        <v>11538</v>
      </c>
      <c r="C1684" t="s">
        <v>15063</v>
      </c>
      <c r="D1684" t="s">
        <v>11540</v>
      </c>
      <c r="E1684" t="s">
        <v>11729</v>
      </c>
      <c r="F1684" t="s">
        <v>11542</v>
      </c>
      <c r="G1684" t="s">
        <v>11543</v>
      </c>
      <c r="H1684" t="s">
        <v>9744</v>
      </c>
      <c r="I1684" t="s">
        <v>14976</v>
      </c>
      <c r="J1684" t="s">
        <v>14976</v>
      </c>
      <c r="K1684" t="s">
        <v>11545</v>
      </c>
      <c r="L1684" t="s">
        <v>11730</v>
      </c>
      <c r="M1684" t="s">
        <v>15064</v>
      </c>
      <c r="N1684" t="s">
        <v>9749</v>
      </c>
      <c r="O1684" t="s">
        <v>9750</v>
      </c>
      <c r="P1684" t="s">
        <v>11548</v>
      </c>
      <c r="Q1684" t="s">
        <v>11542</v>
      </c>
      <c r="R1684" t="s">
        <v>11538</v>
      </c>
      <c r="S1684">
        <v>1</v>
      </c>
    </row>
    <row r="1685" spans="1:19" x14ac:dyDescent="0.3">
      <c r="A1685" t="s">
        <v>15065</v>
      </c>
      <c r="B1685" t="s">
        <v>11538</v>
      </c>
      <c r="C1685" t="s">
        <v>15066</v>
      </c>
      <c r="D1685" t="s">
        <v>11540</v>
      </c>
      <c r="E1685" t="s">
        <v>11729</v>
      </c>
      <c r="F1685" t="s">
        <v>11542</v>
      </c>
      <c r="G1685" t="s">
        <v>11543</v>
      </c>
      <c r="H1685" t="s">
        <v>9744</v>
      </c>
      <c r="I1685" t="s">
        <v>14976</v>
      </c>
      <c r="J1685" t="s">
        <v>14976</v>
      </c>
      <c r="K1685" t="s">
        <v>11545</v>
      </c>
      <c r="L1685" t="s">
        <v>11730</v>
      </c>
      <c r="M1685" t="s">
        <v>15067</v>
      </c>
      <c r="N1685" t="s">
        <v>9749</v>
      </c>
      <c r="O1685" t="s">
        <v>9750</v>
      </c>
      <c r="P1685" t="s">
        <v>11548</v>
      </c>
      <c r="Q1685" t="s">
        <v>11542</v>
      </c>
      <c r="R1685" t="s">
        <v>11538</v>
      </c>
      <c r="S1685">
        <v>1</v>
      </c>
    </row>
    <row r="1686" spans="1:19" x14ac:dyDescent="0.3">
      <c r="A1686" t="s">
        <v>15068</v>
      </c>
      <c r="B1686" t="s">
        <v>11538</v>
      </c>
      <c r="C1686" t="s">
        <v>15069</v>
      </c>
      <c r="D1686" t="s">
        <v>11540</v>
      </c>
      <c r="E1686" t="s">
        <v>11729</v>
      </c>
      <c r="F1686" t="s">
        <v>11542</v>
      </c>
      <c r="G1686" t="s">
        <v>11543</v>
      </c>
      <c r="H1686" t="s">
        <v>9744</v>
      </c>
      <c r="I1686" t="s">
        <v>14976</v>
      </c>
      <c r="J1686" t="s">
        <v>14976</v>
      </c>
      <c r="K1686" t="s">
        <v>11545</v>
      </c>
      <c r="L1686" t="s">
        <v>11730</v>
      </c>
      <c r="M1686" t="s">
        <v>15070</v>
      </c>
      <c r="N1686" t="s">
        <v>9749</v>
      </c>
      <c r="O1686" t="s">
        <v>9750</v>
      </c>
      <c r="P1686" t="s">
        <v>11548</v>
      </c>
      <c r="Q1686" t="s">
        <v>11542</v>
      </c>
      <c r="R1686" t="s">
        <v>11538</v>
      </c>
      <c r="S1686">
        <v>1</v>
      </c>
    </row>
    <row r="1687" spans="1:19" x14ac:dyDescent="0.3">
      <c r="A1687" t="s">
        <v>15071</v>
      </c>
      <c r="B1687" t="s">
        <v>11538</v>
      </c>
      <c r="C1687" t="s">
        <v>15072</v>
      </c>
      <c r="D1687" t="s">
        <v>11540</v>
      </c>
      <c r="E1687" t="s">
        <v>11729</v>
      </c>
      <c r="F1687" t="s">
        <v>11542</v>
      </c>
      <c r="G1687" t="s">
        <v>11543</v>
      </c>
      <c r="H1687" t="s">
        <v>9744</v>
      </c>
      <c r="I1687" t="s">
        <v>14976</v>
      </c>
      <c r="J1687" t="s">
        <v>14976</v>
      </c>
      <c r="K1687" t="s">
        <v>11545</v>
      </c>
      <c r="L1687" t="s">
        <v>11730</v>
      </c>
      <c r="M1687" t="s">
        <v>11729</v>
      </c>
      <c r="N1687" t="s">
        <v>9749</v>
      </c>
      <c r="O1687" t="s">
        <v>9750</v>
      </c>
      <c r="P1687" t="s">
        <v>11548</v>
      </c>
      <c r="Q1687" t="s">
        <v>11542</v>
      </c>
      <c r="R1687" t="s">
        <v>11538</v>
      </c>
      <c r="S1687">
        <v>1</v>
      </c>
    </row>
    <row r="1688" spans="1:19" x14ac:dyDescent="0.3">
      <c r="A1688" t="s">
        <v>15073</v>
      </c>
      <c r="B1688" t="s">
        <v>11538</v>
      </c>
      <c r="C1688" t="s">
        <v>15074</v>
      </c>
      <c r="D1688" t="s">
        <v>11540</v>
      </c>
      <c r="E1688" t="s">
        <v>11729</v>
      </c>
      <c r="F1688" t="s">
        <v>11542</v>
      </c>
      <c r="G1688" t="s">
        <v>11543</v>
      </c>
      <c r="H1688" t="s">
        <v>9744</v>
      </c>
      <c r="I1688" t="s">
        <v>14976</v>
      </c>
      <c r="J1688" t="s">
        <v>14976</v>
      </c>
      <c r="K1688" t="s">
        <v>11545</v>
      </c>
      <c r="L1688" t="s">
        <v>11730</v>
      </c>
      <c r="M1688" t="s">
        <v>11729</v>
      </c>
      <c r="N1688" t="s">
        <v>9749</v>
      </c>
      <c r="O1688" t="s">
        <v>9750</v>
      </c>
      <c r="P1688" t="s">
        <v>11548</v>
      </c>
      <c r="Q1688" t="s">
        <v>11542</v>
      </c>
      <c r="R1688" t="s">
        <v>11538</v>
      </c>
      <c r="S1688">
        <v>1</v>
      </c>
    </row>
    <row r="1689" spans="1:19" x14ac:dyDescent="0.3">
      <c r="A1689" t="s">
        <v>15075</v>
      </c>
      <c r="B1689" t="s">
        <v>11538</v>
      </c>
      <c r="C1689" t="s">
        <v>15076</v>
      </c>
      <c r="D1689" t="s">
        <v>11540</v>
      </c>
      <c r="E1689" t="s">
        <v>11729</v>
      </c>
      <c r="F1689" t="s">
        <v>11542</v>
      </c>
      <c r="G1689" t="s">
        <v>11543</v>
      </c>
      <c r="H1689" t="s">
        <v>9744</v>
      </c>
      <c r="I1689" t="s">
        <v>14976</v>
      </c>
      <c r="J1689" t="s">
        <v>14976</v>
      </c>
      <c r="K1689" t="s">
        <v>11545</v>
      </c>
      <c r="L1689" t="s">
        <v>11730</v>
      </c>
      <c r="M1689" t="s">
        <v>11729</v>
      </c>
      <c r="N1689" t="s">
        <v>9749</v>
      </c>
      <c r="O1689" t="s">
        <v>9750</v>
      </c>
      <c r="P1689" t="s">
        <v>11548</v>
      </c>
      <c r="Q1689" t="s">
        <v>11542</v>
      </c>
      <c r="R1689" t="s">
        <v>11538</v>
      </c>
      <c r="S1689">
        <v>1</v>
      </c>
    </row>
    <row r="1690" spans="1:19" x14ac:dyDescent="0.3">
      <c r="A1690" t="s">
        <v>15077</v>
      </c>
      <c r="B1690" t="s">
        <v>11538</v>
      </c>
      <c r="C1690" t="s">
        <v>15078</v>
      </c>
      <c r="D1690" t="s">
        <v>11540</v>
      </c>
      <c r="E1690" t="s">
        <v>11729</v>
      </c>
      <c r="F1690" t="s">
        <v>11542</v>
      </c>
      <c r="G1690" t="s">
        <v>11543</v>
      </c>
      <c r="H1690" t="s">
        <v>9744</v>
      </c>
      <c r="I1690" t="s">
        <v>14976</v>
      </c>
      <c r="J1690" t="s">
        <v>14976</v>
      </c>
      <c r="K1690" t="s">
        <v>11545</v>
      </c>
      <c r="L1690" t="s">
        <v>11730</v>
      </c>
      <c r="M1690" t="s">
        <v>11729</v>
      </c>
      <c r="N1690" t="s">
        <v>9749</v>
      </c>
      <c r="O1690" t="s">
        <v>9750</v>
      </c>
      <c r="P1690" t="s">
        <v>11548</v>
      </c>
      <c r="Q1690" t="s">
        <v>11542</v>
      </c>
      <c r="R1690" t="s">
        <v>11538</v>
      </c>
      <c r="S1690">
        <v>1</v>
      </c>
    </row>
    <row r="1691" spans="1:19" x14ac:dyDescent="0.3">
      <c r="A1691" t="s">
        <v>15079</v>
      </c>
      <c r="B1691" t="s">
        <v>11538</v>
      </c>
      <c r="C1691" t="s">
        <v>15080</v>
      </c>
      <c r="D1691" t="s">
        <v>11540</v>
      </c>
      <c r="E1691" t="s">
        <v>11729</v>
      </c>
      <c r="F1691" t="s">
        <v>11542</v>
      </c>
      <c r="G1691" t="s">
        <v>11543</v>
      </c>
      <c r="H1691" t="s">
        <v>9744</v>
      </c>
      <c r="I1691" t="s">
        <v>14976</v>
      </c>
      <c r="J1691" t="s">
        <v>14976</v>
      </c>
      <c r="K1691" t="s">
        <v>11545</v>
      </c>
      <c r="L1691" t="s">
        <v>11730</v>
      </c>
      <c r="M1691" t="s">
        <v>11773</v>
      </c>
      <c r="N1691" t="s">
        <v>9749</v>
      </c>
      <c r="O1691" t="s">
        <v>9750</v>
      </c>
      <c r="P1691" t="s">
        <v>11548</v>
      </c>
      <c r="Q1691" t="s">
        <v>11542</v>
      </c>
      <c r="R1691" t="s">
        <v>11538</v>
      </c>
      <c r="S1691">
        <v>1</v>
      </c>
    </row>
    <row r="1692" spans="1:19" x14ac:dyDescent="0.3">
      <c r="A1692" t="s">
        <v>15081</v>
      </c>
      <c r="B1692" t="s">
        <v>11538</v>
      </c>
      <c r="C1692" t="s">
        <v>15082</v>
      </c>
      <c r="D1692" t="s">
        <v>11540</v>
      </c>
      <c r="E1692" t="s">
        <v>11729</v>
      </c>
      <c r="F1692" t="s">
        <v>11542</v>
      </c>
      <c r="G1692" t="s">
        <v>11543</v>
      </c>
      <c r="H1692" t="s">
        <v>9744</v>
      </c>
      <c r="I1692" t="s">
        <v>14976</v>
      </c>
      <c r="J1692" t="s">
        <v>14976</v>
      </c>
      <c r="K1692" t="s">
        <v>11545</v>
      </c>
      <c r="L1692" t="s">
        <v>11730</v>
      </c>
      <c r="M1692" t="s">
        <v>11776</v>
      </c>
      <c r="N1692" t="s">
        <v>9749</v>
      </c>
      <c r="O1692" t="s">
        <v>9750</v>
      </c>
      <c r="P1692" t="s">
        <v>11548</v>
      </c>
      <c r="Q1692" t="s">
        <v>11542</v>
      </c>
      <c r="R1692" t="s">
        <v>11538</v>
      </c>
      <c r="S1692">
        <v>1</v>
      </c>
    </row>
    <row r="1693" spans="1:19" x14ac:dyDescent="0.3">
      <c r="A1693" t="s">
        <v>15083</v>
      </c>
      <c r="B1693" t="s">
        <v>11538</v>
      </c>
      <c r="C1693" t="s">
        <v>15084</v>
      </c>
      <c r="D1693" t="s">
        <v>11540</v>
      </c>
      <c r="E1693" t="s">
        <v>11729</v>
      </c>
      <c r="F1693" t="s">
        <v>11542</v>
      </c>
      <c r="G1693" t="s">
        <v>11543</v>
      </c>
      <c r="H1693" t="s">
        <v>9744</v>
      </c>
      <c r="I1693" t="s">
        <v>14976</v>
      </c>
      <c r="J1693" t="s">
        <v>14976</v>
      </c>
      <c r="K1693" t="s">
        <v>11545</v>
      </c>
      <c r="L1693" t="s">
        <v>11730</v>
      </c>
      <c r="M1693" t="s">
        <v>11779</v>
      </c>
      <c r="N1693" t="s">
        <v>9749</v>
      </c>
      <c r="O1693" t="s">
        <v>9750</v>
      </c>
      <c r="P1693" t="s">
        <v>11548</v>
      </c>
      <c r="Q1693" t="s">
        <v>11542</v>
      </c>
      <c r="R1693" t="s">
        <v>11538</v>
      </c>
      <c r="S1693">
        <v>1</v>
      </c>
    </row>
    <row r="1694" spans="1:19" x14ac:dyDescent="0.3">
      <c r="A1694" t="s">
        <v>15085</v>
      </c>
      <c r="B1694" t="s">
        <v>11538</v>
      </c>
      <c r="C1694" t="s">
        <v>15086</v>
      </c>
      <c r="D1694" t="s">
        <v>11540</v>
      </c>
      <c r="E1694" t="s">
        <v>11729</v>
      </c>
      <c r="F1694" t="s">
        <v>11542</v>
      </c>
      <c r="G1694" t="s">
        <v>11543</v>
      </c>
      <c r="H1694" t="s">
        <v>9744</v>
      </c>
      <c r="I1694" t="s">
        <v>14976</v>
      </c>
      <c r="J1694" t="s">
        <v>14976</v>
      </c>
      <c r="K1694" t="s">
        <v>11545</v>
      </c>
      <c r="L1694" t="s">
        <v>11730</v>
      </c>
      <c r="M1694" t="s">
        <v>15087</v>
      </c>
      <c r="N1694" t="s">
        <v>9749</v>
      </c>
      <c r="O1694" t="s">
        <v>9750</v>
      </c>
      <c r="P1694" t="s">
        <v>11548</v>
      </c>
      <c r="Q1694" t="s">
        <v>11542</v>
      </c>
      <c r="R1694" t="s">
        <v>11538</v>
      </c>
      <c r="S1694">
        <v>1</v>
      </c>
    </row>
    <row r="1695" spans="1:19" x14ac:dyDescent="0.3">
      <c r="A1695" t="s">
        <v>15088</v>
      </c>
      <c r="B1695" t="s">
        <v>11538</v>
      </c>
      <c r="C1695" t="s">
        <v>15089</v>
      </c>
      <c r="D1695" t="s">
        <v>11540</v>
      </c>
      <c r="E1695" t="s">
        <v>11729</v>
      </c>
      <c r="F1695" t="s">
        <v>11542</v>
      </c>
      <c r="G1695" t="s">
        <v>11543</v>
      </c>
      <c r="H1695" t="s">
        <v>9744</v>
      </c>
      <c r="I1695" t="s">
        <v>14976</v>
      </c>
      <c r="J1695" t="s">
        <v>14976</v>
      </c>
      <c r="K1695" t="s">
        <v>11545</v>
      </c>
      <c r="L1695" t="s">
        <v>11730</v>
      </c>
      <c r="M1695" t="s">
        <v>11729</v>
      </c>
      <c r="N1695" t="s">
        <v>9749</v>
      </c>
      <c r="O1695" t="s">
        <v>9750</v>
      </c>
      <c r="P1695" t="s">
        <v>11548</v>
      </c>
      <c r="Q1695" t="s">
        <v>11542</v>
      </c>
      <c r="R1695" t="s">
        <v>11538</v>
      </c>
      <c r="S1695">
        <v>1</v>
      </c>
    </row>
    <row r="1696" spans="1:19" x14ac:dyDescent="0.3">
      <c r="A1696" t="s">
        <v>15090</v>
      </c>
      <c r="B1696" t="s">
        <v>11538</v>
      </c>
      <c r="C1696" t="s">
        <v>15091</v>
      </c>
      <c r="D1696" t="s">
        <v>11540</v>
      </c>
      <c r="E1696" t="s">
        <v>11729</v>
      </c>
      <c r="F1696" t="s">
        <v>11542</v>
      </c>
      <c r="G1696" t="s">
        <v>11543</v>
      </c>
      <c r="H1696" t="s">
        <v>9744</v>
      </c>
      <c r="I1696" t="s">
        <v>14976</v>
      </c>
      <c r="J1696" t="s">
        <v>14976</v>
      </c>
      <c r="K1696" t="s">
        <v>11545</v>
      </c>
      <c r="L1696" t="s">
        <v>11730</v>
      </c>
      <c r="M1696" t="s">
        <v>11729</v>
      </c>
      <c r="N1696" t="s">
        <v>9749</v>
      </c>
      <c r="O1696" t="s">
        <v>9750</v>
      </c>
      <c r="P1696" t="s">
        <v>11548</v>
      </c>
      <c r="Q1696" t="s">
        <v>11542</v>
      </c>
      <c r="R1696" t="s">
        <v>11538</v>
      </c>
      <c r="S1696">
        <v>1</v>
      </c>
    </row>
    <row r="1697" spans="1:19" x14ac:dyDescent="0.3">
      <c r="A1697" t="s">
        <v>15092</v>
      </c>
      <c r="B1697" t="s">
        <v>11538</v>
      </c>
      <c r="C1697" t="s">
        <v>15093</v>
      </c>
      <c r="D1697" t="s">
        <v>11540</v>
      </c>
      <c r="E1697" t="s">
        <v>11729</v>
      </c>
      <c r="F1697" t="s">
        <v>11542</v>
      </c>
      <c r="G1697" t="s">
        <v>11543</v>
      </c>
      <c r="H1697" t="s">
        <v>9744</v>
      </c>
      <c r="I1697" t="s">
        <v>14976</v>
      </c>
      <c r="J1697" t="s">
        <v>14976</v>
      </c>
      <c r="K1697" t="s">
        <v>11545</v>
      </c>
      <c r="L1697" t="s">
        <v>11730</v>
      </c>
      <c r="M1697" t="s">
        <v>11729</v>
      </c>
      <c r="N1697" t="s">
        <v>9749</v>
      </c>
      <c r="O1697" t="s">
        <v>9750</v>
      </c>
      <c r="P1697" t="s">
        <v>11548</v>
      </c>
      <c r="Q1697" t="s">
        <v>11542</v>
      </c>
      <c r="R1697" t="s">
        <v>11538</v>
      </c>
      <c r="S1697">
        <v>1</v>
      </c>
    </row>
    <row r="1698" spans="1:19" x14ac:dyDescent="0.3">
      <c r="A1698" t="s">
        <v>15094</v>
      </c>
      <c r="B1698" t="s">
        <v>11538</v>
      </c>
      <c r="C1698" t="s">
        <v>15095</v>
      </c>
      <c r="D1698" t="s">
        <v>11540</v>
      </c>
      <c r="E1698" t="s">
        <v>11729</v>
      </c>
      <c r="F1698" t="s">
        <v>11542</v>
      </c>
      <c r="G1698" t="s">
        <v>11543</v>
      </c>
      <c r="H1698" t="s">
        <v>9744</v>
      </c>
      <c r="I1698" t="s">
        <v>14976</v>
      </c>
      <c r="J1698" t="s">
        <v>14976</v>
      </c>
      <c r="K1698" t="s">
        <v>11545</v>
      </c>
      <c r="L1698" t="s">
        <v>11730</v>
      </c>
      <c r="M1698" t="s">
        <v>15096</v>
      </c>
      <c r="N1698" t="s">
        <v>9749</v>
      </c>
      <c r="O1698" t="s">
        <v>9750</v>
      </c>
      <c r="P1698" t="s">
        <v>11548</v>
      </c>
      <c r="Q1698" t="s">
        <v>11542</v>
      </c>
      <c r="R1698" t="s">
        <v>11538</v>
      </c>
      <c r="S1698">
        <v>1</v>
      </c>
    </row>
    <row r="1699" spans="1:19" x14ac:dyDescent="0.3">
      <c r="A1699" t="s">
        <v>15097</v>
      </c>
      <c r="B1699" t="s">
        <v>11538</v>
      </c>
      <c r="C1699" t="s">
        <v>15098</v>
      </c>
      <c r="D1699" t="s">
        <v>11540</v>
      </c>
      <c r="E1699" t="s">
        <v>11729</v>
      </c>
      <c r="F1699" t="s">
        <v>11542</v>
      </c>
      <c r="G1699" t="s">
        <v>11543</v>
      </c>
      <c r="H1699" t="s">
        <v>9744</v>
      </c>
      <c r="I1699" t="s">
        <v>14976</v>
      </c>
      <c r="J1699" t="s">
        <v>14976</v>
      </c>
      <c r="K1699" t="s">
        <v>11545</v>
      </c>
      <c r="L1699" t="s">
        <v>11730</v>
      </c>
      <c r="M1699" t="s">
        <v>11828</v>
      </c>
      <c r="N1699" t="s">
        <v>9749</v>
      </c>
      <c r="O1699" t="s">
        <v>9750</v>
      </c>
      <c r="P1699" t="s">
        <v>11548</v>
      </c>
      <c r="Q1699" t="s">
        <v>11542</v>
      </c>
      <c r="R1699" t="s">
        <v>11538</v>
      </c>
      <c r="S1699">
        <v>1</v>
      </c>
    </row>
    <row r="1700" spans="1:19" x14ac:dyDescent="0.3">
      <c r="A1700" t="s">
        <v>15099</v>
      </c>
      <c r="B1700" t="s">
        <v>11538</v>
      </c>
      <c r="C1700" t="s">
        <v>15100</v>
      </c>
      <c r="D1700" t="s">
        <v>11540</v>
      </c>
      <c r="E1700" t="s">
        <v>11729</v>
      </c>
      <c r="F1700" t="s">
        <v>11542</v>
      </c>
      <c r="G1700" t="s">
        <v>11543</v>
      </c>
      <c r="H1700" t="s">
        <v>9744</v>
      </c>
      <c r="I1700" t="s">
        <v>14976</v>
      </c>
      <c r="J1700" t="s">
        <v>14976</v>
      </c>
      <c r="K1700" t="s">
        <v>11545</v>
      </c>
      <c r="L1700" t="s">
        <v>11730</v>
      </c>
      <c r="M1700" t="s">
        <v>11729</v>
      </c>
      <c r="N1700" t="s">
        <v>9749</v>
      </c>
      <c r="O1700" t="s">
        <v>9750</v>
      </c>
      <c r="P1700" t="s">
        <v>11548</v>
      </c>
      <c r="Q1700" t="s">
        <v>11542</v>
      </c>
      <c r="R1700" t="s">
        <v>11538</v>
      </c>
      <c r="S1700">
        <v>1</v>
      </c>
    </row>
    <row r="1701" spans="1:19" x14ac:dyDescent="0.3">
      <c r="A1701" t="s">
        <v>15101</v>
      </c>
      <c r="B1701" t="s">
        <v>11538</v>
      </c>
      <c r="C1701" t="s">
        <v>15102</v>
      </c>
      <c r="D1701" t="s">
        <v>11540</v>
      </c>
      <c r="E1701" t="s">
        <v>11541</v>
      </c>
      <c r="F1701" t="s">
        <v>11542</v>
      </c>
      <c r="G1701" t="s">
        <v>11543</v>
      </c>
      <c r="H1701" t="s">
        <v>9744</v>
      </c>
      <c r="I1701" t="s">
        <v>14976</v>
      </c>
      <c r="J1701" t="s">
        <v>14976</v>
      </c>
      <c r="K1701" t="s">
        <v>11545</v>
      </c>
      <c r="L1701" t="s">
        <v>11546</v>
      </c>
      <c r="M1701" t="s">
        <v>11547</v>
      </c>
      <c r="N1701" t="s">
        <v>9749</v>
      </c>
      <c r="O1701" t="s">
        <v>9750</v>
      </c>
      <c r="P1701" t="s">
        <v>11548</v>
      </c>
      <c r="Q1701" t="s">
        <v>11542</v>
      </c>
      <c r="R1701" t="s">
        <v>11538</v>
      </c>
      <c r="S1701">
        <v>1</v>
      </c>
    </row>
    <row r="1702" spans="1:19" x14ac:dyDescent="0.3">
      <c r="A1702" t="s">
        <v>15103</v>
      </c>
      <c r="B1702" t="s">
        <v>11538</v>
      </c>
      <c r="C1702" t="s">
        <v>15104</v>
      </c>
      <c r="D1702" t="s">
        <v>11540</v>
      </c>
      <c r="E1702" t="s">
        <v>11541</v>
      </c>
      <c r="F1702" t="s">
        <v>11542</v>
      </c>
      <c r="G1702" t="s">
        <v>11543</v>
      </c>
      <c r="H1702" t="s">
        <v>9744</v>
      </c>
      <c r="I1702" t="s">
        <v>14976</v>
      </c>
      <c r="J1702" t="s">
        <v>14976</v>
      </c>
      <c r="K1702" t="s">
        <v>11545</v>
      </c>
      <c r="L1702" t="s">
        <v>11546</v>
      </c>
      <c r="M1702" t="s">
        <v>11551</v>
      </c>
      <c r="N1702" t="s">
        <v>9749</v>
      </c>
      <c r="O1702" t="s">
        <v>9750</v>
      </c>
      <c r="P1702" t="s">
        <v>11548</v>
      </c>
      <c r="Q1702" t="s">
        <v>11542</v>
      </c>
      <c r="R1702" t="s">
        <v>11538</v>
      </c>
      <c r="S1702">
        <v>1</v>
      </c>
    </row>
    <row r="1703" spans="1:19" x14ac:dyDescent="0.3">
      <c r="A1703" t="s">
        <v>15105</v>
      </c>
      <c r="B1703" t="s">
        <v>11538</v>
      </c>
      <c r="C1703" t="s">
        <v>15106</v>
      </c>
      <c r="D1703" t="s">
        <v>11540</v>
      </c>
      <c r="E1703" t="s">
        <v>11541</v>
      </c>
      <c r="F1703" t="s">
        <v>11542</v>
      </c>
      <c r="G1703" t="s">
        <v>11543</v>
      </c>
      <c r="H1703" t="s">
        <v>9744</v>
      </c>
      <c r="I1703" t="s">
        <v>14976</v>
      </c>
      <c r="J1703" t="s">
        <v>14976</v>
      </c>
      <c r="K1703" t="s">
        <v>11545</v>
      </c>
      <c r="L1703" t="s">
        <v>11546</v>
      </c>
      <c r="M1703" t="s">
        <v>11554</v>
      </c>
      <c r="N1703" t="s">
        <v>9749</v>
      </c>
      <c r="O1703" t="s">
        <v>9750</v>
      </c>
      <c r="P1703" t="s">
        <v>11548</v>
      </c>
      <c r="Q1703" t="s">
        <v>11542</v>
      </c>
      <c r="R1703" t="s">
        <v>11538</v>
      </c>
      <c r="S1703">
        <v>1</v>
      </c>
    </row>
    <row r="1704" spans="1:19" x14ac:dyDescent="0.3">
      <c r="A1704" t="s">
        <v>15107</v>
      </c>
      <c r="B1704" t="s">
        <v>11538</v>
      </c>
      <c r="C1704" t="s">
        <v>15108</v>
      </c>
      <c r="D1704" t="s">
        <v>11540</v>
      </c>
      <c r="E1704" t="s">
        <v>11541</v>
      </c>
      <c r="F1704" t="s">
        <v>11542</v>
      </c>
      <c r="G1704" t="s">
        <v>11543</v>
      </c>
      <c r="H1704" t="s">
        <v>9744</v>
      </c>
      <c r="I1704" t="s">
        <v>14976</v>
      </c>
      <c r="J1704" t="s">
        <v>14976</v>
      </c>
      <c r="K1704" t="s">
        <v>11545</v>
      </c>
      <c r="L1704" t="s">
        <v>11546</v>
      </c>
      <c r="M1704" t="s">
        <v>11557</v>
      </c>
      <c r="N1704" t="s">
        <v>9749</v>
      </c>
      <c r="O1704" t="s">
        <v>9750</v>
      </c>
      <c r="P1704" t="s">
        <v>11548</v>
      </c>
      <c r="Q1704" t="s">
        <v>11542</v>
      </c>
      <c r="R1704" t="s">
        <v>11538</v>
      </c>
      <c r="S1704">
        <v>1</v>
      </c>
    </row>
    <row r="1705" spans="1:19" x14ac:dyDescent="0.3">
      <c r="A1705" t="s">
        <v>15109</v>
      </c>
      <c r="B1705" t="s">
        <v>11538</v>
      </c>
      <c r="C1705" t="s">
        <v>15110</v>
      </c>
      <c r="D1705" t="s">
        <v>11540</v>
      </c>
      <c r="E1705" t="s">
        <v>11541</v>
      </c>
      <c r="F1705" t="s">
        <v>11542</v>
      </c>
      <c r="G1705" t="s">
        <v>11543</v>
      </c>
      <c r="H1705" t="s">
        <v>9744</v>
      </c>
      <c r="I1705" t="s">
        <v>14976</v>
      </c>
      <c r="J1705" t="s">
        <v>14976</v>
      </c>
      <c r="K1705" t="s">
        <v>11545</v>
      </c>
      <c r="L1705" t="s">
        <v>11546</v>
      </c>
      <c r="M1705" t="s">
        <v>11560</v>
      </c>
      <c r="N1705" t="s">
        <v>9749</v>
      </c>
      <c r="O1705" t="s">
        <v>9750</v>
      </c>
      <c r="P1705" t="s">
        <v>11548</v>
      </c>
      <c r="Q1705" t="s">
        <v>11542</v>
      </c>
      <c r="R1705" t="s">
        <v>11538</v>
      </c>
      <c r="S1705">
        <v>1</v>
      </c>
    </row>
    <row r="1706" spans="1:19" x14ac:dyDescent="0.3">
      <c r="A1706" t="s">
        <v>15111</v>
      </c>
      <c r="B1706" t="s">
        <v>11538</v>
      </c>
      <c r="C1706" t="s">
        <v>15112</v>
      </c>
      <c r="D1706" t="s">
        <v>11540</v>
      </c>
      <c r="E1706" t="s">
        <v>11541</v>
      </c>
      <c r="F1706" t="s">
        <v>11542</v>
      </c>
      <c r="G1706" t="s">
        <v>11543</v>
      </c>
      <c r="H1706" t="s">
        <v>9744</v>
      </c>
      <c r="I1706" t="s">
        <v>14976</v>
      </c>
      <c r="J1706" t="s">
        <v>14976</v>
      </c>
      <c r="K1706" t="s">
        <v>11545</v>
      </c>
      <c r="L1706" t="s">
        <v>11546</v>
      </c>
      <c r="M1706" t="s">
        <v>11563</v>
      </c>
      <c r="N1706" t="s">
        <v>9749</v>
      </c>
      <c r="O1706" t="s">
        <v>9750</v>
      </c>
      <c r="P1706" t="s">
        <v>11548</v>
      </c>
      <c r="Q1706" t="s">
        <v>11542</v>
      </c>
      <c r="R1706" t="s">
        <v>11538</v>
      </c>
      <c r="S1706">
        <v>1</v>
      </c>
    </row>
    <row r="1707" spans="1:19" x14ac:dyDescent="0.3">
      <c r="A1707" t="s">
        <v>15113</v>
      </c>
      <c r="B1707" t="s">
        <v>11538</v>
      </c>
      <c r="C1707" t="s">
        <v>15114</v>
      </c>
      <c r="D1707" t="s">
        <v>11540</v>
      </c>
      <c r="E1707" t="s">
        <v>11541</v>
      </c>
      <c r="F1707" t="s">
        <v>11542</v>
      </c>
      <c r="G1707" t="s">
        <v>11543</v>
      </c>
      <c r="H1707" t="s">
        <v>9744</v>
      </c>
      <c r="I1707" t="s">
        <v>14976</v>
      </c>
      <c r="J1707" t="s">
        <v>14976</v>
      </c>
      <c r="K1707" t="s">
        <v>11545</v>
      </c>
      <c r="L1707" t="s">
        <v>11546</v>
      </c>
      <c r="M1707" t="s">
        <v>11541</v>
      </c>
      <c r="N1707" t="s">
        <v>9749</v>
      </c>
      <c r="O1707" t="s">
        <v>9750</v>
      </c>
      <c r="P1707" t="s">
        <v>11548</v>
      </c>
      <c r="Q1707" t="s">
        <v>11542</v>
      </c>
      <c r="R1707" t="s">
        <v>11538</v>
      </c>
      <c r="S1707">
        <v>1</v>
      </c>
    </row>
    <row r="1708" spans="1:19" x14ac:dyDescent="0.3">
      <c r="A1708" t="s">
        <v>15115</v>
      </c>
      <c r="B1708" t="s">
        <v>11538</v>
      </c>
      <c r="C1708" t="s">
        <v>15116</v>
      </c>
      <c r="D1708" t="s">
        <v>11569</v>
      </c>
      <c r="E1708" t="s">
        <v>11600</v>
      </c>
      <c r="F1708" t="s">
        <v>11542</v>
      </c>
      <c r="G1708" t="s">
        <v>11543</v>
      </c>
      <c r="H1708" t="s">
        <v>9744</v>
      </c>
      <c r="I1708" t="s">
        <v>14976</v>
      </c>
      <c r="J1708" t="s">
        <v>14976</v>
      </c>
      <c r="K1708" t="s">
        <v>11545</v>
      </c>
      <c r="L1708" t="s">
        <v>11601</v>
      </c>
      <c r="M1708" t="s">
        <v>15117</v>
      </c>
      <c r="N1708" t="s">
        <v>9749</v>
      </c>
      <c r="O1708" t="s">
        <v>9750</v>
      </c>
      <c r="P1708" t="s">
        <v>11548</v>
      </c>
      <c r="Q1708" t="s">
        <v>11542</v>
      </c>
      <c r="R1708" t="s">
        <v>11538</v>
      </c>
      <c r="S1708">
        <v>1</v>
      </c>
    </row>
    <row r="1709" spans="1:19" x14ac:dyDescent="0.3">
      <c r="A1709" t="s">
        <v>15118</v>
      </c>
      <c r="B1709" t="s">
        <v>11538</v>
      </c>
      <c r="C1709" t="s">
        <v>15119</v>
      </c>
      <c r="D1709" t="s">
        <v>11569</v>
      </c>
      <c r="E1709" t="s">
        <v>11600</v>
      </c>
      <c r="F1709" t="s">
        <v>11542</v>
      </c>
      <c r="G1709" t="s">
        <v>11543</v>
      </c>
      <c r="H1709" t="s">
        <v>9744</v>
      </c>
      <c r="I1709" t="s">
        <v>14976</v>
      </c>
      <c r="J1709" t="s">
        <v>14976</v>
      </c>
      <c r="K1709" t="s">
        <v>11545</v>
      </c>
      <c r="L1709" t="s">
        <v>11601</v>
      </c>
      <c r="M1709" t="s">
        <v>11600</v>
      </c>
      <c r="N1709" t="s">
        <v>9749</v>
      </c>
      <c r="O1709" t="s">
        <v>9750</v>
      </c>
      <c r="P1709" t="s">
        <v>11548</v>
      </c>
      <c r="Q1709" t="s">
        <v>11542</v>
      </c>
      <c r="R1709" t="s">
        <v>11538</v>
      </c>
      <c r="S1709">
        <v>1</v>
      </c>
    </row>
    <row r="1710" spans="1:19" x14ac:dyDescent="0.3">
      <c r="A1710" t="s">
        <v>15120</v>
      </c>
      <c r="B1710" t="s">
        <v>11538</v>
      </c>
      <c r="C1710" t="s">
        <v>15121</v>
      </c>
      <c r="D1710" t="s">
        <v>11569</v>
      </c>
      <c r="E1710" t="s">
        <v>11600</v>
      </c>
      <c r="F1710" t="s">
        <v>11542</v>
      </c>
      <c r="G1710" t="s">
        <v>11543</v>
      </c>
      <c r="H1710" t="s">
        <v>9744</v>
      </c>
      <c r="I1710" t="s">
        <v>14976</v>
      </c>
      <c r="J1710" t="s">
        <v>14976</v>
      </c>
      <c r="K1710" t="s">
        <v>11545</v>
      </c>
      <c r="L1710" t="s">
        <v>11601</v>
      </c>
      <c r="M1710" t="s">
        <v>11600</v>
      </c>
      <c r="N1710" t="s">
        <v>9749</v>
      </c>
      <c r="O1710" t="s">
        <v>9750</v>
      </c>
      <c r="P1710" t="s">
        <v>11548</v>
      </c>
      <c r="Q1710" t="s">
        <v>11542</v>
      </c>
      <c r="R1710" t="s">
        <v>11538</v>
      </c>
      <c r="S1710">
        <v>1</v>
      </c>
    </row>
    <row r="1711" spans="1:19" x14ac:dyDescent="0.3">
      <c r="A1711" t="s">
        <v>15122</v>
      </c>
      <c r="B1711" t="s">
        <v>11538</v>
      </c>
      <c r="C1711" t="s">
        <v>15123</v>
      </c>
      <c r="D1711" t="s">
        <v>11569</v>
      </c>
      <c r="E1711" t="s">
        <v>11600</v>
      </c>
      <c r="F1711" t="s">
        <v>11542</v>
      </c>
      <c r="G1711" t="s">
        <v>11543</v>
      </c>
      <c r="H1711" t="s">
        <v>9744</v>
      </c>
      <c r="I1711" t="s">
        <v>14976</v>
      </c>
      <c r="J1711" t="s">
        <v>14976</v>
      </c>
      <c r="K1711" t="s">
        <v>11545</v>
      </c>
      <c r="L1711" t="s">
        <v>11601</v>
      </c>
      <c r="M1711" t="s">
        <v>15124</v>
      </c>
      <c r="N1711" t="s">
        <v>9749</v>
      </c>
      <c r="O1711" t="s">
        <v>9750</v>
      </c>
      <c r="P1711" t="s">
        <v>11548</v>
      </c>
      <c r="Q1711" t="s">
        <v>11542</v>
      </c>
      <c r="R1711" t="s">
        <v>11538</v>
      </c>
      <c r="S1711">
        <v>1</v>
      </c>
    </row>
    <row r="1712" spans="1:19" x14ac:dyDescent="0.3">
      <c r="A1712" t="s">
        <v>15125</v>
      </c>
      <c r="B1712" t="s">
        <v>11538</v>
      </c>
      <c r="C1712" t="s">
        <v>15126</v>
      </c>
      <c r="D1712" t="s">
        <v>11569</v>
      </c>
      <c r="E1712" t="s">
        <v>11600</v>
      </c>
      <c r="F1712" t="s">
        <v>11542</v>
      </c>
      <c r="G1712" t="s">
        <v>11543</v>
      </c>
      <c r="H1712" t="s">
        <v>9744</v>
      </c>
      <c r="I1712" t="s">
        <v>14976</v>
      </c>
      <c r="J1712" t="s">
        <v>14976</v>
      </c>
      <c r="K1712" t="s">
        <v>11545</v>
      </c>
      <c r="L1712" t="s">
        <v>11601</v>
      </c>
      <c r="M1712" t="s">
        <v>15127</v>
      </c>
      <c r="N1712" t="s">
        <v>9749</v>
      </c>
      <c r="O1712" t="s">
        <v>9750</v>
      </c>
      <c r="P1712" t="s">
        <v>11548</v>
      </c>
      <c r="Q1712" t="s">
        <v>11542</v>
      </c>
      <c r="R1712" t="s">
        <v>11538</v>
      </c>
      <c r="S1712">
        <v>1</v>
      </c>
    </row>
    <row r="1713" spans="1:19" x14ac:dyDescent="0.3">
      <c r="A1713" t="s">
        <v>15128</v>
      </c>
      <c r="B1713" t="s">
        <v>11538</v>
      </c>
      <c r="C1713" t="s">
        <v>15129</v>
      </c>
      <c r="D1713" t="s">
        <v>11569</v>
      </c>
      <c r="E1713" t="s">
        <v>11600</v>
      </c>
      <c r="F1713" t="s">
        <v>11542</v>
      </c>
      <c r="G1713" t="s">
        <v>11543</v>
      </c>
      <c r="H1713" t="s">
        <v>9744</v>
      </c>
      <c r="I1713" t="s">
        <v>14976</v>
      </c>
      <c r="J1713" t="s">
        <v>14976</v>
      </c>
      <c r="K1713" t="s">
        <v>11545</v>
      </c>
      <c r="L1713" t="s">
        <v>11601</v>
      </c>
      <c r="M1713" t="s">
        <v>11608</v>
      </c>
      <c r="N1713" t="s">
        <v>9749</v>
      </c>
      <c r="O1713" t="s">
        <v>9750</v>
      </c>
      <c r="P1713" t="s">
        <v>11548</v>
      </c>
      <c r="Q1713" t="s">
        <v>11542</v>
      </c>
      <c r="R1713" t="s">
        <v>11538</v>
      </c>
      <c r="S1713">
        <v>1</v>
      </c>
    </row>
    <row r="1714" spans="1:19" x14ac:dyDescent="0.3">
      <c r="A1714" t="s">
        <v>15130</v>
      </c>
      <c r="B1714" t="s">
        <v>11538</v>
      </c>
      <c r="C1714" t="s">
        <v>15131</v>
      </c>
      <c r="D1714" t="s">
        <v>11569</v>
      </c>
      <c r="E1714" t="s">
        <v>11600</v>
      </c>
      <c r="F1714" t="s">
        <v>11542</v>
      </c>
      <c r="G1714" t="s">
        <v>11543</v>
      </c>
      <c r="H1714" t="s">
        <v>9744</v>
      </c>
      <c r="I1714" t="s">
        <v>14976</v>
      </c>
      <c r="J1714" t="s">
        <v>14976</v>
      </c>
      <c r="K1714" t="s">
        <v>11545</v>
      </c>
      <c r="L1714" t="s">
        <v>11601</v>
      </c>
      <c r="M1714" t="s">
        <v>11614</v>
      </c>
      <c r="N1714" t="s">
        <v>9749</v>
      </c>
      <c r="O1714" t="s">
        <v>9750</v>
      </c>
      <c r="P1714" t="s">
        <v>11548</v>
      </c>
      <c r="Q1714" t="s">
        <v>11542</v>
      </c>
      <c r="R1714" t="s">
        <v>11538</v>
      </c>
      <c r="S1714">
        <v>1</v>
      </c>
    </row>
    <row r="1715" spans="1:19" x14ac:dyDescent="0.3">
      <c r="A1715" t="s">
        <v>15132</v>
      </c>
      <c r="B1715" t="s">
        <v>11538</v>
      </c>
      <c r="C1715" t="s">
        <v>15133</v>
      </c>
      <c r="D1715" t="s">
        <v>11569</v>
      </c>
      <c r="E1715" t="s">
        <v>11600</v>
      </c>
      <c r="F1715" t="s">
        <v>11542</v>
      </c>
      <c r="G1715" t="s">
        <v>11543</v>
      </c>
      <c r="H1715" t="s">
        <v>9744</v>
      </c>
      <c r="I1715" t="s">
        <v>14976</v>
      </c>
      <c r="J1715" t="s">
        <v>14976</v>
      </c>
      <c r="K1715" t="s">
        <v>11545</v>
      </c>
      <c r="L1715" t="s">
        <v>11601</v>
      </c>
      <c r="M1715" t="s">
        <v>11620</v>
      </c>
      <c r="N1715" t="s">
        <v>9749</v>
      </c>
      <c r="O1715" t="s">
        <v>9750</v>
      </c>
      <c r="P1715" t="s">
        <v>11548</v>
      </c>
      <c r="Q1715" t="s">
        <v>11542</v>
      </c>
      <c r="R1715" t="s">
        <v>11538</v>
      </c>
      <c r="S1715">
        <v>1</v>
      </c>
    </row>
    <row r="1716" spans="1:19" x14ac:dyDescent="0.3">
      <c r="A1716" t="s">
        <v>15134</v>
      </c>
      <c r="B1716" t="s">
        <v>11538</v>
      </c>
      <c r="C1716" t="s">
        <v>15135</v>
      </c>
      <c r="D1716" t="s">
        <v>11569</v>
      </c>
      <c r="E1716" t="s">
        <v>11600</v>
      </c>
      <c r="F1716" t="s">
        <v>11542</v>
      </c>
      <c r="G1716" t="s">
        <v>11543</v>
      </c>
      <c r="H1716" t="s">
        <v>9744</v>
      </c>
      <c r="I1716" t="s">
        <v>14976</v>
      </c>
      <c r="J1716" t="s">
        <v>14976</v>
      </c>
      <c r="K1716" t="s">
        <v>11545</v>
      </c>
      <c r="L1716" t="s">
        <v>11601</v>
      </c>
      <c r="M1716" t="s">
        <v>11626</v>
      </c>
      <c r="N1716" t="s">
        <v>9749</v>
      </c>
      <c r="O1716" t="s">
        <v>9750</v>
      </c>
      <c r="P1716" t="s">
        <v>11548</v>
      </c>
      <c r="Q1716" t="s">
        <v>11542</v>
      </c>
      <c r="R1716" t="s">
        <v>11538</v>
      </c>
      <c r="S1716">
        <v>1</v>
      </c>
    </row>
    <row r="1717" spans="1:19" x14ac:dyDescent="0.3">
      <c r="A1717" t="s">
        <v>15136</v>
      </c>
      <c r="B1717" t="s">
        <v>11538</v>
      </c>
      <c r="C1717" t="s">
        <v>15137</v>
      </c>
      <c r="D1717" t="s">
        <v>11569</v>
      </c>
      <c r="E1717" t="s">
        <v>11600</v>
      </c>
      <c r="F1717" t="s">
        <v>11542</v>
      </c>
      <c r="G1717" t="s">
        <v>11543</v>
      </c>
      <c r="H1717" t="s">
        <v>9744</v>
      </c>
      <c r="I1717" t="s">
        <v>14976</v>
      </c>
      <c r="J1717" t="s">
        <v>14976</v>
      </c>
      <c r="K1717" t="s">
        <v>11545</v>
      </c>
      <c r="L1717" t="s">
        <v>11601</v>
      </c>
      <c r="M1717" t="s">
        <v>11632</v>
      </c>
      <c r="N1717" t="s">
        <v>9749</v>
      </c>
      <c r="O1717" t="s">
        <v>9750</v>
      </c>
      <c r="P1717" t="s">
        <v>11548</v>
      </c>
      <c r="Q1717" t="s">
        <v>11542</v>
      </c>
      <c r="R1717" t="s">
        <v>11538</v>
      </c>
      <c r="S1717">
        <v>1</v>
      </c>
    </row>
    <row r="1718" spans="1:19" x14ac:dyDescent="0.3">
      <c r="A1718" t="s">
        <v>15138</v>
      </c>
      <c r="B1718" t="s">
        <v>11538</v>
      </c>
      <c r="C1718" t="s">
        <v>15139</v>
      </c>
      <c r="D1718" t="s">
        <v>11569</v>
      </c>
      <c r="E1718" t="s">
        <v>11600</v>
      </c>
      <c r="F1718" t="s">
        <v>11542</v>
      </c>
      <c r="G1718" t="s">
        <v>11543</v>
      </c>
      <c r="H1718" t="s">
        <v>9744</v>
      </c>
      <c r="I1718" t="s">
        <v>14976</v>
      </c>
      <c r="J1718" t="s">
        <v>14976</v>
      </c>
      <c r="K1718" t="s">
        <v>11545</v>
      </c>
      <c r="L1718" t="s">
        <v>11601</v>
      </c>
      <c r="M1718" t="s">
        <v>11638</v>
      </c>
      <c r="N1718" t="s">
        <v>9749</v>
      </c>
      <c r="O1718" t="s">
        <v>9750</v>
      </c>
      <c r="P1718" t="s">
        <v>11548</v>
      </c>
      <c r="Q1718" t="s">
        <v>11542</v>
      </c>
      <c r="R1718" t="s">
        <v>11538</v>
      </c>
      <c r="S1718">
        <v>1</v>
      </c>
    </row>
    <row r="1719" spans="1:19" x14ac:dyDescent="0.3">
      <c r="A1719" t="s">
        <v>15140</v>
      </c>
      <c r="B1719" t="s">
        <v>11538</v>
      </c>
      <c r="C1719" t="s">
        <v>15141</v>
      </c>
      <c r="D1719" t="s">
        <v>11569</v>
      </c>
      <c r="E1719" t="s">
        <v>11600</v>
      </c>
      <c r="F1719" t="s">
        <v>11542</v>
      </c>
      <c r="G1719" t="s">
        <v>11543</v>
      </c>
      <c r="H1719" t="s">
        <v>9744</v>
      </c>
      <c r="I1719" t="s">
        <v>14976</v>
      </c>
      <c r="J1719" t="s">
        <v>14976</v>
      </c>
      <c r="K1719" t="s">
        <v>11545</v>
      </c>
      <c r="L1719" t="s">
        <v>11601</v>
      </c>
      <c r="M1719" t="s">
        <v>11643</v>
      </c>
      <c r="N1719" t="s">
        <v>9749</v>
      </c>
      <c r="O1719" t="s">
        <v>9750</v>
      </c>
      <c r="P1719" t="s">
        <v>11548</v>
      </c>
      <c r="Q1719" t="s">
        <v>11542</v>
      </c>
      <c r="R1719" t="s">
        <v>11538</v>
      </c>
      <c r="S1719">
        <v>1</v>
      </c>
    </row>
    <row r="1720" spans="1:19" x14ac:dyDescent="0.3">
      <c r="A1720" t="s">
        <v>15142</v>
      </c>
      <c r="B1720" t="s">
        <v>11538</v>
      </c>
      <c r="C1720" t="s">
        <v>15143</v>
      </c>
      <c r="D1720" t="s">
        <v>11569</v>
      </c>
      <c r="E1720" t="s">
        <v>11600</v>
      </c>
      <c r="F1720" t="s">
        <v>11542</v>
      </c>
      <c r="G1720" t="s">
        <v>11543</v>
      </c>
      <c r="H1720" t="s">
        <v>9744</v>
      </c>
      <c r="I1720" t="s">
        <v>14976</v>
      </c>
      <c r="J1720" t="s">
        <v>14976</v>
      </c>
      <c r="K1720" t="s">
        <v>11545</v>
      </c>
      <c r="L1720" t="s">
        <v>11601</v>
      </c>
      <c r="M1720" t="s">
        <v>11600</v>
      </c>
      <c r="N1720" t="s">
        <v>9749</v>
      </c>
      <c r="O1720" t="s">
        <v>9750</v>
      </c>
      <c r="P1720" t="s">
        <v>11548</v>
      </c>
      <c r="Q1720" t="s">
        <v>11542</v>
      </c>
      <c r="R1720" t="s">
        <v>11538</v>
      </c>
      <c r="S1720">
        <v>1</v>
      </c>
    </row>
    <row r="1721" spans="1:19" x14ac:dyDescent="0.3">
      <c r="A1721" t="s">
        <v>15144</v>
      </c>
      <c r="B1721" t="s">
        <v>11538</v>
      </c>
      <c r="C1721" t="s">
        <v>15145</v>
      </c>
      <c r="D1721" t="s">
        <v>11569</v>
      </c>
      <c r="E1721" t="s">
        <v>11600</v>
      </c>
      <c r="F1721" t="s">
        <v>11542</v>
      </c>
      <c r="G1721" t="s">
        <v>11543</v>
      </c>
      <c r="H1721" t="s">
        <v>9744</v>
      </c>
      <c r="I1721" t="s">
        <v>14976</v>
      </c>
      <c r="J1721" t="s">
        <v>14976</v>
      </c>
      <c r="K1721" t="s">
        <v>11545</v>
      </c>
      <c r="L1721" t="s">
        <v>11601</v>
      </c>
      <c r="M1721" t="s">
        <v>11600</v>
      </c>
      <c r="N1721" t="s">
        <v>9749</v>
      </c>
      <c r="O1721" t="s">
        <v>9750</v>
      </c>
      <c r="P1721" t="s">
        <v>11548</v>
      </c>
      <c r="Q1721" t="s">
        <v>11542</v>
      </c>
      <c r="R1721" t="s">
        <v>11538</v>
      </c>
      <c r="S1721">
        <v>1</v>
      </c>
    </row>
    <row r="1722" spans="1:19" x14ac:dyDescent="0.3">
      <c r="A1722" t="s">
        <v>15146</v>
      </c>
      <c r="B1722" t="s">
        <v>11538</v>
      </c>
      <c r="C1722" t="s">
        <v>15147</v>
      </c>
      <c r="D1722" t="s">
        <v>11569</v>
      </c>
      <c r="E1722" t="s">
        <v>11600</v>
      </c>
      <c r="F1722" t="s">
        <v>11542</v>
      </c>
      <c r="G1722" t="s">
        <v>11543</v>
      </c>
      <c r="H1722" t="s">
        <v>9744</v>
      </c>
      <c r="I1722" t="s">
        <v>14976</v>
      </c>
      <c r="J1722" t="s">
        <v>14976</v>
      </c>
      <c r="K1722" t="s">
        <v>11545</v>
      </c>
      <c r="L1722" t="s">
        <v>11601</v>
      </c>
      <c r="M1722" t="s">
        <v>11611</v>
      </c>
      <c r="N1722" t="s">
        <v>9749</v>
      </c>
      <c r="O1722" t="s">
        <v>9750</v>
      </c>
      <c r="P1722" t="s">
        <v>11548</v>
      </c>
      <c r="Q1722" t="s">
        <v>11542</v>
      </c>
      <c r="R1722" t="s">
        <v>11538</v>
      </c>
      <c r="S1722">
        <v>1</v>
      </c>
    </row>
    <row r="1723" spans="1:19" x14ac:dyDescent="0.3">
      <c r="A1723" t="s">
        <v>15148</v>
      </c>
      <c r="B1723" t="s">
        <v>11538</v>
      </c>
      <c r="C1723" t="s">
        <v>15149</v>
      </c>
      <c r="D1723" t="s">
        <v>11569</v>
      </c>
      <c r="E1723" t="s">
        <v>11600</v>
      </c>
      <c r="F1723" t="s">
        <v>11542</v>
      </c>
      <c r="G1723" t="s">
        <v>11543</v>
      </c>
      <c r="H1723" t="s">
        <v>9744</v>
      </c>
      <c r="I1723" t="s">
        <v>14976</v>
      </c>
      <c r="J1723" t="s">
        <v>14976</v>
      </c>
      <c r="K1723" t="s">
        <v>11545</v>
      </c>
      <c r="L1723" t="s">
        <v>11601</v>
      </c>
      <c r="M1723" t="s">
        <v>11600</v>
      </c>
      <c r="N1723" t="s">
        <v>9749</v>
      </c>
      <c r="O1723" t="s">
        <v>9750</v>
      </c>
      <c r="P1723" t="s">
        <v>11548</v>
      </c>
      <c r="Q1723" t="s">
        <v>11542</v>
      </c>
      <c r="R1723" t="s">
        <v>11538</v>
      </c>
      <c r="S1723">
        <v>1</v>
      </c>
    </row>
    <row r="1724" spans="1:19" x14ac:dyDescent="0.3">
      <c r="A1724" t="s">
        <v>15150</v>
      </c>
      <c r="B1724" t="s">
        <v>11538</v>
      </c>
      <c r="C1724" t="s">
        <v>15151</v>
      </c>
      <c r="D1724" t="s">
        <v>11569</v>
      </c>
      <c r="E1724" t="s">
        <v>11600</v>
      </c>
      <c r="F1724" t="s">
        <v>11542</v>
      </c>
      <c r="G1724" t="s">
        <v>11543</v>
      </c>
      <c r="H1724" t="s">
        <v>9744</v>
      </c>
      <c r="I1724" t="s">
        <v>14976</v>
      </c>
      <c r="J1724" t="s">
        <v>14976</v>
      </c>
      <c r="K1724" t="s">
        <v>11545</v>
      </c>
      <c r="L1724" t="s">
        <v>11601</v>
      </c>
      <c r="M1724" t="s">
        <v>11600</v>
      </c>
      <c r="N1724" t="s">
        <v>9749</v>
      </c>
      <c r="O1724" t="s">
        <v>9750</v>
      </c>
      <c r="P1724" t="s">
        <v>11548</v>
      </c>
      <c r="Q1724" t="s">
        <v>11542</v>
      </c>
      <c r="R1724" t="s">
        <v>11538</v>
      </c>
      <c r="S1724">
        <v>1</v>
      </c>
    </row>
    <row r="1725" spans="1:19" x14ac:dyDescent="0.3">
      <c r="A1725" t="s">
        <v>15152</v>
      </c>
      <c r="B1725" t="s">
        <v>11538</v>
      </c>
      <c r="C1725" t="s">
        <v>15153</v>
      </c>
      <c r="D1725" t="s">
        <v>11569</v>
      </c>
      <c r="E1725" t="s">
        <v>11600</v>
      </c>
      <c r="F1725" t="s">
        <v>11542</v>
      </c>
      <c r="G1725" t="s">
        <v>11543</v>
      </c>
      <c r="H1725" t="s">
        <v>9744</v>
      </c>
      <c r="I1725" t="s">
        <v>14976</v>
      </c>
      <c r="J1725" t="s">
        <v>14976</v>
      </c>
      <c r="K1725" t="s">
        <v>11545</v>
      </c>
      <c r="L1725" t="s">
        <v>11601</v>
      </c>
      <c r="M1725" t="s">
        <v>11600</v>
      </c>
      <c r="N1725" t="s">
        <v>9749</v>
      </c>
      <c r="O1725" t="s">
        <v>9750</v>
      </c>
      <c r="P1725" t="s">
        <v>11548</v>
      </c>
      <c r="Q1725" t="s">
        <v>11542</v>
      </c>
      <c r="R1725" t="s">
        <v>11538</v>
      </c>
      <c r="S1725">
        <v>1</v>
      </c>
    </row>
    <row r="1726" spans="1:19" x14ac:dyDescent="0.3">
      <c r="A1726" t="s">
        <v>15154</v>
      </c>
      <c r="B1726" t="s">
        <v>11538</v>
      </c>
      <c r="C1726" t="s">
        <v>15155</v>
      </c>
      <c r="D1726" t="s">
        <v>11569</v>
      </c>
      <c r="E1726" t="s">
        <v>11600</v>
      </c>
      <c r="F1726" t="s">
        <v>11542</v>
      </c>
      <c r="G1726" t="s">
        <v>11543</v>
      </c>
      <c r="H1726" t="s">
        <v>9744</v>
      </c>
      <c r="I1726" t="s">
        <v>14976</v>
      </c>
      <c r="J1726" t="s">
        <v>14976</v>
      </c>
      <c r="K1726" t="s">
        <v>11545</v>
      </c>
      <c r="L1726" t="s">
        <v>11601</v>
      </c>
      <c r="M1726" t="s">
        <v>11600</v>
      </c>
      <c r="N1726" t="s">
        <v>9749</v>
      </c>
      <c r="O1726" t="s">
        <v>9750</v>
      </c>
      <c r="P1726" t="s">
        <v>11548</v>
      </c>
      <c r="Q1726" t="s">
        <v>11542</v>
      </c>
      <c r="R1726" t="s">
        <v>11538</v>
      </c>
      <c r="S1726">
        <v>1</v>
      </c>
    </row>
    <row r="1727" spans="1:19" x14ac:dyDescent="0.3">
      <c r="A1727" t="s">
        <v>15156</v>
      </c>
      <c r="B1727" t="s">
        <v>11538</v>
      </c>
      <c r="C1727" t="s">
        <v>15157</v>
      </c>
      <c r="D1727" t="s">
        <v>11569</v>
      </c>
      <c r="E1727" t="s">
        <v>11600</v>
      </c>
      <c r="F1727" t="s">
        <v>11542</v>
      </c>
      <c r="G1727" t="s">
        <v>11543</v>
      </c>
      <c r="H1727" t="s">
        <v>9744</v>
      </c>
      <c r="I1727" t="s">
        <v>14976</v>
      </c>
      <c r="J1727" t="s">
        <v>14976</v>
      </c>
      <c r="K1727" t="s">
        <v>11545</v>
      </c>
      <c r="L1727" t="s">
        <v>11601</v>
      </c>
      <c r="M1727" t="s">
        <v>11600</v>
      </c>
      <c r="N1727" t="s">
        <v>9749</v>
      </c>
      <c r="O1727" t="s">
        <v>9750</v>
      </c>
      <c r="P1727" t="s">
        <v>11548</v>
      </c>
      <c r="Q1727" t="s">
        <v>11542</v>
      </c>
      <c r="R1727" t="s">
        <v>11538</v>
      </c>
      <c r="S1727">
        <v>1</v>
      </c>
    </row>
    <row r="1728" spans="1:19" x14ac:dyDescent="0.3">
      <c r="A1728" t="s">
        <v>15158</v>
      </c>
      <c r="B1728" t="s">
        <v>11538</v>
      </c>
      <c r="C1728" t="s">
        <v>15159</v>
      </c>
      <c r="D1728" t="s">
        <v>11569</v>
      </c>
      <c r="E1728" t="s">
        <v>11600</v>
      </c>
      <c r="F1728" t="s">
        <v>11542</v>
      </c>
      <c r="G1728" t="s">
        <v>11543</v>
      </c>
      <c r="H1728" t="s">
        <v>9744</v>
      </c>
      <c r="I1728" t="s">
        <v>14976</v>
      </c>
      <c r="J1728" t="s">
        <v>14976</v>
      </c>
      <c r="K1728" t="s">
        <v>11545</v>
      </c>
      <c r="L1728" t="s">
        <v>11601</v>
      </c>
      <c r="M1728" t="s">
        <v>11646</v>
      </c>
      <c r="N1728" t="s">
        <v>9749</v>
      </c>
      <c r="O1728" t="s">
        <v>9750</v>
      </c>
      <c r="P1728" t="s">
        <v>11548</v>
      </c>
      <c r="Q1728" t="s">
        <v>11542</v>
      </c>
      <c r="R1728" t="s">
        <v>11538</v>
      </c>
      <c r="S1728">
        <v>1</v>
      </c>
    </row>
    <row r="1729" spans="1:19" x14ac:dyDescent="0.3">
      <c r="A1729" t="s">
        <v>15160</v>
      </c>
      <c r="B1729" t="s">
        <v>11538</v>
      </c>
      <c r="C1729" t="s">
        <v>15161</v>
      </c>
      <c r="D1729" t="s">
        <v>11569</v>
      </c>
      <c r="E1729" t="s">
        <v>11600</v>
      </c>
      <c r="F1729" t="s">
        <v>11542</v>
      </c>
      <c r="G1729" t="s">
        <v>11543</v>
      </c>
      <c r="H1729" t="s">
        <v>9744</v>
      </c>
      <c r="I1729" t="s">
        <v>14976</v>
      </c>
      <c r="J1729" t="s">
        <v>14976</v>
      </c>
      <c r="K1729" t="s">
        <v>11545</v>
      </c>
      <c r="L1729" t="s">
        <v>11601</v>
      </c>
      <c r="M1729" t="s">
        <v>11649</v>
      </c>
      <c r="N1729" t="s">
        <v>9749</v>
      </c>
      <c r="O1729" t="s">
        <v>9750</v>
      </c>
      <c r="P1729" t="s">
        <v>11548</v>
      </c>
      <c r="Q1729" t="s">
        <v>11542</v>
      </c>
      <c r="R1729" t="s">
        <v>11538</v>
      </c>
      <c r="S1729">
        <v>1</v>
      </c>
    </row>
    <row r="1730" spans="1:19" x14ac:dyDescent="0.3">
      <c r="A1730" t="s">
        <v>15162</v>
      </c>
      <c r="B1730" t="s">
        <v>11538</v>
      </c>
      <c r="C1730" t="s">
        <v>15163</v>
      </c>
      <c r="D1730" t="s">
        <v>11569</v>
      </c>
      <c r="E1730" t="s">
        <v>11600</v>
      </c>
      <c r="F1730" t="s">
        <v>11542</v>
      </c>
      <c r="G1730" t="s">
        <v>11543</v>
      </c>
      <c r="H1730" t="s">
        <v>9744</v>
      </c>
      <c r="I1730" t="s">
        <v>14976</v>
      </c>
      <c r="J1730" t="s">
        <v>14976</v>
      </c>
      <c r="K1730" t="s">
        <v>11545</v>
      </c>
      <c r="L1730" t="s">
        <v>11601</v>
      </c>
      <c r="M1730" t="s">
        <v>11652</v>
      </c>
      <c r="N1730" t="s">
        <v>9749</v>
      </c>
      <c r="O1730" t="s">
        <v>9750</v>
      </c>
      <c r="P1730" t="s">
        <v>11548</v>
      </c>
      <c r="Q1730" t="s">
        <v>11542</v>
      </c>
      <c r="R1730" t="s">
        <v>11538</v>
      </c>
      <c r="S1730">
        <v>1</v>
      </c>
    </row>
    <row r="1731" spans="1:19" x14ac:dyDescent="0.3">
      <c r="A1731" t="s">
        <v>15164</v>
      </c>
      <c r="B1731" t="s">
        <v>11538</v>
      </c>
      <c r="C1731" t="s">
        <v>15165</v>
      </c>
      <c r="D1731" t="s">
        <v>11569</v>
      </c>
      <c r="E1731" t="s">
        <v>11600</v>
      </c>
      <c r="F1731" t="s">
        <v>11542</v>
      </c>
      <c r="G1731" t="s">
        <v>11543</v>
      </c>
      <c r="H1731" t="s">
        <v>9744</v>
      </c>
      <c r="I1731" t="s">
        <v>14976</v>
      </c>
      <c r="J1731" t="s">
        <v>14976</v>
      </c>
      <c r="K1731" t="s">
        <v>11545</v>
      </c>
      <c r="L1731" t="s">
        <v>11601</v>
      </c>
      <c r="M1731" t="s">
        <v>11655</v>
      </c>
      <c r="N1731" t="s">
        <v>9749</v>
      </c>
      <c r="O1731" t="s">
        <v>9750</v>
      </c>
      <c r="P1731" t="s">
        <v>11548</v>
      </c>
      <c r="Q1731" t="s">
        <v>11542</v>
      </c>
      <c r="R1731" t="s">
        <v>11538</v>
      </c>
      <c r="S1731">
        <v>1</v>
      </c>
    </row>
    <row r="1732" spans="1:19" x14ac:dyDescent="0.3">
      <c r="A1732" t="s">
        <v>15166</v>
      </c>
      <c r="B1732" t="s">
        <v>11538</v>
      </c>
      <c r="C1732" t="s">
        <v>15167</v>
      </c>
      <c r="D1732" t="s">
        <v>11569</v>
      </c>
      <c r="E1732" t="s">
        <v>11600</v>
      </c>
      <c r="F1732" t="s">
        <v>11542</v>
      </c>
      <c r="G1732" t="s">
        <v>11543</v>
      </c>
      <c r="H1732" t="s">
        <v>9744</v>
      </c>
      <c r="I1732" t="s">
        <v>14976</v>
      </c>
      <c r="J1732" t="s">
        <v>14976</v>
      </c>
      <c r="K1732" t="s">
        <v>11545</v>
      </c>
      <c r="L1732" t="s">
        <v>11601</v>
      </c>
      <c r="M1732" t="s">
        <v>11658</v>
      </c>
      <c r="N1732" t="s">
        <v>9749</v>
      </c>
      <c r="O1732" t="s">
        <v>9750</v>
      </c>
      <c r="P1732" t="s">
        <v>11548</v>
      </c>
      <c r="Q1732" t="s">
        <v>11542</v>
      </c>
      <c r="R1732" t="s">
        <v>11538</v>
      </c>
      <c r="S1732">
        <v>1</v>
      </c>
    </row>
    <row r="1733" spans="1:19" x14ac:dyDescent="0.3">
      <c r="A1733" t="s">
        <v>15168</v>
      </c>
      <c r="B1733" t="s">
        <v>11538</v>
      </c>
      <c r="C1733" t="s">
        <v>15169</v>
      </c>
      <c r="D1733" t="s">
        <v>11569</v>
      </c>
      <c r="E1733" t="s">
        <v>11600</v>
      </c>
      <c r="F1733" t="s">
        <v>11542</v>
      </c>
      <c r="G1733" t="s">
        <v>11543</v>
      </c>
      <c r="H1733" t="s">
        <v>9744</v>
      </c>
      <c r="I1733" t="s">
        <v>14976</v>
      </c>
      <c r="J1733" t="s">
        <v>14976</v>
      </c>
      <c r="K1733" t="s">
        <v>11545</v>
      </c>
      <c r="L1733" t="s">
        <v>11601</v>
      </c>
      <c r="M1733" t="s">
        <v>11661</v>
      </c>
      <c r="N1733" t="s">
        <v>9749</v>
      </c>
      <c r="O1733" t="s">
        <v>9750</v>
      </c>
      <c r="P1733" t="s">
        <v>11548</v>
      </c>
      <c r="Q1733" t="s">
        <v>11542</v>
      </c>
      <c r="R1733" t="s">
        <v>11538</v>
      </c>
      <c r="S1733">
        <v>1</v>
      </c>
    </row>
    <row r="1734" spans="1:19" x14ac:dyDescent="0.3">
      <c r="A1734" t="s">
        <v>15170</v>
      </c>
      <c r="B1734" t="s">
        <v>11538</v>
      </c>
      <c r="C1734" t="s">
        <v>15171</v>
      </c>
      <c r="D1734" t="s">
        <v>11569</v>
      </c>
      <c r="E1734" t="s">
        <v>11600</v>
      </c>
      <c r="F1734" t="s">
        <v>11542</v>
      </c>
      <c r="G1734" t="s">
        <v>11543</v>
      </c>
      <c r="H1734" t="s">
        <v>9744</v>
      </c>
      <c r="I1734" t="s">
        <v>14976</v>
      </c>
      <c r="J1734" t="s">
        <v>14976</v>
      </c>
      <c r="K1734" t="s">
        <v>11545</v>
      </c>
      <c r="L1734" t="s">
        <v>11601</v>
      </c>
      <c r="M1734" t="s">
        <v>11600</v>
      </c>
      <c r="N1734" t="s">
        <v>9749</v>
      </c>
      <c r="O1734" t="s">
        <v>9750</v>
      </c>
      <c r="P1734" t="s">
        <v>11548</v>
      </c>
      <c r="Q1734" t="s">
        <v>11542</v>
      </c>
      <c r="R1734" t="s">
        <v>11538</v>
      </c>
      <c r="S1734">
        <v>1</v>
      </c>
    </row>
    <row r="1735" spans="1:19" x14ac:dyDescent="0.3">
      <c r="A1735" t="s">
        <v>15172</v>
      </c>
      <c r="B1735" t="s">
        <v>11538</v>
      </c>
      <c r="C1735" t="s">
        <v>15173</v>
      </c>
      <c r="D1735" t="s">
        <v>11569</v>
      </c>
      <c r="E1735" t="s">
        <v>11600</v>
      </c>
      <c r="F1735" t="s">
        <v>11542</v>
      </c>
      <c r="G1735" t="s">
        <v>11543</v>
      </c>
      <c r="H1735" t="s">
        <v>9744</v>
      </c>
      <c r="I1735" t="s">
        <v>14976</v>
      </c>
      <c r="J1735" t="s">
        <v>14976</v>
      </c>
      <c r="K1735" t="s">
        <v>11545</v>
      </c>
      <c r="L1735" t="s">
        <v>11601</v>
      </c>
      <c r="M1735" t="s">
        <v>11600</v>
      </c>
      <c r="N1735" t="s">
        <v>9749</v>
      </c>
      <c r="O1735" t="s">
        <v>9750</v>
      </c>
      <c r="P1735" t="s">
        <v>11548</v>
      </c>
      <c r="Q1735" t="s">
        <v>11542</v>
      </c>
      <c r="R1735" t="s">
        <v>11538</v>
      </c>
      <c r="S1735">
        <v>1</v>
      </c>
    </row>
    <row r="1736" spans="1:19" x14ac:dyDescent="0.3">
      <c r="A1736" t="s">
        <v>15174</v>
      </c>
      <c r="B1736" t="s">
        <v>11538</v>
      </c>
      <c r="C1736" t="s">
        <v>15175</v>
      </c>
      <c r="D1736" t="s">
        <v>11569</v>
      </c>
      <c r="E1736" t="s">
        <v>11600</v>
      </c>
      <c r="F1736" t="s">
        <v>11542</v>
      </c>
      <c r="G1736" t="s">
        <v>11543</v>
      </c>
      <c r="H1736" t="s">
        <v>9744</v>
      </c>
      <c r="I1736" t="s">
        <v>14976</v>
      </c>
      <c r="J1736" t="s">
        <v>14976</v>
      </c>
      <c r="K1736" t="s">
        <v>11545</v>
      </c>
      <c r="L1736" t="s">
        <v>11601</v>
      </c>
      <c r="M1736" t="s">
        <v>11600</v>
      </c>
      <c r="N1736" t="s">
        <v>9749</v>
      </c>
      <c r="O1736" t="s">
        <v>9750</v>
      </c>
      <c r="P1736" t="s">
        <v>11548</v>
      </c>
      <c r="Q1736" t="s">
        <v>11542</v>
      </c>
      <c r="R1736" t="s">
        <v>11538</v>
      </c>
      <c r="S1736">
        <v>1</v>
      </c>
    </row>
    <row r="1737" spans="1:19" x14ac:dyDescent="0.3">
      <c r="A1737" t="s">
        <v>15176</v>
      </c>
      <c r="B1737" t="s">
        <v>11538</v>
      </c>
      <c r="C1737" t="s">
        <v>15177</v>
      </c>
      <c r="D1737" t="s">
        <v>11569</v>
      </c>
      <c r="E1737" t="s">
        <v>11600</v>
      </c>
      <c r="F1737" t="s">
        <v>11542</v>
      </c>
      <c r="G1737" t="s">
        <v>11543</v>
      </c>
      <c r="H1737" t="s">
        <v>9744</v>
      </c>
      <c r="I1737" t="s">
        <v>14976</v>
      </c>
      <c r="J1737" t="s">
        <v>14976</v>
      </c>
      <c r="K1737" t="s">
        <v>11545</v>
      </c>
      <c r="L1737" t="s">
        <v>11601</v>
      </c>
      <c r="M1737" t="s">
        <v>11600</v>
      </c>
      <c r="N1737" t="s">
        <v>9749</v>
      </c>
      <c r="O1737" t="s">
        <v>9750</v>
      </c>
      <c r="P1737" t="s">
        <v>11548</v>
      </c>
      <c r="Q1737" t="s">
        <v>11542</v>
      </c>
      <c r="R1737" t="s">
        <v>11538</v>
      </c>
      <c r="S1737">
        <v>1</v>
      </c>
    </row>
    <row r="1738" spans="1:19" x14ac:dyDescent="0.3">
      <c r="A1738" t="s">
        <v>15178</v>
      </c>
      <c r="B1738" t="s">
        <v>11538</v>
      </c>
      <c r="C1738" t="s">
        <v>15179</v>
      </c>
      <c r="D1738" t="s">
        <v>11569</v>
      </c>
      <c r="E1738" t="s">
        <v>11600</v>
      </c>
      <c r="F1738" t="s">
        <v>11542</v>
      </c>
      <c r="G1738" t="s">
        <v>11543</v>
      </c>
      <c r="H1738" t="s">
        <v>9744</v>
      </c>
      <c r="I1738" t="s">
        <v>14976</v>
      </c>
      <c r="J1738" t="s">
        <v>14976</v>
      </c>
      <c r="K1738" t="s">
        <v>11545</v>
      </c>
      <c r="L1738" t="s">
        <v>11601</v>
      </c>
      <c r="M1738" t="s">
        <v>11600</v>
      </c>
      <c r="N1738" t="s">
        <v>9749</v>
      </c>
      <c r="O1738" t="s">
        <v>9750</v>
      </c>
      <c r="P1738" t="s">
        <v>11548</v>
      </c>
      <c r="Q1738" t="s">
        <v>11542</v>
      </c>
      <c r="R1738" t="s">
        <v>11538</v>
      </c>
      <c r="S1738">
        <v>1</v>
      </c>
    </row>
    <row r="1739" spans="1:19" x14ac:dyDescent="0.3">
      <c r="A1739" t="s">
        <v>15180</v>
      </c>
      <c r="B1739" t="s">
        <v>11538</v>
      </c>
      <c r="C1739" t="s">
        <v>15181</v>
      </c>
      <c r="D1739" t="s">
        <v>11569</v>
      </c>
      <c r="E1739" t="s">
        <v>11600</v>
      </c>
      <c r="F1739" t="s">
        <v>11542</v>
      </c>
      <c r="G1739" t="s">
        <v>11543</v>
      </c>
      <c r="H1739" t="s">
        <v>9744</v>
      </c>
      <c r="I1739" t="s">
        <v>14976</v>
      </c>
      <c r="J1739" t="s">
        <v>14976</v>
      </c>
      <c r="K1739" t="s">
        <v>11545</v>
      </c>
      <c r="L1739" t="s">
        <v>11601</v>
      </c>
      <c r="M1739" t="s">
        <v>11600</v>
      </c>
      <c r="N1739" t="s">
        <v>9749</v>
      </c>
      <c r="O1739" t="s">
        <v>9750</v>
      </c>
      <c r="P1739" t="s">
        <v>11548</v>
      </c>
      <c r="Q1739" t="s">
        <v>11542</v>
      </c>
      <c r="R1739" t="s">
        <v>11538</v>
      </c>
      <c r="S1739">
        <v>1</v>
      </c>
    </row>
    <row r="1740" spans="1:19" x14ac:dyDescent="0.3">
      <c r="A1740" t="s">
        <v>15182</v>
      </c>
      <c r="B1740" t="s">
        <v>11538</v>
      </c>
      <c r="C1740" t="s">
        <v>15183</v>
      </c>
      <c r="D1740" t="s">
        <v>11569</v>
      </c>
      <c r="E1740" t="s">
        <v>11600</v>
      </c>
      <c r="F1740" t="s">
        <v>11542</v>
      </c>
      <c r="G1740" t="s">
        <v>11543</v>
      </c>
      <c r="H1740" t="s">
        <v>9744</v>
      </c>
      <c r="I1740" t="s">
        <v>14976</v>
      </c>
      <c r="J1740" t="s">
        <v>14976</v>
      </c>
      <c r="K1740" t="s">
        <v>11545</v>
      </c>
      <c r="L1740" t="s">
        <v>11601</v>
      </c>
      <c r="M1740" t="s">
        <v>11600</v>
      </c>
      <c r="N1740" t="s">
        <v>9749</v>
      </c>
      <c r="O1740" t="s">
        <v>9750</v>
      </c>
      <c r="P1740" t="s">
        <v>11548</v>
      </c>
      <c r="Q1740" t="s">
        <v>11542</v>
      </c>
      <c r="R1740" t="s">
        <v>11538</v>
      </c>
      <c r="S1740">
        <v>1</v>
      </c>
    </row>
    <row r="1741" spans="1:19" x14ac:dyDescent="0.3">
      <c r="A1741" t="s">
        <v>15184</v>
      </c>
      <c r="B1741" t="s">
        <v>11538</v>
      </c>
      <c r="C1741" t="s">
        <v>15185</v>
      </c>
      <c r="D1741" t="s">
        <v>11569</v>
      </c>
      <c r="E1741" t="s">
        <v>11600</v>
      </c>
      <c r="F1741" t="s">
        <v>11542</v>
      </c>
      <c r="G1741" t="s">
        <v>11543</v>
      </c>
      <c r="H1741" t="s">
        <v>9744</v>
      </c>
      <c r="I1741" t="s">
        <v>14976</v>
      </c>
      <c r="J1741" t="s">
        <v>14976</v>
      </c>
      <c r="K1741" t="s">
        <v>11545</v>
      </c>
      <c r="L1741" t="s">
        <v>11601</v>
      </c>
      <c r="M1741" t="s">
        <v>11600</v>
      </c>
      <c r="N1741" t="s">
        <v>9749</v>
      </c>
      <c r="O1741" t="s">
        <v>9750</v>
      </c>
      <c r="P1741" t="s">
        <v>11548</v>
      </c>
      <c r="Q1741" t="s">
        <v>11542</v>
      </c>
      <c r="R1741" t="s">
        <v>11538</v>
      </c>
      <c r="S1741">
        <v>1</v>
      </c>
    </row>
    <row r="1742" spans="1:19" x14ac:dyDescent="0.3">
      <c r="A1742" t="s">
        <v>15186</v>
      </c>
      <c r="B1742" t="s">
        <v>11538</v>
      </c>
      <c r="C1742" t="s">
        <v>15187</v>
      </c>
      <c r="D1742" t="s">
        <v>11569</v>
      </c>
      <c r="E1742" t="s">
        <v>11570</v>
      </c>
      <c r="F1742" t="s">
        <v>11542</v>
      </c>
      <c r="G1742" t="s">
        <v>11543</v>
      </c>
      <c r="H1742" t="s">
        <v>9744</v>
      </c>
      <c r="I1742" t="s">
        <v>14976</v>
      </c>
      <c r="J1742" t="s">
        <v>14976</v>
      </c>
      <c r="K1742" t="s">
        <v>11545</v>
      </c>
      <c r="L1742" t="s">
        <v>11572</v>
      </c>
      <c r="M1742" t="s">
        <v>11570</v>
      </c>
      <c r="N1742" t="s">
        <v>9749</v>
      </c>
      <c r="O1742" t="s">
        <v>9750</v>
      </c>
      <c r="P1742" t="s">
        <v>11548</v>
      </c>
      <c r="Q1742" t="s">
        <v>11542</v>
      </c>
      <c r="R1742" t="s">
        <v>11538</v>
      </c>
      <c r="S1742">
        <v>1</v>
      </c>
    </row>
    <row r="1743" spans="1:19" x14ac:dyDescent="0.3">
      <c r="A1743" t="s">
        <v>15188</v>
      </c>
      <c r="B1743" t="s">
        <v>11538</v>
      </c>
      <c r="C1743" t="s">
        <v>15189</v>
      </c>
      <c r="D1743" t="s">
        <v>11569</v>
      </c>
      <c r="E1743" t="s">
        <v>11570</v>
      </c>
      <c r="F1743" t="s">
        <v>11542</v>
      </c>
      <c r="G1743" t="s">
        <v>11543</v>
      </c>
      <c r="H1743" t="s">
        <v>9744</v>
      </c>
      <c r="I1743" t="s">
        <v>14976</v>
      </c>
      <c r="J1743" t="s">
        <v>14976</v>
      </c>
      <c r="K1743" t="s">
        <v>11545</v>
      </c>
      <c r="L1743" t="s">
        <v>11572</v>
      </c>
      <c r="M1743" t="s">
        <v>11570</v>
      </c>
      <c r="N1743" t="s">
        <v>9749</v>
      </c>
      <c r="O1743" t="s">
        <v>9750</v>
      </c>
      <c r="P1743" t="s">
        <v>11548</v>
      </c>
      <c r="Q1743" t="s">
        <v>11542</v>
      </c>
      <c r="R1743" t="s">
        <v>11538</v>
      </c>
      <c r="S1743">
        <v>1</v>
      </c>
    </row>
    <row r="1744" spans="1:19" x14ac:dyDescent="0.3">
      <c r="A1744" t="s">
        <v>15190</v>
      </c>
      <c r="B1744" t="s">
        <v>11538</v>
      </c>
      <c r="C1744" t="s">
        <v>15191</v>
      </c>
      <c r="D1744" t="s">
        <v>11569</v>
      </c>
      <c r="E1744" t="s">
        <v>11570</v>
      </c>
      <c r="F1744" t="s">
        <v>11542</v>
      </c>
      <c r="G1744" t="s">
        <v>11543</v>
      </c>
      <c r="H1744" t="s">
        <v>9744</v>
      </c>
      <c r="I1744" t="s">
        <v>14976</v>
      </c>
      <c r="J1744" t="s">
        <v>14976</v>
      </c>
      <c r="K1744" t="s">
        <v>11545</v>
      </c>
      <c r="L1744" t="s">
        <v>11572</v>
      </c>
      <c r="M1744" t="s">
        <v>11570</v>
      </c>
      <c r="N1744" t="s">
        <v>9749</v>
      </c>
      <c r="O1744" t="s">
        <v>9750</v>
      </c>
      <c r="P1744" t="s">
        <v>11548</v>
      </c>
      <c r="Q1744" t="s">
        <v>11542</v>
      </c>
      <c r="R1744" t="s">
        <v>11538</v>
      </c>
      <c r="S1744">
        <v>1</v>
      </c>
    </row>
    <row r="1745" spans="1:19" x14ac:dyDescent="0.3">
      <c r="A1745" t="s">
        <v>15192</v>
      </c>
      <c r="B1745" t="s">
        <v>11538</v>
      </c>
      <c r="C1745" t="s">
        <v>15193</v>
      </c>
      <c r="D1745" t="s">
        <v>11569</v>
      </c>
      <c r="E1745" t="s">
        <v>11570</v>
      </c>
      <c r="F1745" t="s">
        <v>11542</v>
      </c>
      <c r="G1745" t="s">
        <v>11543</v>
      </c>
      <c r="H1745" t="s">
        <v>9744</v>
      </c>
      <c r="I1745" t="s">
        <v>14976</v>
      </c>
      <c r="J1745" t="s">
        <v>14976</v>
      </c>
      <c r="K1745" t="s">
        <v>11545</v>
      </c>
      <c r="L1745" t="s">
        <v>11572</v>
      </c>
      <c r="M1745" t="s">
        <v>11579</v>
      </c>
      <c r="N1745" t="s">
        <v>9749</v>
      </c>
      <c r="O1745" t="s">
        <v>9750</v>
      </c>
      <c r="P1745" t="s">
        <v>11548</v>
      </c>
      <c r="Q1745" t="s">
        <v>11542</v>
      </c>
      <c r="R1745" t="s">
        <v>11538</v>
      </c>
      <c r="S1745">
        <v>1</v>
      </c>
    </row>
    <row r="1746" spans="1:19" x14ac:dyDescent="0.3">
      <c r="A1746" t="s">
        <v>15194</v>
      </c>
      <c r="B1746" t="s">
        <v>11538</v>
      </c>
      <c r="C1746" t="s">
        <v>15195</v>
      </c>
      <c r="D1746" t="s">
        <v>11569</v>
      </c>
      <c r="E1746" t="s">
        <v>11570</v>
      </c>
      <c r="F1746" t="s">
        <v>11542</v>
      </c>
      <c r="G1746" t="s">
        <v>11543</v>
      </c>
      <c r="H1746" t="s">
        <v>9744</v>
      </c>
      <c r="I1746" t="s">
        <v>14976</v>
      </c>
      <c r="J1746" t="s">
        <v>14976</v>
      </c>
      <c r="K1746" t="s">
        <v>11545</v>
      </c>
      <c r="L1746" t="s">
        <v>11572</v>
      </c>
      <c r="M1746" t="s">
        <v>11582</v>
      </c>
      <c r="N1746" t="s">
        <v>9749</v>
      </c>
      <c r="O1746" t="s">
        <v>9750</v>
      </c>
      <c r="P1746" t="s">
        <v>11548</v>
      </c>
      <c r="Q1746" t="s">
        <v>11542</v>
      </c>
      <c r="R1746" t="s">
        <v>11538</v>
      </c>
      <c r="S1746">
        <v>1</v>
      </c>
    </row>
    <row r="1747" spans="1:19" x14ac:dyDescent="0.3">
      <c r="A1747" t="s">
        <v>15196</v>
      </c>
      <c r="B1747" t="s">
        <v>11538</v>
      </c>
      <c r="C1747" t="s">
        <v>15197</v>
      </c>
      <c r="D1747" t="s">
        <v>11569</v>
      </c>
      <c r="E1747" t="s">
        <v>11570</v>
      </c>
      <c r="F1747" t="s">
        <v>11542</v>
      </c>
      <c r="G1747" t="s">
        <v>11543</v>
      </c>
      <c r="H1747" t="s">
        <v>9744</v>
      </c>
      <c r="I1747" t="s">
        <v>14976</v>
      </c>
      <c r="J1747" t="s">
        <v>14976</v>
      </c>
      <c r="K1747" t="s">
        <v>11545</v>
      </c>
      <c r="L1747" t="s">
        <v>11572</v>
      </c>
      <c r="M1747" t="s">
        <v>11585</v>
      </c>
      <c r="N1747" t="s">
        <v>9749</v>
      </c>
      <c r="O1747" t="s">
        <v>9750</v>
      </c>
      <c r="P1747" t="s">
        <v>11548</v>
      </c>
      <c r="Q1747" t="s">
        <v>11542</v>
      </c>
      <c r="R1747" t="s">
        <v>11538</v>
      </c>
      <c r="S1747">
        <v>1</v>
      </c>
    </row>
    <row r="1748" spans="1:19" x14ac:dyDescent="0.3">
      <c r="A1748" t="s">
        <v>15198</v>
      </c>
      <c r="B1748" t="s">
        <v>11538</v>
      </c>
      <c r="C1748" t="s">
        <v>15199</v>
      </c>
      <c r="D1748" t="s">
        <v>11569</v>
      </c>
      <c r="E1748" t="s">
        <v>11570</v>
      </c>
      <c r="F1748" t="s">
        <v>11542</v>
      </c>
      <c r="G1748" t="s">
        <v>11543</v>
      </c>
      <c r="H1748" t="s">
        <v>9744</v>
      </c>
      <c r="I1748" t="s">
        <v>14976</v>
      </c>
      <c r="J1748" t="s">
        <v>14976</v>
      </c>
      <c r="K1748" t="s">
        <v>11545</v>
      </c>
      <c r="L1748" t="s">
        <v>11572</v>
      </c>
      <c r="M1748" t="s">
        <v>11588</v>
      </c>
      <c r="N1748" t="s">
        <v>9749</v>
      </c>
      <c r="O1748" t="s">
        <v>9750</v>
      </c>
      <c r="P1748" t="s">
        <v>11548</v>
      </c>
      <c r="Q1748" t="s">
        <v>11542</v>
      </c>
      <c r="R1748" t="s">
        <v>11538</v>
      </c>
      <c r="S1748">
        <v>1</v>
      </c>
    </row>
    <row r="1749" spans="1:19" x14ac:dyDescent="0.3">
      <c r="A1749" t="s">
        <v>15200</v>
      </c>
      <c r="B1749" t="s">
        <v>11538</v>
      </c>
      <c r="C1749" t="s">
        <v>15201</v>
      </c>
      <c r="D1749" t="s">
        <v>11569</v>
      </c>
      <c r="E1749" t="s">
        <v>11570</v>
      </c>
      <c r="F1749" t="s">
        <v>11542</v>
      </c>
      <c r="G1749" t="s">
        <v>11543</v>
      </c>
      <c r="H1749" t="s">
        <v>9744</v>
      </c>
      <c r="I1749" t="s">
        <v>14976</v>
      </c>
      <c r="J1749" t="s">
        <v>14976</v>
      </c>
      <c r="K1749" t="s">
        <v>11545</v>
      </c>
      <c r="L1749" t="s">
        <v>11572</v>
      </c>
      <c r="M1749" t="s">
        <v>11591</v>
      </c>
      <c r="N1749" t="s">
        <v>9749</v>
      </c>
      <c r="O1749" t="s">
        <v>9750</v>
      </c>
      <c r="P1749" t="s">
        <v>11548</v>
      </c>
      <c r="Q1749" t="s">
        <v>11542</v>
      </c>
      <c r="R1749" t="s">
        <v>11538</v>
      </c>
      <c r="S1749">
        <v>1</v>
      </c>
    </row>
    <row r="1750" spans="1:19" x14ac:dyDescent="0.3">
      <c r="A1750" t="s">
        <v>15202</v>
      </c>
      <c r="B1750" t="s">
        <v>11538</v>
      </c>
      <c r="C1750" t="s">
        <v>15203</v>
      </c>
      <c r="D1750" t="s">
        <v>11569</v>
      </c>
      <c r="E1750" t="s">
        <v>11570</v>
      </c>
      <c r="F1750" t="s">
        <v>11542</v>
      </c>
      <c r="G1750" t="s">
        <v>11543</v>
      </c>
      <c r="H1750" t="s">
        <v>9744</v>
      </c>
      <c r="I1750" t="s">
        <v>14976</v>
      </c>
      <c r="J1750" t="s">
        <v>14976</v>
      </c>
      <c r="K1750" t="s">
        <v>11545</v>
      </c>
      <c r="L1750" t="s">
        <v>11572</v>
      </c>
      <c r="M1750" t="s">
        <v>11594</v>
      </c>
      <c r="N1750" t="s">
        <v>9749</v>
      </c>
      <c r="O1750" t="s">
        <v>9750</v>
      </c>
      <c r="P1750" t="s">
        <v>11548</v>
      </c>
      <c r="Q1750" t="s">
        <v>11542</v>
      </c>
      <c r="R1750" t="s">
        <v>11538</v>
      </c>
      <c r="S1750">
        <v>1</v>
      </c>
    </row>
    <row r="1751" spans="1:19" x14ac:dyDescent="0.3">
      <c r="A1751" t="s">
        <v>15204</v>
      </c>
      <c r="B1751" t="s">
        <v>11538</v>
      </c>
      <c r="C1751" t="s">
        <v>15205</v>
      </c>
      <c r="D1751" t="s">
        <v>11569</v>
      </c>
      <c r="E1751" t="s">
        <v>11570</v>
      </c>
      <c r="F1751" t="s">
        <v>11542</v>
      </c>
      <c r="G1751" t="s">
        <v>11543</v>
      </c>
      <c r="H1751" t="s">
        <v>9744</v>
      </c>
      <c r="I1751" t="s">
        <v>14976</v>
      </c>
      <c r="J1751" t="s">
        <v>14976</v>
      </c>
      <c r="K1751" t="s">
        <v>11545</v>
      </c>
      <c r="L1751" t="s">
        <v>11572</v>
      </c>
      <c r="M1751" t="s">
        <v>11597</v>
      </c>
      <c r="N1751" t="s">
        <v>9749</v>
      </c>
      <c r="O1751" t="s">
        <v>9750</v>
      </c>
      <c r="P1751" t="s">
        <v>11548</v>
      </c>
      <c r="Q1751" t="s">
        <v>11542</v>
      </c>
      <c r="R1751" t="s">
        <v>11538</v>
      </c>
      <c r="S1751">
        <v>1</v>
      </c>
    </row>
    <row r="1752" spans="1:19" x14ac:dyDescent="0.3">
      <c r="A1752" t="s">
        <v>15206</v>
      </c>
      <c r="B1752" t="s">
        <v>9738</v>
      </c>
      <c r="C1752" t="s">
        <v>15207</v>
      </c>
      <c r="D1752" t="s">
        <v>13371</v>
      </c>
      <c r="E1752" t="s">
        <v>13372</v>
      </c>
      <c r="F1752" t="s">
        <v>13276</v>
      </c>
      <c r="G1752" t="s">
        <v>13276</v>
      </c>
      <c r="H1752" t="s">
        <v>9744</v>
      </c>
      <c r="I1752" t="s">
        <v>15208</v>
      </c>
      <c r="J1752">
        <v>0</v>
      </c>
      <c r="K1752">
        <v>0</v>
      </c>
      <c r="L1752" t="s">
        <v>13375</v>
      </c>
      <c r="M1752" t="s">
        <v>15208</v>
      </c>
      <c r="N1752" t="s">
        <v>9749</v>
      </c>
      <c r="O1752" t="s">
        <v>9750</v>
      </c>
      <c r="P1752" t="s">
        <v>13281</v>
      </c>
      <c r="Q1752" t="s">
        <v>13276</v>
      </c>
      <c r="R1752" t="s">
        <v>9738</v>
      </c>
      <c r="S1752">
        <v>1</v>
      </c>
    </row>
    <row r="1753" spans="1:19" x14ac:dyDescent="0.3">
      <c r="A1753" t="s">
        <v>15209</v>
      </c>
      <c r="B1753" t="s">
        <v>9738</v>
      </c>
      <c r="C1753" t="s">
        <v>15210</v>
      </c>
      <c r="D1753" t="s">
        <v>14469</v>
      </c>
      <c r="E1753" t="s">
        <v>14481</v>
      </c>
      <c r="F1753" t="s">
        <v>13276</v>
      </c>
      <c r="G1753" t="s">
        <v>13276</v>
      </c>
      <c r="H1753" t="s">
        <v>9744</v>
      </c>
      <c r="I1753" t="s">
        <v>15211</v>
      </c>
      <c r="J1753" t="s">
        <v>15211</v>
      </c>
      <c r="K1753" t="s">
        <v>15212</v>
      </c>
      <c r="L1753" t="s">
        <v>14484</v>
      </c>
      <c r="M1753" t="s">
        <v>15213</v>
      </c>
      <c r="N1753" t="s">
        <v>9749</v>
      </c>
      <c r="O1753" t="s">
        <v>9750</v>
      </c>
      <c r="P1753" t="s">
        <v>13281</v>
      </c>
      <c r="Q1753" t="s">
        <v>13276</v>
      </c>
      <c r="R1753" t="s">
        <v>9738</v>
      </c>
      <c r="S1753">
        <v>5</v>
      </c>
    </row>
    <row r="1754" spans="1:19" x14ac:dyDescent="0.3">
      <c r="A1754" t="s">
        <v>15214</v>
      </c>
      <c r="B1754" t="s">
        <v>9756</v>
      </c>
      <c r="C1754" t="s">
        <v>15215</v>
      </c>
      <c r="D1754" t="s">
        <v>15216</v>
      </c>
      <c r="E1754" t="s">
        <v>15216</v>
      </c>
      <c r="F1754" t="s">
        <v>9994</v>
      </c>
      <c r="G1754" t="s">
        <v>9743</v>
      </c>
      <c r="H1754" t="s">
        <v>9744</v>
      </c>
      <c r="I1754" t="s">
        <v>14518</v>
      </c>
      <c r="J1754" t="s">
        <v>14518</v>
      </c>
      <c r="K1754" t="s">
        <v>14519</v>
      </c>
      <c r="L1754" t="s">
        <v>15217</v>
      </c>
      <c r="M1754" t="s">
        <v>15218</v>
      </c>
      <c r="N1754" t="s">
        <v>9749</v>
      </c>
      <c r="O1754" t="s">
        <v>9764</v>
      </c>
      <c r="P1754" t="s">
        <v>9999</v>
      </c>
      <c r="Q1754" t="s">
        <v>9994</v>
      </c>
      <c r="R1754" t="s">
        <v>9756</v>
      </c>
      <c r="S1754">
        <v>5</v>
      </c>
    </row>
    <row r="1755" spans="1:19" x14ac:dyDescent="0.3">
      <c r="A1755" t="s">
        <v>15219</v>
      </c>
      <c r="B1755" t="s">
        <v>9756</v>
      </c>
      <c r="C1755" t="s">
        <v>15220</v>
      </c>
      <c r="D1755" t="s">
        <v>15216</v>
      </c>
      <c r="E1755" t="s">
        <v>15216</v>
      </c>
      <c r="F1755" t="s">
        <v>9994</v>
      </c>
      <c r="G1755" t="s">
        <v>9743</v>
      </c>
      <c r="H1755" t="s">
        <v>9744</v>
      </c>
      <c r="I1755" t="s">
        <v>14518</v>
      </c>
      <c r="J1755" t="s">
        <v>14518</v>
      </c>
      <c r="K1755" t="s">
        <v>14519</v>
      </c>
      <c r="L1755" t="s">
        <v>15217</v>
      </c>
      <c r="M1755" t="s">
        <v>15221</v>
      </c>
      <c r="N1755" t="s">
        <v>9749</v>
      </c>
      <c r="O1755" t="s">
        <v>9764</v>
      </c>
      <c r="P1755" t="s">
        <v>9999</v>
      </c>
      <c r="Q1755" t="s">
        <v>9994</v>
      </c>
      <c r="R1755" t="s">
        <v>9756</v>
      </c>
      <c r="S1755">
        <v>5</v>
      </c>
    </row>
    <row r="1756" spans="1:19" x14ac:dyDescent="0.3">
      <c r="A1756" t="s">
        <v>15222</v>
      </c>
      <c r="B1756" t="s">
        <v>9756</v>
      </c>
      <c r="C1756" t="s">
        <v>15223</v>
      </c>
      <c r="D1756" t="s">
        <v>15216</v>
      </c>
      <c r="E1756" t="s">
        <v>15216</v>
      </c>
      <c r="F1756" t="s">
        <v>9994</v>
      </c>
      <c r="G1756" t="s">
        <v>9743</v>
      </c>
      <c r="H1756" t="s">
        <v>9744</v>
      </c>
      <c r="I1756" t="s">
        <v>14518</v>
      </c>
      <c r="J1756" t="s">
        <v>14518</v>
      </c>
      <c r="K1756" t="s">
        <v>14519</v>
      </c>
      <c r="L1756" t="s">
        <v>15217</v>
      </c>
      <c r="M1756" t="s">
        <v>15224</v>
      </c>
      <c r="N1756" t="s">
        <v>9749</v>
      </c>
      <c r="O1756" t="s">
        <v>9764</v>
      </c>
      <c r="P1756" t="s">
        <v>9999</v>
      </c>
      <c r="Q1756" t="s">
        <v>9994</v>
      </c>
      <c r="R1756" t="s">
        <v>9756</v>
      </c>
      <c r="S1756">
        <v>5</v>
      </c>
    </row>
    <row r="1757" spans="1:19" x14ac:dyDescent="0.3">
      <c r="A1757" t="s">
        <v>15225</v>
      </c>
      <c r="B1757" t="s">
        <v>9756</v>
      </c>
      <c r="C1757" t="s">
        <v>15226</v>
      </c>
      <c r="D1757" t="s">
        <v>15216</v>
      </c>
      <c r="E1757" t="s">
        <v>15216</v>
      </c>
      <c r="F1757" t="s">
        <v>9994</v>
      </c>
      <c r="G1757" t="s">
        <v>9743</v>
      </c>
      <c r="H1757" t="s">
        <v>9744</v>
      </c>
      <c r="I1757" t="s">
        <v>14518</v>
      </c>
      <c r="J1757" t="s">
        <v>14518</v>
      </c>
      <c r="K1757" t="s">
        <v>14519</v>
      </c>
      <c r="L1757" t="s">
        <v>15217</v>
      </c>
      <c r="M1757" t="s">
        <v>15227</v>
      </c>
      <c r="N1757" t="s">
        <v>9749</v>
      </c>
      <c r="O1757" t="s">
        <v>9764</v>
      </c>
      <c r="P1757" t="s">
        <v>9999</v>
      </c>
      <c r="Q1757" t="s">
        <v>9994</v>
      </c>
      <c r="R1757" t="s">
        <v>9756</v>
      </c>
      <c r="S1757">
        <v>5</v>
      </c>
    </row>
    <row r="1758" spans="1:19" x14ac:dyDescent="0.3">
      <c r="A1758" t="s">
        <v>15228</v>
      </c>
      <c r="B1758" t="s">
        <v>9756</v>
      </c>
      <c r="C1758" t="s">
        <v>15229</v>
      </c>
      <c r="D1758" t="s">
        <v>15216</v>
      </c>
      <c r="E1758" t="s">
        <v>15216</v>
      </c>
      <c r="F1758" t="s">
        <v>9994</v>
      </c>
      <c r="G1758" t="s">
        <v>9743</v>
      </c>
      <c r="H1758" t="s">
        <v>9744</v>
      </c>
      <c r="I1758" t="s">
        <v>14518</v>
      </c>
      <c r="J1758" t="s">
        <v>14518</v>
      </c>
      <c r="K1758" t="s">
        <v>14519</v>
      </c>
      <c r="L1758" t="s">
        <v>15217</v>
      </c>
      <c r="M1758" t="s">
        <v>15230</v>
      </c>
      <c r="N1758" t="s">
        <v>9749</v>
      </c>
      <c r="O1758" t="s">
        <v>9764</v>
      </c>
      <c r="P1758" t="s">
        <v>9999</v>
      </c>
      <c r="Q1758" t="s">
        <v>9994</v>
      </c>
      <c r="R1758" t="s">
        <v>9756</v>
      </c>
      <c r="S1758">
        <v>5</v>
      </c>
    </row>
    <row r="1759" spans="1:19" x14ac:dyDescent="0.3">
      <c r="A1759" t="s">
        <v>15231</v>
      </c>
      <c r="B1759" t="s">
        <v>9756</v>
      </c>
      <c r="C1759" t="s">
        <v>15232</v>
      </c>
      <c r="D1759" t="s">
        <v>15216</v>
      </c>
      <c r="E1759" t="s">
        <v>15216</v>
      </c>
      <c r="F1759" t="s">
        <v>9994</v>
      </c>
      <c r="G1759" t="s">
        <v>9743</v>
      </c>
      <c r="H1759" t="s">
        <v>9744</v>
      </c>
      <c r="I1759" t="s">
        <v>14518</v>
      </c>
      <c r="J1759" t="s">
        <v>14518</v>
      </c>
      <c r="K1759" t="s">
        <v>14519</v>
      </c>
      <c r="L1759" t="s">
        <v>15217</v>
      </c>
      <c r="M1759" t="s">
        <v>15233</v>
      </c>
      <c r="N1759" t="s">
        <v>9749</v>
      </c>
      <c r="O1759" t="s">
        <v>9764</v>
      </c>
      <c r="P1759" t="s">
        <v>9999</v>
      </c>
      <c r="Q1759" t="s">
        <v>9994</v>
      </c>
      <c r="R1759" t="s">
        <v>9756</v>
      </c>
      <c r="S1759">
        <v>5</v>
      </c>
    </row>
    <row r="1760" spans="1:19" x14ac:dyDescent="0.3">
      <c r="A1760" t="s">
        <v>15234</v>
      </c>
      <c r="B1760" t="s">
        <v>9756</v>
      </c>
      <c r="C1760" t="s">
        <v>15235</v>
      </c>
      <c r="D1760" t="s">
        <v>15216</v>
      </c>
      <c r="E1760" t="s">
        <v>15216</v>
      </c>
      <c r="F1760" t="s">
        <v>9994</v>
      </c>
      <c r="G1760" t="s">
        <v>9743</v>
      </c>
      <c r="H1760" t="s">
        <v>9744</v>
      </c>
      <c r="I1760" t="s">
        <v>14518</v>
      </c>
      <c r="J1760" t="s">
        <v>14518</v>
      </c>
      <c r="K1760" t="s">
        <v>14519</v>
      </c>
      <c r="L1760" t="s">
        <v>15217</v>
      </c>
      <c r="M1760" t="s">
        <v>15236</v>
      </c>
      <c r="N1760" t="s">
        <v>9749</v>
      </c>
      <c r="O1760" t="s">
        <v>9764</v>
      </c>
      <c r="P1760" t="s">
        <v>9999</v>
      </c>
      <c r="Q1760" t="s">
        <v>9994</v>
      </c>
      <c r="R1760" t="s">
        <v>9756</v>
      </c>
      <c r="S1760">
        <v>5</v>
      </c>
    </row>
    <row r="1761" spans="1:19" x14ac:dyDescent="0.3">
      <c r="A1761" t="s">
        <v>15237</v>
      </c>
      <c r="B1761" t="s">
        <v>9756</v>
      </c>
      <c r="C1761" t="s">
        <v>15238</v>
      </c>
      <c r="D1761" t="s">
        <v>15216</v>
      </c>
      <c r="E1761" t="s">
        <v>15216</v>
      </c>
      <c r="F1761" t="s">
        <v>9994</v>
      </c>
      <c r="G1761" t="s">
        <v>9743</v>
      </c>
      <c r="H1761" t="s">
        <v>9744</v>
      </c>
      <c r="I1761" t="s">
        <v>14518</v>
      </c>
      <c r="J1761" t="s">
        <v>14518</v>
      </c>
      <c r="K1761" t="s">
        <v>14519</v>
      </c>
      <c r="L1761" t="s">
        <v>15217</v>
      </c>
      <c r="M1761" t="s">
        <v>15239</v>
      </c>
      <c r="N1761" t="s">
        <v>9749</v>
      </c>
      <c r="O1761" t="s">
        <v>9764</v>
      </c>
      <c r="P1761" t="s">
        <v>9999</v>
      </c>
      <c r="Q1761" t="s">
        <v>9994</v>
      </c>
      <c r="R1761" t="s">
        <v>9756</v>
      </c>
      <c r="S1761">
        <v>5</v>
      </c>
    </row>
    <row r="1762" spans="1:19" x14ac:dyDescent="0.3">
      <c r="A1762" t="s">
        <v>15240</v>
      </c>
      <c r="B1762" t="s">
        <v>9756</v>
      </c>
      <c r="C1762" t="s">
        <v>15241</v>
      </c>
      <c r="D1762" t="s">
        <v>10352</v>
      </c>
      <c r="E1762" t="s">
        <v>10673</v>
      </c>
      <c r="F1762" t="s">
        <v>10185</v>
      </c>
      <c r="G1762" t="s">
        <v>9743</v>
      </c>
      <c r="H1762" t="s">
        <v>9744</v>
      </c>
      <c r="I1762" t="s">
        <v>10674</v>
      </c>
      <c r="J1762" t="s">
        <v>10674</v>
      </c>
      <c r="K1762" t="s">
        <v>10675</v>
      </c>
      <c r="L1762" t="s">
        <v>10676</v>
      </c>
      <c r="M1762" t="s">
        <v>15242</v>
      </c>
      <c r="N1762" t="s">
        <v>9749</v>
      </c>
      <c r="O1762" t="s">
        <v>9750</v>
      </c>
      <c r="P1762" t="s">
        <v>10190</v>
      </c>
      <c r="Q1762" t="s">
        <v>10185</v>
      </c>
      <c r="R1762" t="s">
        <v>9756</v>
      </c>
      <c r="S1762">
        <v>1</v>
      </c>
    </row>
    <row r="1763" spans="1:19" x14ac:dyDescent="0.3">
      <c r="A1763" t="s">
        <v>15243</v>
      </c>
      <c r="B1763" t="s">
        <v>9756</v>
      </c>
      <c r="C1763" t="s">
        <v>15244</v>
      </c>
      <c r="D1763" t="s">
        <v>10352</v>
      </c>
      <c r="E1763" t="s">
        <v>10673</v>
      </c>
      <c r="F1763" t="s">
        <v>10185</v>
      </c>
      <c r="G1763" t="s">
        <v>9743</v>
      </c>
      <c r="H1763" t="s">
        <v>9744</v>
      </c>
      <c r="I1763" t="s">
        <v>10674</v>
      </c>
      <c r="J1763" t="s">
        <v>10674</v>
      </c>
      <c r="K1763" t="s">
        <v>10675</v>
      </c>
      <c r="L1763" t="s">
        <v>10676</v>
      </c>
      <c r="M1763" t="s">
        <v>15245</v>
      </c>
      <c r="N1763" t="s">
        <v>9749</v>
      </c>
      <c r="O1763" t="s">
        <v>9750</v>
      </c>
      <c r="P1763" t="s">
        <v>10190</v>
      </c>
      <c r="Q1763" t="s">
        <v>10185</v>
      </c>
      <c r="R1763" t="s">
        <v>9756</v>
      </c>
      <c r="S1763">
        <v>1</v>
      </c>
    </row>
    <row r="1764" spans="1:19" x14ac:dyDescent="0.3">
      <c r="A1764" t="s">
        <v>15246</v>
      </c>
      <c r="B1764" t="s">
        <v>9756</v>
      </c>
      <c r="C1764" t="s">
        <v>15247</v>
      </c>
      <c r="D1764" t="s">
        <v>10352</v>
      </c>
      <c r="E1764" t="s">
        <v>10673</v>
      </c>
      <c r="F1764" t="s">
        <v>10185</v>
      </c>
      <c r="G1764" t="s">
        <v>9743</v>
      </c>
      <c r="H1764" t="s">
        <v>9744</v>
      </c>
      <c r="I1764" t="s">
        <v>10674</v>
      </c>
      <c r="J1764" t="s">
        <v>10674</v>
      </c>
      <c r="K1764" t="s">
        <v>10675</v>
      </c>
      <c r="L1764" t="s">
        <v>10676</v>
      </c>
      <c r="M1764" t="s">
        <v>15248</v>
      </c>
      <c r="N1764" t="s">
        <v>9749</v>
      </c>
      <c r="O1764" t="s">
        <v>9750</v>
      </c>
      <c r="P1764" t="s">
        <v>10190</v>
      </c>
      <c r="Q1764" t="s">
        <v>10185</v>
      </c>
      <c r="R1764" t="s">
        <v>9756</v>
      </c>
      <c r="S1764">
        <v>1</v>
      </c>
    </row>
    <row r="1765" spans="1:19" x14ac:dyDescent="0.3">
      <c r="A1765" t="s">
        <v>15249</v>
      </c>
      <c r="B1765" t="s">
        <v>9756</v>
      </c>
      <c r="C1765" t="s">
        <v>15250</v>
      </c>
      <c r="D1765" t="s">
        <v>10352</v>
      </c>
      <c r="E1765" t="s">
        <v>10673</v>
      </c>
      <c r="F1765" t="s">
        <v>10185</v>
      </c>
      <c r="G1765" t="s">
        <v>9743</v>
      </c>
      <c r="H1765" t="s">
        <v>9744</v>
      </c>
      <c r="I1765" t="s">
        <v>10674</v>
      </c>
      <c r="J1765" t="s">
        <v>10674</v>
      </c>
      <c r="K1765" t="s">
        <v>10675</v>
      </c>
      <c r="L1765" t="s">
        <v>10676</v>
      </c>
      <c r="M1765" t="s">
        <v>15251</v>
      </c>
      <c r="N1765" t="s">
        <v>9749</v>
      </c>
      <c r="O1765" t="s">
        <v>9750</v>
      </c>
      <c r="P1765" t="s">
        <v>10190</v>
      </c>
      <c r="Q1765" t="s">
        <v>10185</v>
      </c>
      <c r="R1765" t="s">
        <v>9756</v>
      </c>
      <c r="S1765">
        <v>1</v>
      </c>
    </row>
    <row r="1766" spans="1:19" x14ac:dyDescent="0.3">
      <c r="A1766" t="s">
        <v>15252</v>
      </c>
      <c r="B1766" t="s">
        <v>9756</v>
      </c>
      <c r="C1766" t="s">
        <v>15253</v>
      </c>
      <c r="D1766" t="s">
        <v>10352</v>
      </c>
      <c r="E1766" t="s">
        <v>10673</v>
      </c>
      <c r="F1766" t="s">
        <v>10185</v>
      </c>
      <c r="G1766" t="s">
        <v>9743</v>
      </c>
      <c r="H1766" t="s">
        <v>9744</v>
      </c>
      <c r="I1766" t="s">
        <v>10674</v>
      </c>
      <c r="J1766" t="s">
        <v>10674</v>
      </c>
      <c r="K1766" t="s">
        <v>10675</v>
      </c>
      <c r="L1766" t="s">
        <v>10676</v>
      </c>
      <c r="M1766" t="s">
        <v>15254</v>
      </c>
      <c r="N1766" t="s">
        <v>9749</v>
      </c>
      <c r="O1766" t="s">
        <v>9750</v>
      </c>
      <c r="P1766" t="s">
        <v>10190</v>
      </c>
      <c r="Q1766" t="s">
        <v>10185</v>
      </c>
      <c r="R1766" t="s">
        <v>9756</v>
      </c>
      <c r="S1766">
        <v>1</v>
      </c>
    </row>
    <row r="1767" spans="1:19" x14ac:dyDescent="0.3">
      <c r="A1767" t="s">
        <v>15255</v>
      </c>
      <c r="B1767" t="s">
        <v>9756</v>
      </c>
      <c r="C1767" t="s">
        <v>15256</v>
      </c>
      <c r="D1767" t="s">
        <v>10352</v>
      </c>
      <c r="E1767" t="s">
        <v>10673</v>
      </c>
      <c r="F1767" t="s">
        <v>10185</v>
      </c>
      <c r="G1767" t="s">
        <v>9743</v>
      </c>
      <c r="H1767" t="s">
        <v>9744</v>
      </c>
      <c r="I1767" t="s">
        <v>10674</v>
      </c>
      <c r="J1767" t="s">
        <v>10674</v>
      </c>
      <c r="K1767" t="s">
        <v>10675</v>
      </c>
      <c r="L1767" t="s">
        <v>10676</v>
      </c>
      <c r="M1767" t="s">
        <v>15257</v>
      </c>
      <c r="N1767" t="s">
        <v>9749</v>
      </c>
      <c r="O1767" t="s">
        <v>9750</v>
      </c>
      <c r="P1767" t="s">
        <v>10190</v>
      </c>
      <c r="Q1767" t="s">
        <v>10185</v>
      </c>
      <c r="R1767" t="s">
        <v>9756</v>
      </c>
      <c r="S1767">
        <v>1</v>
      </c>
    </row>
    <row r="1768" spans="1:19" x14ac:dyDescent="0.3">
      <c r="A1768" t="s">
        <v>15258</v>
      </c>
      <c r="B1768" t="s">
        <v>9756</v>
      </c>
      <c r="C1768" t="s">
        <v>15259</v>
      </c>
      <c r="D1768" t="s">
        <v>10352</v>
      </c>
      <c r="E1768" t="s">
        <v>10673</v>
      </c>
      <c r="F1768" t="s">
        <v>10185</v>
      </c>
      <c r="G1768" t="s">
        <v>9743</v>
      </c>
      <c r="H1768" t="s">
        <v>9744</v>
      </c>
      <c r="I1768" t="s">
        <v>10674</v>
      </c>
      <c r="J1768" t="s">
        <v>10674</v>
      </c>
      <c r="K1768" t="s">
        <v>10675</v>
      </c>
      <c r="L1768" t="s">
        <v>10676</v>
      </c>
      <c r="M1768" t="s">
        <v>15260</v>
      </c>
      <c r="N1768" t="s">
        <v>9749</v>
      </c>
      <c r="O1768" t="s">
        <v>9750</v>
      </c>
      <c r="P1768" t="s">
        <v>10190</v>
      </c>
      <c r="Q1768" t="s">
        <v>10185</v>
      </c>
      <c r="R1768" t="s">
        <v>9756</v>
      </c>
      <c r="S1768">
        <v>1</v>
      </c>
    </row>
    <row r="1769" spans="1:19" x14ac:dyDescent="0.3">
      <c r="A1769" t="s">
        <v>15261</v>
      </c>
      <c r="B1769" t="s">
        <v>9756</v>
      </c>
      <c r="C1769" t="s">
        <v>15262</v>
      </c>
      <c r="D1769" t="s">
        <v>10352</v>
      </c>
      <c r="E1769" t="s">
        <v>10673</v>
      </c>
      <c r="F1769" t="s">
        <v>10185</v>
      </c>
      <c r="G1769" t="s">
        <v>9743</v>
      </c>
      <c r="H1769" t="s">
        <v>9744</v>
      </c>
      <c r="I1769" t="s">
        <v>10674</v>
      </c>
      <c r="J1769" t="s">
        <v>10674</v>
      </c>
      <c r="K1769" t="s">
        <v>10675</v>
      </c>
      <c r="L1769" t="s">
        <v>10676</v>
      </c>
      <c r="M1769" t="s">
        <v>15263</v>
      </c>
      <c r="N1769" t="s">
        <v>9749</v>
      </c>
      <c r="O1769" t="s">
        <v>9750</v>
      </c>
      <c r="P1769" t="s">
        <v>10190</v>
      </c>
      <c r="Q1769" t="s">
        <v>10185</v>
      </c>
      <c r="R1769" t="s">
        <v>9756</v>
      </c>
      <c r="S1769">
        <v>1</v>
      </c>
    </row>
    <row r="1770" spans="1:19" x14ac:dyDescent="0.3">
      <c r="A1770" t="s">
        <v>15264</v>
      </c>
      <c r="B1770" t="s">
        <v>9756</v>
      </c>
      <c r="C1770" t="s">
        <v>15265</v>
      </c>
      <c r="D1770" t="s">
        <v>10352</v>
      </c>
      <c r="E1770" t="s">
        <v>10673</v>
      </c>
      <c r="F1770" t="s">
        <v>10185</v>
      </c>
      <c r="G1770" t="s">
        <v>9743</v>
      </c>
      <c r="H1770" t="s">
        <v>9744</v>
      </c>
      <c r="I1770" t="s">
        <v>10674</v>
      </c>
      <c r="J1770" t="s">
        <v>10674</v>
      </c>
      <c r="K1770" t="s">
        <v>10675</v>
      </c>
      <c r="L1770" t="s">
        <v>10676</v>
      </c>
      <c r="M1770" t="s">
        <v>15266</v>
      </c>
      <c r="N1770" t="s">
        <v>9749</v>
      </c>
      <c r="O1770" t="s">
        <v>9750</v>
      </c>
      <c r="P1770" t="s">
        <v>10190</v>
      </c>
      <c r="Q1770" t="s">
        <v>10185</v>
      </c>
      <c r="R1770" t="s">
        <v>9756</v>
      </c>
      <c r="S1770">
        <v>1</v>
      </c>
    </row>
    <row r="1771" spans="1:19" x14ac:dyDescent="0.3">
      <c r="A1771" t="s">
        <v>15267</v>
      </c>
      <c r="B1771" t="s">
        <v>9756</v>
      </c>
      <c r="C1771" t="s">
        <v>15268</v>
      </c>
      <c r="D1771" t="s">
        <v>10352</v>
      </c>
      <c r="E1771" t="s">
        <v>10673</v>
      </c>
      <c r="F1771" t="s">
        <v>10185</v>
      </c>
      <c r="G1771" t="s">
        <v>9743</v>
      </c>
      <c r="H1771" t="s">
        <v>9744</v>
      </c>
      <c r="I1771" t="s">
        <v>10674</v>
      </c>
      <c r="J1771" t="s">
        <v>10674</v>
      </c>
      <c r="K1771" t="s">
        <v>10675</v>
      </c>
      <c r="L1771" t="s">
        <v>10676</v>
      </c>
      <c r="M1771" t="s">
        <v>15269</v>
      </c>
      <c r="N1771" t="s">
        <v>9749</v>
      </c>
      <c r="O1771" t="s">
        <v>9750</v>
      </c>
      <c r="P1771" t="s">
        <v>10190</v>
      </c>
      <c r="Q1771" t="s">
        <v>10185</v>
      </c>
      <c r="R1771" t="s">
        <v>9756</v>
      </c>
      <c r="S1771">
        <v>1</v>
      </c>
    </row>
    <row r="1772" spans="1:19" x14ac:dyDescent="0.3">
      <c r="A1772" t="s">
        <v>15270</v>
      </c>
      <c r="B1772" t="s">
        <v>9756</v>
      </c>
      <c r="C1772" t="s">
        <v>15271</v>
      </c>
      <c r="D1772" t="s">
        <v>10352</v>
      </c>
      <c r="E1772" t="s">
        <v>10673</v>
      </c>
      <c r="F1772" t="s">
        <v>10185</v>
      </c>
      <c r="G1772" t="s">
        <v>9743</v>
      </c>
      <c r="H1772" t="s">
        <v>9744</v>
      </c>
      <c r="I1772" t="s">
        <v>10674</v>
      </c>
      <c r="J1772" t="s">
        <v>10674</v>
      </c>
      <c r="K1772" t="s">
        <v>10675</v>
      </c>
      <c r="L1772" t="s">
        <v>10676</v>
      </c>
      <c r="M1772" t="s">
        <v>15272</v>
      </c>
      <c r="N1772" t="s">
        <v>9749</v>
      </c>
      <c r="O1772" t="s">
        <v>9750</v>
      </c>
      <c r="P1772" t="s">
        <v>10190</v>
      </c>
      <c r="Q1772" t="s">
        <v>10185</v>
      </c>
      <c r="R1772" t="s">
        <v>9756</v>
      </c>
      <c r="S1772">
        <v>1</v>
      </c>
    </row>
    <row r="1773" spans="1:19" x14ac:dyDescent="0.3">
      <c r="A1773" t="s">
        <v>15273</v>
      </c>
      <c r="B1773" t="s">
        <v>9756</v>
      </c>
      <c r="C1773" t="s">
        <v>15274</v>
      </c>
      <c r="D1773" t="s">
        <v>10352</v>
      </c>
      <c r="E1773" t="s">
        <v>10673</v>
      </c>
      <c r="F1773" t="s">
        <v>10185</v>
      </c>
      <c r="G1773" t="s">
        <v>9743</v>
      </c>
      <c r="H1773" t="s">
        <v>9744</v>
      </c>
      <c r="I1773" t="s">
        <v>10674</v>
      </c>
      <c r="J1773" t="s">
        <v>10674</v>
      </c>
      <c r="K1773" t="s">
        <v>10675</v>
      </c>
      <c r="L1773" t="s">
        <v>10676</v>
      </c>
      <c r="M1773" t="s">
        <v>15275</v>
      </c>
      <c r="N1773" t="s">
        <v>9749</v>
      </c>
      <c r="O1773" t="s">
        <v>9750</v>
      </c>
      <c r="P1773" t="s">
        <v>10190</v>
      </c>
      <c r="Q1773" t="s">
        <v>10185</v>
      </c>
      <c r="R1773" t="s">
        <v>9756</v>
      </c>
      <c r="S1773">
        <v>1</v>
      </c>
    </row>
    <row r="1774" spans="1:19" x14ac:dyDescent="0.3">
      <c r="A1774" t="s">
        <v>15276</v>
      </c>
      <c r="B1774" t="s">
        <v>9756</v>
      </c>
      <c r="C1774" t="s">
        <v>15277</v>
      </c>
      <c r="D1774" t="s">
        <v>10352</v>
      </c>
      <c r="E1774" t="s">
        <v>10673</v>
      </c>
      <c r="F1774" t="s">
        <v>10185</v>
      </c>
      <c r="G1774" t="s">
        <v>9743</v>
      </c>
      <c r="H1774" t="s">
        <v>9744</v>
      </c>
      <c r="I1774" t="s">
        <v>10674</v>
      </c>
      <c r="J1774" t="s">
        <v>10674</v>
      </c>
      <c r="K1774" t="s">
        <v>10675</v>
      </c>
      <c r="L1774" t="s">
        <v>10676</v>
      </c>
      <c r="M1774" t="s">
        <v>15278</v>
      </c>
      <c r="N1774" t="s">
        <v>9749</v>
      </c>
      <c r="O1774" t="s">
        <v>9750</v>
      </c>
      <c r="P1774" t="s">
        <v>10190</v>
      </c>
      <c r="Q1774" t="s">
        <v>10185</v>
      </c>
      <c r="R1774" t="s">
        <v>9756</v>
      </c>
      <c r="S1774">
        <v>1</v>
      </c>
    </row>
    <row r="1775" spans="1:19" x14ac:dyDescent="0.3">
      <c r="A1775" t="s">
        <v>15279</v>
      </c>
      <c r="B1775" t="s">
        <v>9756</v>
      </c>
      <c r="C1775" t="s">
        <v>15280</v>
      </c>
      <c r="D1775" t="s">
        <v>10352</v>
      </c>
      <c r="E1775" t="s">
        <v>10673</v>
      </c>
      <c r="F1775" t="s">
        <v>10185</v>
      </c>
      <c r="G1775" t="s">
        <v>9743</v>
      </c>
      <c r="H1775" t="s">
        <v>9744</v>
      </c>
      <c r="I1775" t="s">
        <v>10674</v>
      </c>
      <c r="J1775" t="s">
        <v>10674</v>
      </c>
      <c r="K1775" t="s">
        <v>10675</v>
      </c>
      <c r="L1775" t="s">
        <v>10676</v>
      </c>
      <c r="M1775" t="s">
        <v>15281</v>
      </c>
      <c r="N1775" t="s">
        <v>9749</v>
      </c>
      <c r="O1775" t="s">
        <v>9750</v>
      </c>
      <c r="P1775" t="s">
        <v>10190</v>
      </c>
      <c r="Q1775" t="s">
        <v>10185</v>
      </c>
      <c r="R1775" t="s">
        <v>9756</v>
      </c>
      <c r="S1775">
        <v>1</v>
      </c>
    </row>
    <row r="1776" spans="1:19" x14ac:dyDescent="0.3">
      <c r="A1776" t="s">
        <v>15282</v>
      </c>
      <c r="B1776" t="s">
        <v>9756</v>
      </c>
      <c r="C1776" t="s">
        <v>15283</v>
      </c>
      <c r="D1776" t="s">
        <v>10352</v>
      </c>
      <c r="E1776" t="s">
        <v>10673</v>
      </c>
      <c r="F1776" t="s">
        <v>10185</v>
      </c>
      <c r="G1776" t="s">
        <v>9743</v>
      </c>
      <c r="H1776" t="s">
        <v>9744</v>
      </c>
      <c r="I1776" t="s">
        <v>10674</v>
      </c>
      <c r="J1776" t="s">
        <v>10674</v>
      </c>
      <c r="K1776" t="s">
        <v>10675</v>
      </c>
      <c r="L1776" t="s">
        <v>10676</v>
      </c>
      <c r="M1776" t="s">
        <v>15284</v>
      </c>
      <c r="N1776" t="s">
        <v>9749</v>
      </c>
      <c r="O1776" t="s">
        <v>9750</v>
      </c>
      <c r="P1776" t="s">
        <v>10190</v>
      </c>
      <c r="Q1776" t="s">
        <v>10185</v>
      </c>
      <c r="R1776" t="s">
        <v>9756</v>
      </c>
      <c r="S1776">
        <v>1</v>
      </c>
    </row>
    <row r="1777" spans="1:19" x14ac:dyDescent="0.3">
      <c r="A1777" t="s">
        <v>15285</v>
      </c>
      <c r="B1777" t="s">
        <v>9756</v>
      </c>
      <c r="C1777" t="s">
        <v>15286</v>
      </c>
      <c r="D1777" t="s">
        <v>10352</v>
      </c>
      <c r="E1777" t="s">
        <v>10673</v>
      </c>
      <c r="F1777" t="s">
        <v>10185</v>
      </c>
      <c r="G1777" t="s">
        <v>9743</v>
      </c>
      <c r="H1777" t="s">
        <v>9744</v>
      </c>
      <c r="I1777" t="s">
        <v>10674</v>
      </c>
      <c r="J1777" t="s">
        <v>10674</v>
      </c>
      <c r="K1777" t="s">
        <v>10675</v>
      </c>
      <c r="L1777" t="s">
        <v>10676</v>
      </c>
      <c r="M1777" t="s">
        <v>15287</v>
      </c>
      <c r="N1777" t="s">
        <v>9749</v>
      </c>
      <c r="O1777" t="s">
        <v>9750</v>
      </c>
      <c r="P1777" t="s">
        <v>10190</v>
      </c>
      <c r="Q1777" t="s">
        <v>10185</v>
      </c>
      <c r="R1777" t="s">
        <v>9756</v>
      </c>
      <c r="S1777">
        <v>1</v>
      </c>
    </row>
    <row r="1778" spans="1:19" x14ac:dyDescent="0.3">
      <c r="A1778" t="s">
        <v>15288</v>
      </c>
      <c r="B1778" t="s">
        <v>9756</v>
      </c>
      <c r="C1778" t="s">
        <v>15289</v>
      </c>
      <c r="D1778" t="s">
        <v>10352</v>
      </c>
      <c r="E1778" t="s">
        <v>10673</v>
      </c>
      <c r="F1778" t="s">
        <v>10185</v>
      </c>
      <c r="G1778" t="s">
        <v>9743</v>
      </c>
      <c r="H1778" t="s">
        <v>9744</v>
      </c>
      <c r="I1778" t="s">
        <v>10674</v>
      </c>
      <c r="J1778" t="s">
        <v>10674</v>
      </c>
      <c r="K1778" t="s">
        <v>10675</v>
      </c>
      <c r="L1778" t="s">
        <v>10676</v>
      </c>
      <c r="M1778" t="s">
        <v>15290</v>
      </c>
      <c r="N1778" t="s">
        <v>9749</v>
      </c>
      <c r="O1778" t="s">
        <v>9750</v>
      </c>
      <c r="P1778" t="s">
        <v>10190</v>
      </c>
      <c r="Q1778" t="s">
        <v>10185</v>
      </c>
      <c r="R1778" t="s">
        <v>9756</v>
      </c>
      <c r="S1778">
        <v>1</v>
      </c>
    </row>
    <row r="1779" spans="1:19" x14ac:dyDescent="0.3">
      <c r="A1779" t="s">
        <v>15291</v>
      </c>
      <c r="B1779" t="s">
        <v>9756</v>
      </c>
      <c r="C1779" t="s">
        <v>15292</v>
      </c>
      <c r="D1779" t="s">
        <v>10352</v>
      </c>
      <c r="E1779" t="s">
        <v>10673</v>
      </c>
      <c r="F1779" t="s">
        <v>10185</v>
      </c>
      <c r="G1779" t="s">
        <v>9743</v>
      </c>
      <c r="H1779" t="s">
        <v>9744</v>
      </c>
      <c r="I1779" t="s">
        <v>10674</v>
      </c>
      <c r="J1779" t="s">
        <v>10674</v>
      </c>
      <c r="K1779" t="s">
        <v>10675</v>
      </c>
      <c r="L1779" t="s">
        <v>10676</v>
      </c>
      <c r="M1779" t="s">
        <v>15293</v>
      </c>
      <c r="N1779" t="s">
        <v>9749</v>
      </c>
      <c r="O1779" t="s">
        <v>9750</v>
      </c>
      <c r="P1779" t="s">
        <v>10190</v>
      </c>
      <c r="Q1779" t="s">
        <v>10185</v>
      </c>
      <c r="R1779" t="s">
        <v>9756</v>
      </c>
      <c r="S1779">
        <v>1</v>
      </c>
    </row>
    <row r="1780" spans="1:19" x14ac:dyDescent="0.3">
      <c r="A1780" t="s">
        <v>15294</v>
      </c>
      <c r="B1780" t="s">
        <v>9756</v>
      </c>
      <c r="C1780" t="s">
        <v>15295</v>
      </c>
      <c r="D1780" t="s">
        <v>10352</v>
      </c>
      <c r="E1780" t="s">
        <v>10673</v>
      </c>
      <c r="F1780" t="s">
        <v>10185</v>
      </c>
      <c r="G1780" t="s">
        <v>9743</v>
      </c>
      <c r="H1780" t="s">
        <v>9744</v>
      </c>
      <c r="I1780" t="s">
        <v>10674</v>
      </c>
      <c r="J1780" t="s">
        <v>10674</v>
      </c>
      <c r="K1780" t="s">
        <v>10675</v>
      </c>
      <c r="L1780" t="s">
        <v>10676</v>
      </c>
      <c r="M1780" t="s">
        <v>15296</v>
      </c>
      <c r="N1780" t="s">
        <v>9749</v>
      </c>
      <c r="O1780" t="s">
        <v>9750</v>
      </c>
      <c r="P1780" t="s">
        <v>10190</v>
      </c>
      <c r="Q1780" t="s">
        <v>10185</v>
      </c>
      <c r="R1780" t="s">
        <v>9756</v>
      </c>
      <c r="S1780">
        <v>1</v>
      </c>
    </row>
    <row r="1781" spans="1:19" x14ac:dyDescent="0.3">
      <c r="A1781" t="s">
        <v>15297</v>
      </c>
      <c r="B1781" t="s">
        <v>9756</v>
      </c>
      <c r="C1781" t="s">
        <v>15298</v>
      </c>
      <c r="D1781" t="s">
        <v>10352</v>
      </c>
      <c r="E1781" t="s">
        <v>10673</v>
      </c>
      <c r="F1781" t="s">
        <v>10185</v>
      </c>
      <c r="G1781" t="s">
        <v>9743</v>
      </c>
      <c r="H1781" t="s">
        <v>9744</v>
      </c>
      <c r="I1781" t="s">
        <v>10674</v>
      </c>
      <c r="J1781" t="s">
        <v>10674</v>
      </c>
      <c r="K1781" t="s">
        <v>10675</v>
      </c>
      <c r="L1781" t="s">
        <v>10676</v>
      </c>
      <c r="M1781" t="s">
        <v>15299</v>
      </c>
      <c r="N1781" t="s">
        <v>9749</v>
      </c>
      <c r="O1781" t="s">
        <v>9750</v>
      </c>
      <c r="P1781" t="s">
        <v>10190</v>
      </c>
      <c r="Q1781" t="s">
        <v>10185</v>
      </c>
      <c r="R1781" t="s">
        <v>9756</v>
      </c>
      <c r="S1781">
        <v>1</v>
      </c>
    </row>
    <row r="1782" spans="1:19" x14ac:dyDescent="0.3">
      <c r="A1782" t="s">
        <v>15300</v>
      </c>
      <c r="B1782" t="s">
        <v>9756</v>
      </c>
      <c r="C1782" t="s">
        <v>15301</v>
      </c>
      <c r="D1782" t="s">
        <v>10352</v>
      </c>
      <c r="E1782" t="s">
        <v>10673</v>
      </c>
      <c r="F1782" t="s">
        <v>10185</v>
      </c>
      <c r="G1782" t="s">
        <v>9743</v>
      </c>
      <c r="H1782" t="s">
        <v>9744</v>
      </c>
      <c r="I1782" t="s">
        <v>10674</v>
      </c>
      <c r="J1782" t="s">
        <v>10674</v>
      </c>
      <c r="K1782" t="s">
        <v>10675</v>
      </c>
      <c r="L1782" t="s">
        <v>10676</v>
      </c>
      <c r="M1782" t="s">
        <v>15302</v>
      </c>
      <c r="N1782" t="s">
        <v>9749</v>
      </c>
      <c r="O1782" t="s">
        <v>9750</v>
      </c>
      <c r="P1782" t="s">
        <v>10190</v>
      </c>
      <c r="Q1782" t="s">
        <v>10185</v>
      </c>
      <c r="R1782" t="s">
        <v>9756</v>
      </c>
      <c r="S1782">
        <v>1</v>
      </c>
    </row>
    <row r="1783" spans="1:19" x14ac:dyDescent="0.3">
      <c r="A1783" t="s">
        <v>15303</v>
      </c>
      <c r="B1783" t="s">
        <v>9756</v>
      </c>
      <c r="C1783" t="s">
        <v>15304</v>
      </c>
      <c r="D1783" t="s">
        <v>10352</v>
      </c>
      <c r="E1783" t="s">
        <v>10673</v>
      </c>
      <c r="F1783" t="s">
        <v>10185</v>
      </c>
      <c r="G1783" t="s">
        <v>9743</v>
      </c>
      <c r="H1783" t="s">
        <v>9744</v>
      </c>
      <c r="I1783" t="s">
        <v>10674</v>
      </c>
      <c r="J1783" t="s">
        <v>10674</v>
      </c>
      <c r="K1783" t="s">
        <v>10675</v>
      </c>
      <c r="L1783" t="s">
        <v>10676</v>
      </c>
      <c r="M1783" t="s">
        <v>15305</v>
      </c>
      <c r="N1783" t="s">
        <v>9749</v>
      </c>
      <c r="O1783" t="s">
        <v>9750</v>
      </c>
      <c r="P1783" t="s">
        <v>10190</v>
      </c>
      <c r="Q1783" t="s">
        <v>10185</v>
      </c>
      <c r="R1783" t="s">
        <v>9756</v>
      </c>
      <c r="S1783">
        <v>1</v>
      </c>
    </row>
    <row r="1784" spans="1:19" x14ac:dyDescent="0.3">
      <c r="A1784" t="s">
        <v>15306</v>
      </c>
      <c r="B1784" t="s">
        <v>9756</v>
      </c>
      <c r="C1784" t="s">
        <v>15307</v>
      </c>
      <c r="D1784" t="s">
        <v>10352</v>
      </c>
      <c r="E1784" t="s">
        <v>10673</v>
      </c>
      <c r="F1784" t="s">
        <v>10185</v>
      </c>
      <c r="G1784" t="s">
        <v>9743</v>
      </c>
      <c r="H1784" t="s">
        <v>9744</v>
      </c>
      <c r="I1784" t="s">
        <v>10674</v>
      </c>
      <c r="J1784" t="s">
        <v>10674</v>
      </c>
      <c r="K1784" t="s">
        <v>10675</v>
      </c>
      <c r="L1784" t="s">
        <v>10676</v>
      </c>
      <c r="M1784" t="s">
        <v>15308</v>
      </c>
      <c r="N1784" t="s">
        <v>9749</v>
      </c>
      <c r="O1784" t="s">
        <v>9750</v>
      </c>
      <c r="P1784" t="s">
        <v>10190</v>
      </c>
      <c r="Q1784" t="s">
        <v>10185</v>
      </c>
      <c r="R1784" t="s">
        <v>9756</v>
      </c>
      <c r="S1784">
        <v>1</v>
      </c>
    </row>
    <row r="1785" spans="1:19" x14ac:dyDescent="0.3">
      <c r="A1785" t="s">
        <v>15309</v>
      </c>
      <c r="B1785" t="s">
        <v>9756</v>
      </c>
      <c r="C1785" t="s">
        <v>15310</v>
      </c>
      <c r="D1785" t="s">
        <v>10352</v>
      </c>
      <c r="E1785" t="s">
        <v>10673</v>
      </c>
      <c r="F1785" t="s">
        <v>10185</v>
      </c>
      <c r="G1785" t="s">
        <v>9743</v>
      </c>
      <c r="H1785" t="s">
        <v>9744</v>
      </c>
      <c r="I1785" t="s">
        <v>10674</v>
      </c>
      <c r="J1785" t="s">
        <v>10674</v>
      </c>
      <c r="K1785" t="s">
        <v>10675</v>
      </c>
      <c r="L1785" t="s">
        <v>10676</v>
      </c>
      <c r="M1785" t="s">
        <v>15311</v>
      </c>
      <c r="N1785" t="s">
        <v>9749</v>
      </c>
      <c r="O1785" t="s">
        <v>9750</v>
      </c>
      <c r="P1785" t="s">
        <v>10190</v>
      </c>
      <c r="Q1785" t="s">
        <v>10185</v>
      </c>
      <c r="R1785" t="s">
        <v>9756</v>
      </c>
      <c r="S1785">
        <v>1</v>
      </c>
    </row>
    <row r="1786" spans="1:19" x14ac:dyDescent="0.3">
      <c r="A1786" t="s">
        <v>15312</v>
      </c>
      <c r="B1786" t="s">
        <v>13063</v>
      </c>
      <c r="C1786" t="s">
        <v>15313</v>
      </c>
      <c r="D1786" t="s">
        <v>13133</v>
      </c>
      <c r="E1786" t="s">
        <v>13145</v>
      </c>
      <c r="F1786" t="s">
        <v>13098</v>
      </c>
      <c r="G1786" t="s">
        <v>12603</v>
      </c>
      <c r="H1786" t="s">
        <v>9744</v>
      </c>
      <c r="I1786" t="s">
        <v>13125</v>
      </c>
      <c r="J1786" t="s">
        <v>13125</v>
      </c>
      <c r="K1786" t="s">
        <v>13114</v>
      </c>
      <c r="L1786" t="s">
        <v>13146</v>
      </c>
      <c r="M1786" t="s">
        <v>15314</v>
      </c>
      <c r="N1786" t="s">
        <v>9749</v>
      </c>
      <c r="O1786" t="s">
        <v>9764</v>
      </c>
      <c r="P1786" t="s">
        <v>13102</v>
      </c>
      <c r="Q1786" t="s">
        <v>13098</v>
      </c>
      <c r="R1786" t="s">
        <v>13063</v>
      </c>
      <c r="S1786">
        <v>1200</v>
      </c>
    </row>
    <row r="1787" spans="1:19" x14ac:dyDescent="0.3">
      <c r="A1787" t="s">
        <v>15315</v>
      </c>
      <c r="B1787" t="s">
        <v>11538</v>
      </c>
      <c r="C1787" t="s">
        <v>15316</v>
      </c>
      <c r="D1787" t="s">
        <v>11664</v>
      </c>
      <c r="E1787" t="s">
        <v>11665</v>
      </c>
      <c r="F1787" t="s">
        <v>11542</v>
      </c>
      <c r="G1787" t="s">
        <v>11543</v>
      </c>
      <c r="H1787" t="s">
        <v>9744</v>
      </c>
      <c r="I1787" t="s">
        <v>15317</v>
      </c>
      <c r="J1787" t="s">
        <v>15317</v>
      </c>
      <c r="K1787" t="s">
        <v>15318</v>
      </c>
      <c r="L1787" t="s">
        <v>11668</v>
      </c>
      <c r="M1787" t="s">
        <v>15319</v>
      </c>
      <c r="N1787" t="s">
        <v>9749</v>
      </c>
      <c r="O1787" t="s">
        <v>9750</v>
      </c>
      <c r="P1787" t="s">
        <v>11548</v>
      </c>
      <c r="Q1787" t="s">
        <v>11542</v>
      </c>
      <c r="R1787" t="s">
        <v>11538</v>
      </c>
      <c r="S1787">
        <v>1</v>
      </c>
    </row>
    <row r="1788" spans="1:19" x14ac:dyDescent="0.3">
      <c r="A1788" t="s">
        <v>15320</v>
      </c>
      <c r="B1788" t="s">
        <v>11538</v>
      </c>
      <c r="C1788" t="s">
        <v>15321</v>
      </c>
      <c r="D1788" t="s">
        <v>11664</v>
      </c>
      <c r="E1788" t="s">
        <v>11665</v>
      </c>
      <c r="F1788" t="s">
        <v>11542</v>
      </c>
      <c r="G1788" t="s">
        <v>11543</v>
      </c>
      <c r="H1788" t="s">
        <v>9744</v>
      </c>
      <c r="I1788" t="s">
        <v>15317</v>
      </c>
      <c r="J1788" t="s">
        <v>15317</v>
      </c>
      <c r="K1788" t="s">
        <v>15318</v>
      </c>
      <c r="L1788" t="s">
        <v>11668</v>
      </c>
      <c r="M1788" t="s">
        <v>15322</v>
      </c>
      <c r="N1788" t="s">
        <v>9749</v>
      </c>
      <c r="O1788" t="s">
        <v>9750</v>
      </c>
      <c r="P1788" t="s">
        <v>11548</v>
      </c>
      <c r="Q1788" t="s">
        <v>11542</v>
      </c>
      <c r="R1788" t="s">
        <v>11538</v>
      </c>
      <c r="S1788">
        <v>1</v>
      </c>
    </row>
    <row r="1789" spans="1:19" x14ac:dyDescent="0.3">
      <c r="A1789" t="s">
        <v>15323</v>
      </c>
      <c r="B1789" t="s">
        <v>11538</v>
      </c>
      <c r="C1789" t="s">
        <v>15324</v>
      </c>
      <c r="D1789" t="s">
        <v>11664</v>
      </c>
      <c r="E1789" t="s">
        <v>11665</v>
      </c>
      <c r="F1789" t="s">
        <v>11542</v>
      </c>
      <c r="G1789" t="s">
        <v>11543</v>
      </c>
      <c r="H1789" t="s">
        <v>9744</v>
      </c>
      <c r="I1789" t="s">
        <v>15317</v>
      </c>
      <c r="J1789" t="s">
        <v>15317</v>
      </c>
      <c r="K1789" t="s">
        <v>15318</v>
      </c>
      <c r="L1789" t="s">
        <v>11668</v>
      </c>
      <c r="M1789" t="s">
        <v>15325</v>
      </c>
      <c r="N1789" t="s">
        <v>9749</v>
      </c>
      <c r="O1789" t="s">
        <v>9750</v>
      </c>
      <c r="P1789" t="s">
        <v>11548</v>
      </c>
      <c r="Q1789" t="s">
        <v>11542</v>
      </c>
      <c r="R1789" t="s">
        <v>11538</v>
      </c>
      <c r="S1789">
        <v>1</v>
      </c>
    </row>
    <row r="1790" spans="1:19" x14ac:dyDescent="0.3">
      <c r="A1790" t="s">
        <v>15326</v>
      </c>
      <c r="B1790" t="s">
        <v>11538</v>
      </c>
      <c r="C1790" t="s">
        <v>15327</v>
      </c>
      <c r="D1790" t="s">
        <v>11664</v>
      </c>
      <c r="E1790" t="s">
        <v>11665</v>
      </c>
      <c r="F1790" t="s">
        <v>11542</v>
      </c>
      <c r="G1790" t="s">
        <v>11543</v>
      </c>
      <c r="H1790" t="s">
        <v>9744</v>
      </c>
      <c r="I1790" t="s">
        <v>15317</v>
      </c>
      <c r="J1790" t="s">
        <v>15317</v>
      </c>
      <c r="K1790" t="s">
        <v>15318</v>
      </c>
      <c r="L1790" t="s">
        <v>11668</v>
      </c>
      <c r="M1790" t="s">
        <v>15328</v>
      </c>
      <c r="N1790" t="s">
        <v>9749</v>
      </c>
      <c r="O1790" t="s">
        <v>9750</v>
      </c>
      <c r="P1790" t="s">
        <v>11548</v>
      </c>
      <c r="Q1790" t="s">
        <v>11542</v>
      </c>
      <c r="R1790" t="s">
        <v>11538</v>
      </c>
      <c r="S1790">
        <v>1</v>
      </c>
    </row>
    <row r="1791" spans="1:19" x14ac:dyDescent="0.3">
      <c r="A1791" t="s">
        <v>15329</v>
      </c>
      <c r="B1791" t="s">
        <v>11538</v>
      </c>
      <c r="C1791" t="s">
        <v>15330</v>
      </c>
      <c r="D1791" t="s">
        <v>11664</v>
      </c>
      <c r="E1791" t="s">
        <v>11665</v>
      </c>
      <c r="F1791" t="s">
        <v>11542</v>
      </c>
      <c r="G1791" t="s">
        <v>11543</v>
      </c>
      <c r="H1791" t="s">
        <v>9744</v>
      </c>
      <c r="I1791" t="s">
        <v>15317</v>
      </c>
      <c r="J1791" t="s">
        <v>15317</v>
      </c>
      <c r="K1791" t="s">
        <v>15318</v>
      </c>
      <c r="L1791" t="s">
        <v>11668</v>
      </c>
      <c r="M1791" t="s">
        <v>15331</v>
      </c>
      <c r="N1791" t="s">
        <v>9749</v>
      </c>
      <c r="O1791" t="s">
        <v>9750</v>
      </c>
      <c r="P1791" t="s">
        <v>11548</v>
      </c>
      <c r="Q1791" t="s">
        <v>11542</v>
      </c>
      <c r="R1791" t="s">
        <v>11538</v>
      </c>
      <c r="S1791">
        <v>1</v>
      </c>
    </row>
    <row r="1792" spans="1:19" x14ac:dyDescent="0.3">
      <c r="A1792" t="s">
        <v>15332</v>
      </c>
      <c r="B1792" t="s">
        <v>11538</v>
      </c>
      <c r="C1792" t="s">
        <v>15333</v>
      </c>
      <c r="D1792" t="s">
        <v>11664</v>
      </c>
      <c r="E1792" t="s">
        <v>11665</v>
      </c>
      <c r="F1792" t="s">
        <v>11542</v>
      </c>
      <c r="G1792" t="s">
        <v>11543</v>
      </c>
      <c r="H1792" t="s">
        <v>9744</v>
      </c>
      <c r="I1792" t="s">
        <v>15317</v>
      </c>
      <c r="J1792" t="s">
        <v>15317</v>
      </c>
      <c r="K1792" t="s">
        <v>15318</v>
      </c>
      <c r="L1792" t="s">
        <v>11668</v>
      </c>
      <c r="M1792" t="s">
        <v>15334</v>
      </c>
      <c r="N1792" t="s">
        <v>9749</v>
      </c>
      <c r="O1792" t="s">
        <v>9750</v>
      </c>
      <c r="P1792" t="s">
        <v>11548</v>
      </c>
      <c r="Q1792" t="s">
        <v>11542</v>
      </c>
      <c r="R1792" t="s">
        <v>11538</v>
      </c>
      <c r="S1792">
        <v>1</v>
      </c>
    </row>
    <row r="1793" spans="1:19" x14ac:dyDescent="0.3">
      <c r="A1793" t="s">
        <v>15335</v>
      </c>
      <c r="B1793" t="s">
        <v>11538</v>
      </c>
      <c r="C1793" t="s">
        <v>15336</v>
      </c>
      <c r="D1793" t="s">
        <v>11664</v>
      </c>
      <c r="E1793" t="s">
        <v>11665</v>
      </c>
      <c r="F1793" t="s">
        <v>11542</v>
      </c>
      <c r="G1793" t="s">
        <v>11543</v>
      </c>
      <c r="H1793" t="s">
        <v>9744</v>
      </c>
      <c r="I1793" t="s">
        <v>15317</v>
      </c>
      <c r="J1793" t="s">
        <v>15317</v>
      </c>
      <c r="K1793" t="s">
        <v>15318</v>
      </c>
      <c r="L1793" t="s">
        <v>11668</v>
      </c>
      <c r="M1793" t="s">
        <v>15337</v>
      </c>
      <c r="N1793" t="s">
        <v>9749</v>
      </c>
      <c r="O1793" t="s">
        <v>9750</v>
      </c>
      <c r="P1793" t="s">
        <v>11548</v>
      </c>
      <c r="Q1793" t="s">
        <v>11542</v>
      </c>
      <c r="R1793" t="s">
        <v>11538</v>
      </c>
      <c r="S1793">
        <v>1</v>
      </c>
    </row>
    <row r="1794" spans="1:19" x14ac:dyDescent="0.3">
      <c r="A1794" t="s">
        <v>15338</v>
      </c>
      <c r="B1794" t="s">
        <v>11538</v>
      </c>
      <c r="C1794" t="s">
        <v>15339</v>
      </c>
      <c r="D1794" t="s">
        <v>11664</v>
      </c>
      <c r="E1794" t="s">
        <v>11665</v>
      </c>
      <c r="F1794" t="s">
        <v>11542</v>
      </c>
      <c r="G1794" t="s">
        <v>11543</v>
      </c>
      <c r="H1794" t="s">
        <v>9744</v>
      </c>
      <c r="I1794" t="s">
        <v>15317</v>
      </c>
      <c r="J1794" t="s">
        <v>15317</v>
      </c>
      <c r="K1794" t="s">
        <v>15318</v>
      </c>
      <c r="L1794" t="s">
        <v>11668</v>
      </c>
      <c r="M1794" t="s">
        <v>15340</v>
      </c>
      <c r="N1794" t="s">
        <v>9749</v>
      </c>
      <c r="O1794" t="s">
        <v>9750</v>
      </c>
      <c r="P1794" t="s">
        <v>11548</v>
      </c>
      <c r="Q1794" t="s">
        <v>11542</v>
      </c>
      <c r="R1794" t="s">
        <v>11538</v>
      </c>
      <c r="S1794">
        <v>1</v>
      </c>
    </row>
    <row r="1795" spans="1:19" x14ac:dyDescent="0.3">
      <c r="A1795" t="s">
        <v>15341</v>
      </c>
      <c r="B1795" t="s">
        <v>11538</v>
      </c>
      <c r="C1795" t="s">
        <v>15342</v>
      </c>
      <c r="D1795" t="s">
        <v>11664</v>
      </c>
      <c r="E1795" t="s">
        <v>11665</v>
      </c>
      <c r="F1795" t="s">
        <v>11542</v>
      </c>
      <c r="G1795" t="s">
        <v>11543</v>
      </c>
      <c r="H1795" t="s">
        <v>9744</v>
      </c>
      <c r="I1795" t="s">
        <v>15317</v>
      </c>
      <c r="J1795" t="s">
        <v>15317</v>
      </c>
      <c r="K1795" t="s">
        <v>15318</v>
      </c>
      <c r="L1795" t="s">
        <v>11668</v>
      </c>
      <c r="M1795" t="s">
        <v>15343</v>
      </c>
      <c r="N1795" t="s">
        <v>9749</v>
      </c>
      <c r="O1795" t="s">
        <v>9750</v>
      </c>
      <c r="P1795" t="s">
        <v>11548</v>
      </c>
      <c r="Q1795" t="s">
        <v>11542</v>
      </c>
      <c r="R1795" t="s">
        <v>11538</v>
      </c>
      <c r="S1795">
        <v>1</v>
      </c>
    </row>
    <row r="1796" spans="1:19" x14ac:dyDescent="0.3">
      <c r="A1796" t="s">
        <v>15344</v>
      </c>
      <c r="B1796" t="s">
        <v>11538</v>
      </c>
      <c r="C1796" t="s">
        <v>15345</v>
      </c>
      <c r="D1796" t="s">
        <v>11664</v>
      </c>
      <c r="E1796" t="s">
        <v>11665</v>
      </c>
      <c r="F1796" t="s">
        <v>11542</v>
      </c>
      <c r="G1796" t="s">
        <v>11543</v>
      </c>
      <c r="H1796" t="s">
        <v>9744</v>
      </c>
      <c r="I1796" t="s">
        <v>15317</v>
      </c>
      <c r="J1796" t="s">
        <v>15317</v>
      </c>
      <c r="K1796" t="s">
        <v>15318</v>
      </c>
      <c r="L1796" t="s">
        <v>11668</v>
      </c>
      <c r="M1796" t="s">
        <v>15346</v>
      </c>
      <c r="N1796" t="s">
        <v>9749</v>
      </c>
      <c r="O1796" t="s">
        <v>9750</v>
      </c>
      <c r="P1796" t="s">
        <v>11548</v>
      </c>
      <c r="Q1796" t="s">
        <v>11542</v>
      </c>
      <c r="R1796" t="s">
        <v>11538</v>
      </c>
      <c r="S1796">
        <v>1</v>
      </c>
    </row>
    <row r="1797" spans="1:19" x14ac:dyDescent="0.3">
      <c r="A1797" t="s">
        <v>15347</v>
      </c>
      <c r="B1797" t="s">
        <v>11538</v>
      </c>
      <c r="C1797" t="s">
        <v>15348</v>
      </c>
      <c r="D1797" t="s">
        <v>11664</v>
      </c>
      <c r="E1797" t="s">
        <v>11665</v>
      </c>
      <c r="F1797" t="s">
        <v>11542</v>
      </c>
      <c r="G1797" t="s">
        <v>11543</v>
      </c>
      <c r="H1797" t="s">
        <v>9744</v>
      </c>
      <c r="I1797" t="s">
        <v>15317</v>
      </c>
      <c r="J1797" t="s">
        <v>15317</v>
      </c>
      <c r="K1797" t="s">
        <v>15318</v>
      </c>
      <c r="L1797" t="s">
        <v>11668</v>
      </c>
      <c r="M1797" t="s">
        <v>15349</v>
      </c>
      <c r="N1797" t="s">
        <v>9749</v>
      </c>
      <c r="O1797" t="s">
        <v>9750</v>
      </c>
      <c r="P1797" t="s">
        <v>11548</v>
      </c>
      <c r="Q1797" t="s">
        <v>11542</v>
      </c>
      <c r="R1797" t="s">
        <v>11538</v>
      </c>
      <c r="S1797">
        <v>1</v>
      </c>
    </row>
    <row r="1798" spans="1:19" x14ac:dyDescent="0.3">
      <c r="A1798" t="s">
        <v>15350</v>
      </c>
      <c r="B1798" t="s">
        <v>11538</v>
      </c>
      <c r="C1798" t="s">
        <v>15351</v>
      </c>
      <c r="D1798" t="s">
        <v>11664</v>
      </c>
      <c r="E1798" t="s">
        <v>11665</v>
      </c>
      <c r="F1798" t="s">
        <v>11542</v>
      </c>
      <c r="G1798" t="s">
        <v>11543</v>
      </c>
      <c r="H1798" t="s">
        <v>9744</v>
      </c>
      <c r="I1798" t="s">
        <v>15317</v>
      </c>
      <c r="J1798" t="s">
        <v>15317</v>
      </c>
      <c r="K1798" t="s">
        <v>15318</v>
      </c>
      <c r="L1798" t="s">
        <v>11668</v>
      </c>
      <c r="M1798" t="s">
        <v>15352</v>
      </c>
      <c r="N1798" t="s">
        <v>9749</v>
      </c>
      <c r="O1798" t="s">
        <v>9750</v>
      </c>
      <c r="P1798" t="s">
        <v>11548</v>
      </c>
      <c r="Q1798" t="s">
        <v>11542</v>
      </c>
      <c r="R1798" t="s">
        <v>11538</v>
      </c>
      <c r="S1798">
        <v>1</v>
      </c>
    </row>
    <row r="1799" spans="1:19" x14ac:dyDescent="0.3">
      <c r="A1799" t="s">
        <v>15353</v>
      </c>
      <c r="B1799" t="s">
        <v>11538</v>
      </c>
      <c r="C1799" t="s">
        <v>15354</v>
      </c>
      <c r="D1799" t="s">
        <v>11664</v>
      </c>
      <c r="E1799" t="s">
        <v>11665</v>
      </c>
      <c r="F1799" t="s">
        <v>11542</v>
      </c>
      <c r="G1799" t="s">
        <v>11543</v>
      </c>
      <c r="H1799" t="s">
        <v>9744</v>
      </c>
      <c r="I1799" t="s">
        <v>15317</v>
      </c>
      <c r="J1799" t="s">
        <v>15317</v>
      </c>
      <c r="K1799" t="s">
        <v>15318</v>
      </c>
      <c r="L1799" t="s">
        <v>11668</v>
      </c>
      <c r="M1799" t="s">
        <v>15355</v>
      </c>
      <c r="N1799" t="s">
        <v>9749</v>
      </c>
      <c r="O1799" t="s">
        <v>9750</v>
      </c>
      <c r="P1799" t="s">
        <v>11548</v>
      </c>
      <c r="Q1799" t="s">
        <v>11542</v>
      </c>
      <c r="R1799" t="s">
        <v>11538</v>
      </c>
      <c r="S1799">
        <v>1</v>
      </c>
    </row>
    <row r="1800" spans="1:19" x14ac:dyDescent="0.3">
      <c r="A1800" t="s">
        <v>15356</v>
      </c>
      <c r="B1800" t="s">
        <v>11538</v>
      </c>
      <c r="C1800" t="s">
        <v>15357</v>
      </c>
      <c r="D1800" t="s">
        <v>11664</v>
      </c>
      <c r="E1800" t="s">
        <v>11665</v>
      </c>
      <c r="F1800" t="s">
        <v>11542</v>
      </c>
      <c r="G1800" t="s">
        <v>11543</v>
      </c>
      <c r="H1800" t="s">
        <v>9744</v>
      </c>
      <c r="I1800" t="s">
        <v>15317</v>
      </c>
      <c r="J1800" t="s">
        <v>15317</v>
      </c>
      <c r="K1800" t="s">
        <v>15318</v>
      </c>
      <c r="L1800" t="s">
        <v>11668</v>
      </c>
      <c r="M1800" t="s">
        <v>15358</v>
      </c>
      <c r="N1800" t="s">
        <v>9749</v>
      </c>
      <c r="O1800" t="s">
        <v>9750</v>
      </c>
      <c r="P1800" t="s">
        <v>11548</v>
      </c>
      <c r="Q1800" t="s">
        <v>11542</v>
      </c>
      <c r="R1800" t="s">
        <v>11538</v>
      </c>
      <c r="S1800">
        <v>1</v>
      </c>
    </row>
    <row r="1801" spans="1:19" x14ac:dyDescent="0.3">
      <c r="A1801" t="s">
        <v>15359</v>
      </c>
      <c r="B1801" t="s">
        <v>11538</v>
      </c>
      <c r="C1801" t="s">
        <v>15360</v>
      </c>
      <c r="D1801" t="s">
        <v>11664</v>
      </c>
      <c r="E1801" t="s">
        <v>11665</v>
      </c>
      <c r="F1801" t="s">
        <v>11542</v>
      </c>
      <c r="G1801" t="s">
        <v>11543</v>
      </c>
      <c r="H1801" t="s">
        <v>9744</v>
      </c>
      <c r="I1801" t="s">
        <v>15317</v>
      </c>
      <c r="J1801" t="s">
        <v>15317</v>
      </c>
      <c r="K1801" t="s">
        <v>15318</v>
      </c>
      <c r="L1801" t="s">
        <v>11668</v>
      </c>
      <c r="M1801" t="s">
        <v>15361</v>
      </c>
      <c r="N1801" t="s">
        <v>9749</v>
      </c>
      <c r="O1801" t="s">
        <v>9750</v>
      </c>
      <c r="P1801" t="s">
        <v>11548</v>
      </c>
      <c r="Q1801" t="s">
        <v>11542</v>
      </c>
      <c r="R1801" t="s">
        <v>11538</v>
      </c>
      <c r="S1801">
        <v>1</v>
      </c>
    </row>
    <row r="1802" spans="1:19" x14ac:dyDescent="0.3">
      <c r="A1802" t="s">
        <v>15362</v>
      </c>
      <c r="B1802" t="s">
        <v>11538</v>
      </c>
      <c r="C1802" t="s">
        <v>15363</v>
      </c>
      <c r="D1802" t="s">
        <v>11664</v>
      </c>
      <c r="E1802" t="s">
        <v>11665</v>
      </c>
      <c r="F1802" t="s">
        <v>11542</v>
      </c>
      <c r="G1802" t="s">
        <v>11543</v>
      </c>
      <c r="H1802" t="s">
        <v>9744</v>
      </c>
      <c r="I1802" t="s">
        <v>15317</v>
      </c>
      <c r="J1802" t="s">
        <v>15317</v>
      </c>
      <c r="K1802" t="s">
        <v>15318</v>
      </c>
      <c r="L1802" t="s">
        <v>11668</v>
      </c>
      <c r="M1802" t="s">
        <v>15364</v>
      </c>
      <c r="N1802" t="s">
        <v>9749</v>
      </c>
      <c r="O1802" t="s">
        <v>9750</v>
      </c>
      <c r="P1802" t="s">
        <v>11548</v>
      </c>
      <c r="Q1802" t="s">
        <v>11542</v>
      </c>
      <c r="R1802" t="s">
        <v>11538</v>
      </c>
      <c r="S1802">
        <v>1</v>
      </c>
    </row>
    <row r="1803" spans="1:19" x14ac:dyDescent="0.3">
      <c r="A1803" t="s">
        <v>15365</v>
      </c>
      <c r="B1803" t="s">
        <v>11538</v>
      </c>
      <c r="C1803" t="s">
        <v>15366</v>
      </c>
      <c r="D1803" t="s">
        <v>11664</v>
      </c>
      <c r="E1803" t="s">
        <v>11665</v>
      </c>
      <c r="F1803" t="s">
        <v>11542</v>
      </c>
      <c r="G1803" t="s">
        <v>11543</v>
      </c>
      <c r="H1803" t="s">
        <v>9744</v>
      </c>
      <c r="I1803" t="s">
        <v>15317</v>
      </c>
      <c r="J1803" t="s">
        <v>15317</v>
      </c>
      <c r="K1803" t="s">
        <v>15318</v>
      </c>
      <c r="L1803" t="s">
        <v>11668</v>
      </c>
      <c r="M1803" t="s">
        <v>15367</v>
      </c>
      <c r="N1803" t="s">
        <v>9749</v>
      </c>
      <c r="O1803" t="s">
        <v>9750</v>
      </c>
      <c r="P1803" t="s">
        <v>11548</v>
      </c>
      <c r="Q1803" t="s">
        <v>11542</v>
      </c>
      <c r="R1803" t="s">
        <v>11538</v>
      </c>
      <c r="S1803">
        <v>1</v>
      </c>
    </row>
    <row r="1804" spans="1:19" x14ac:dyDescent="0.3">
      <c r="A1804" t="s">
        <v>15368</v>
      </c>
      <c r="B1804" t="s">
        <v>11538</v>
      </c>
      <c r="C1804" t="s">
        <v>15369</v>
      </c>
      <c r="D1804" t="s">
        <v>11664</v>
      </c>
      <c r="E1804" t="s">
        <v>11665</v>
      </c>
      <c r="F1804" t="s">
        <v>11542</v>
      </c>
      <c r="G1804" t="s">
        <v>11543</v>
      </c>
      <c r="H1804" t="s">
        <v>9744</v>
      </c>
      <c r="I1804" t="s">
        <v>15317</v>
      </c>
      <c r="J1804" t="s">
        <v>15317</v>
      </c>
      <c r="K1804" t="s">
        <v>15318</v>
      </c>
      <c r="L1804" t="s">
        <v>11668</v>
      </c>
      <c r="M1804" t="s">
        <v>15370</v>
      </c>
      <c r="N1804" t="s">
        <v>9749</v>
      </c>
      <c r="O1804" t="s">
        <v>9750</v>
      </c>
      <c r="P1804" t="s">
        <v>11548</v>
      </c>
      <c r="Q1804" t="s">
        <v>11542</v>
      </c>
      <c r="R1804" t="s">
        <v>11538</v>
      </c>
      <c r="S1804">
        <v>1</v>
      </c>
    </row>
    <row r="1805" spans="1:19" x14ac:dyDescent="0.3">
      <c r="A1805" t="s">
        <v>15371</v>
      </c>
      <c r="B1805" t="s">
        <v>11538</v>
      </c>
      <c r="C1805" t="s">
        <v>15372</v>
      </c>
      <c r="D1805" t="s">
        <v>11664</v>
      </c>
      <c r="E1805" t="s">
        <v>11665</v>
      </c>
      <c r="F1805" t="s">
        <v>11542</v>
      </c>
      <c r="G1805" t="s">
        <v>11543</v>
      </c>
      <c r="H1805" t="s">
        <v>9744</v>
      </c>
      <c r="I1805" t="s">
        <v>15317</v>
      </c>
      <c r="J1805" t="s">
        <v>15317</v>
      </c>
      <c r="K1805" t="s">
        <v>15318</v>
      </c>
      <c r="L1805" t="s">
        <v>11668</v>
      </c>
      <c r="M1805" t="s">
        <v>15373</v>
      </c>
      <c r="N1805" t="s">
        <v>9749</v>
      </c>
      <c r="O1805" t="s">
        <v>9750</v>
      </c>
      <c r="P1805" t="s">
        <v>11548</v>
      </c>
      <c r="Q1805" t="s">
        <v>11542</v>
      </c>
      <c r="R1805" t="s">
        <v>11538</v>
      </c>
      <c r="S1805">
        <v>1</v>
      </c>
    </row>
    <row r="1806" spans="1:19" x14ac:dyDescent="0.3">
      <c r="A1806" t="s">
        <v>15374</v>
      </c>
      <c r="B1806" t="s">
        <v>11538</v>
      </c>
      <c r="C1806" t="s">
        <v>15375</v>
      </c>
      <c r="D1806" t="s">
        <v>11664</v>
      </c>
      <c r="E1806" t="s">
        <v>11665</v>
      </c>
      <c r="F1806" t="s">
        <v>11542</v>
      </c>
      <c r="G1806" t="s">
        <v>11543</v>
      </c>
      <c r="H1806" t="s">
        <v>9744</v>
      </c>
      <c r="I1806" t="s">
        <v>15317</v>
      </c>
      <c r="J1806" t="s">
        <v>15317</v>
      </c>
      <c r="K1806" t="s">
        <v>15318</v>
      </c>
      <c r="L1806" t="s">
        <v>11668</v>
      </c>
      <c r="M1806" t="s">
        <v>15596</v>
      </c>
      <c r="N1806" t="s">
        <v>9749</v>
      </c>
      <c r="O1806" t="s">
        <v>9750</v>
      </c>
      <c r="P1806" t="s">
        <v>11548</v>
      </c>
      <c r="Q1806" t="s">
        <v>11542</v>
      </c>
      <c r="R1806" t="s">
        <v>11538</v>
      </c>
      <c r="S1806">
        <v>1</v>
      </c>
    </row>
    <row r="1807" spans="1:19" x14ac:dyDescent="0.3">
      <c r="A1807" t="s">
        <v>15376</v>
      </c>
      <c r="B1807" t="s">
        <v>11538</v>
      </c>
      <c r="C1807" t="s">
        <v>15377</v>
      </c>
      <c r="D1807" t="s">
        <v>11664</v>
      </c>
      <c r="E1807" t="s">
        <v>11665</v>
      </c>
      <c r="F1807" t="s">
        <v>11542</v>
      </c>
      <c r="G1807" t="s">
        <v>11543</v>
      </c>
      <c r="H1807" t="s">
        <v>9744</v>
      </c>
      <c r="I1807" t="s">
        <v>15378</v>
      </c>
      <c r="J1807" t="s">
        <v>15378</v>
      </c>
      <c r="K1807" t="s">
        <v>15318</v>
      </c>
      <c r="L1807" t="s">
        <v>11668</v>
      </c>
      <c r="M1807" t="s">
        <v>15379</v>
      </c>
      <c r="N1807" t="s">
        <v>9749</v>
      </c>
      <c r="O1807" t="s">
        <v>9750</v>
      </c>
      <c r="P1807" t="s">
        <v>11548</v>
      </c>
      <c r="Q1807" t="s">
        <v>11542</v>
      </c>
      <c r="R1807" t="s">
        <v>11538</v>
      </c>
      <c r="S1807">
        <v>1</v>
      </c>
    </row>
    <row r="1808" spans="1:19" x14ac:dyDescent="0.3">
      <c r="A1808" t="s">
        <v>15380</v>
      </c>
      <c r="B1808" t="s">
        <v>11538</v>
      </c>
      <c r="C1808" t="s">
        <v>15381</v>
      </c>
      <c r="D1808" t="s">
        <v>11664</v>
      </c>
      <c r="E1808" t="s">
        <v>11665</v>
      </c>
      <c r="F1808" t="s">
        <v>11542</v>
      </c>
      <c r="G1808" t="s">
        <v>11543</v>
      </c>
      <c r="H1808" t="s">
        <v>9744</v>
      </c>
      <c r="I1808" t="s">
        <v>15378</v>
      </c>
      <c r="J1808" t="s">
        <v>15378</v>
      </c>
      <c r="K1808" t="s">
        <v>15318</v>
      </c>
      <c r="L1808" t="s">
        <v>11668</v>
      </c>
      <c r="M1808" t="s">
        <v>15382</v>
      </c>
      <c r="N1808" t="s">
        <v>9749</v>
      </c>
      <c r="O1808" t="s">
        <v>9750</v>
      </c>
      <c r="P1808" t="s">
        <v>11548</v>
      </c>
      <c r="Q1808" t="s">
        <v>11542</v>
      </c>
      <c r="R1808" t="s">
        <v>11538</v>
      </c>
      <c r="S1808">
        <v>1</v>
      </c>
    </row>
    <row r="1809" spans="1:19" x14ac:dyDescent="0.3">
      <c r="A1809" t="s">
        <v>15383</v>
      </c>
      <c r="B1809" t="s">
        <v>11538</v>
      </c>
      <c r="C1809" t="s">
        <v>15384</v>
      </c>
      <c r="D1809" t="s">
        <v>11664</v>
      </c>
      <c r="E1809" t="s">
        <v>11665</v>
      </c>
      <c r="F1809" t="s">
        <v>11542</v>
      </c>
      <c r="G1809" t="s">
        <v>11543</v>
      </c>
      <c r="H1809" t="s">
        <v>9744</v>
      </c>
      <c r="I1809" t="s">
        <v>15378</v>
      </c>
      <c r="J1809" t="s">
        <v>15378</v>
      </c>
      <c r="K1809" t="s">
        <v>15318</v>
      </c>
      <c r="L1809" t="s">
        <v>11668</v>
      </c>
      <c r="M1809" t="s">
        <v>15385</v>
      </c>
      <c r="N1809" t="s">
        <v>9749</v>
      </c>
      <c r="O1809" t="s">
        <v>9750</v>
      </c>
      <c r="P1809" t="s">
        <v>11548</v>
      </c>
      <c r="Q1809" t="s">
        <v>11542</v>
      </c>
      <c r="R1809" t="s">
        <v>11538</v>
      </c>
      <c r="S1809">
        <v>1</v>
      </c>
    </row>
    <row r="1810" spans="1:19" x14ac:dyDescent="0.3">
      <c r="A1810" t="s">
        <v>15386</v>
      </c>
      <c r="B1810" t="s">
        <v>11538</v>
      </c>
      <c r="C1810" t="s">
        <v>15387</v>
      </c>
      <c r="D1810" t="s">
        <v>11664</v>
      </c>
      <c r="E1810" t="s">
        <v>11665</v>
      </c>
      <c r="F1810" t="s">
        <v>11542</v>
      </c>
      <c r="G1810" t="s">
        <v>11543</v>
      </c>
      <c r="H1810" t="s">
        <v>9744</v>
      </c>
      <c r="I1810" t="s">
        <v>15378</v>
      </c>
      <c r="J1810" t="s">
        <v>15378</v>
      </c>
      <c r="K1810" t="s">
        <v>15318</v>
      </c>
      <c r="L1810" t="s">
        <v>11668</v>
      </c>
      <c r="M1810" t="s">
        <v>15388</v>
      </c>
      <c r="N1810" t="s">
        <v>9749</v>
      </c>
      <c r="O1810" t="s">
        <v>9750</v>
      </c>
      <c r="P1810" t="s">
        <v>11548</v>
      </c>
      <c r="Q1810" t="s">
        <v>11542</v>
      </c>
      <c r="R1810" t="s">
        <v>11538</v>
      </c>
      <c r="S1810">
        <v>1</v>
      </c>
    </row>
    <row r="1811" spans="1:19" x14ac:dyDescent="0.3">
      <c r="A1811" t="s">
        <v>15389</v>
      </c>
      <c r="B1811" t="s">
        <v>11538</v>
      </c>
      <c r="C1811" t="s">
        <v>15390</v>
      </c>
      <c r="D1811" t="s">
        <v>11664</v>
      </c>
      <c r="E1811" t="s">
        <v>11665</v>
      </c>
      <c r="F1811" t="s">
        <v>11542</v>
      </c>
      <c r="G1811" t="s">
        <v>11543</v>
      </c>
      <c r="H1811" t="s">
        <v>9744</v>
      </c>
      <c r="I1811" t="s">
        <v>15378</v>
      </c>
      <c r="J1811" t="s">
        <v>15378</v>
      </c>
      <c r="K1811" t="s">
        <v>15318</v>
      </c>
      <c r="L1811" t="s">
        <v>11668</v>
      </c>
      <c r="M1811" t="s">
        <v>15391</v>
      </c>
      <c r="N1811" t="s">
        <v>9749</v>
      </c>
      <c r="O1811" t="s">
        <v>9750</v>
      </c>
      <c r="P1811" t="s">
        <v>11548</v>
      </c>
      <c r="Q1811" t="s">
        <v>11542</v>
      </c>
      <c r="R1811" t="s">
        <v>11538</v>
      </c>
      <c r="S1811">
        <v>1</v>
      </c>
    </row>
    <row r="1812" spans="1:19" x14ac:dyDescent="0.3">
      <c r="A1812" t="s">
        <v>15392</v>
      </c>
      <c r="B1812" t="s">
        <v>11538</v>
      </c>
      <c r="C1812" t="s">
        <v>15393</v>
      </c>
      <c r="D1812" t="s">
        <v>11664</v>
      </c>
      <c r="E1812" t="s">
        <v>11665</v>
      </c>
      <c r="F1812" t="s">
        <v>11542</v>
      </c>
      <c r="G1812" t="s">
        <v>11543</v>
      </c>
      <c r="H1812" t="s">
        <v>9744</v>
      </c>
      <c r="I1812" t="s">
        <v>15378</v>
      </c>
      <c r="J1812" t="s">
        <v>15378</v>
      </c>
      <c r="K1812" t="s">
        <v>15318</v>
      </c>
      <c r="L1812" t="s">
        <v>11668</v>
      </c>
      <c r="M1812" t="s">
        <v>15394</v>
      </c>
      <c r="N1812" t="s">
        <v>9749</v>
      </c>
      <c r="O1812" t="s">
        <v>9750</v>
      </c>
      <c r="P1812" t="s">
        <v>11548</v>
      </c>
      <c r="Q1812" t="s">
        <v>11542</v>
      </c>
      <c r="R1812" t="s">
        <v>11538</v>
      </c>
      <c r="S1812">
        <v>1</v>
      </c>
    </row>
    <row r="1813" spans="1:19" x14ac:dyDescent="0.3">
      <c r="A1813" t="s">
        <v>15395</v>
      </c>
      <c r="B1813" t="s">
        <v>11538</v>
      </c>
      <c r="C1813" t="s">
        <v>15396</v>
      </c>
      <c r="D1813" t="s">
        <v>11664</v>
      </c>
      <c r="E1813" t="s">
        <v>11665</v>
      </c>
      <c r="F1813" t="s">
        <v>11542</v>
      </c>
      <c r="G1813" t="s">
        <v>11543</v>
      </c>
      <c r="H1813" t="s">
        <v>9744</v>
      </c>
      <c r="I1813" t="s">
        <v>15378</v>
      </c>
      <c r="J1813" t="s">
        <v>15378</v>
      </c>
      <c r="K1813" t="s">
        <v>15318</v>
      </c>
      <c r="L1813" t="s">
        <v>11668</v>
      </c>
      <c r="M1813" t="s">
        <v>15397</v>
      </c>
      <c r="N1813" t="s">
        <v>9749</v>
      </c>
      <c r="O1813" t="s">
        <v>9750</v>
      </c>
      <c r="P1813" t="s">
        <v>11548</v>
      </c>
      <c r="Q1813" t="s">
        <v>11542</v>
      </c>
      <c r="R1813" t="s">
        <v>11538</v>
      </c>
      <c r="S1813">
        <v>1</v>
      </c>
    </row>
    <row r="1814" spans="1:19" x14ac:dyDescent="0.3">
      <c r="A1814" t="s">
        <v>15398</v>
      </c>
      <c r="B1814" t="s">
        <v>11538</v>
      </c>
      <c r="C1814" t="s">
        <v>15399</v>
      </c>
      <c r="D1814" t="s">
        <v>11664</v>
      </c>
      <c r="E1814" t="s">
        <v>11665</v>
      </c>
      <c r="F1814" t="s">
        <v>11542</v>
      </c>
      <c r="G1814" t="s">
        <v>11543</v>
      </c>
      <c r="H1814" t="s">
        <v>9744</v>
      </c>
      <c r="I1814" t="s">
        <v>15378</v>
      </c>
      <c r="J1814" t="s">
        <v>15378</v>
      </c>
      <c r="K1814" t="s">
        <v>15318</v>
      </c>
      <c r="L1814" t="s">
        <v>11668</v>
      </c>
      <c r="M1814" t="s">
        <v>15400</v>
      </c>
      <c r="N1814" t="s">
        <v>9749</v>
      </c>
      <c r="O1814" t="s">
        <v>9750</v>
      </c>
      <c r="P1814" t="s">
        <v>11548</v>
      </c>
      <c r="Q1814" t="s">
        <v>11542</v>
      </c>
      <c r="R1814" t="s">
        <v>11538</v>
      </c>
      <c r="S1814">
        <v>1</v>
      </c>
    </row>
    <row r="1815" spans="1:19" x14ac:dyDescent="0.3">
      <c r="A1815" t="s">
        <v>15401</v>
      </c>
      <c r="B1815" t="s">
        <v>11538</v>
      </c>
      <c r="C1815" t="s">
        <v>15402</v>
      </c>
      <c r="D1815" t="s">
        <v>11664</v>
      </c>
      <c r="E1815" t="s">
        <v>11665</v>
      </c>
      <c r="F1815" t="s">
        <v>11542</v>
      </c>
      <c r="G1815" t="s">
        <v>11543</v>
      </c>
      <c r="H1815" t="s">
        <v>9744</v>
      </c>
      <c r="I1815" t="s">
        <v>15378</v>
      </c>
      <c r="J1815" t="s">
        <v>15378</v>
      </c>
      <c r="K1815" t="s">
        <v>15318</v>
      </c>
      <c r="L1815" t="s">
        <v>11668</v>
      </c>
      <c r="M1815" t="s">
        <v>15403</v>
      </c>
      <c r="N1815" t="s">
        <v>9749</v>
      </c>
      <c r="O1815" t="s">
        <v>9750</v>
      </c>
      <c r="P1815" t="s">
        <v>11548</v>
      </c>
      <c r="Q1815" t="s">
        <v>11542</v>
      </c>
      <c r="R1815" t="s">
        <v>11538</v>
      </c>
      <c r="S1815">
        <v>1</v>
      </c>
    </row>
    <row r="1816" spans="1:19" x14ac:dyDescent="0.3">
      <c r="A1816" t="s">
        <v>15404</v>
      </c>
      <c r="B1816" t="s">
        <v>11538</v>
      </c>
      <c r="C1816" t="s">
        <v>15405</v>
      </c>
      <c r="D1816" t="s">
        <v>11664</v>
      </c>
      <c r="E1816" t="s">
        <v>11665</v>
      </c>
      <c r="F1816" t="s">
        <v>11542</v>
      </c>
      <c r="G1816" t="s">
        <v>11543</v>
      </c>
      <c r="H1816" t="s">
        <v>9744</v>
      </c>
      <c r="I1816" t="s">
        <v>15378</v>
      </c>
      <c r="J1816" t="s">
        <v>15378</v>
      </c>
      <c r="K1816" t="s">
        <v>15318</v>
      </c>
      <c r="L1816" t="s">
        <v>11668</v>
      </c>
      <c r="M1816" t="s">
        <v>15406</v>
      </c>
      <c r="N1816" t="s">
        <v>9749</v>
      </c>
      <c r="O1816" t="s">
        <v>9750</v>
      </c>
      <c r="P1816" t="s">
        <v>11548</v>
      </c>
      <c r="Q1816" t="s">
        <v>11542</v>
      </c>
      <c r="R1816" t="s">
        <v>11538</v>
      </c>
      <c r="S1816">
        <v>1</v>
      </c>
    </row>
    <row r="1817" spans="1:19" x14ac:dyDescent="0.3">
      <c r="A1817" t="s">
        <v>15407</v>
      </c>
      <c r="B1817" t="s">
        <v>11538</v>
      </c>
      <c r="C1817" t="s">
        <v>15408</v>
      </c>
      <c r="D1817" t="s">
        <v>11664</v>
      </c>
      <c r="E1817" t="s">
        <v>11665</v>
      </c>
      <c r="F1817" t="s">
        <v>11542</v>
      </c>
      <c r="G1817" t="s">
        <v>11543</v>
      </c>
      <c r="H1817" t="s">
        <v>9744</v>
      </c>
      <c r="I1817" t="s">
        <v>15378</v>
      </c>
      <c r="J1817" t="s">
        <v>15378</v>
      </c>
      <c r="K1817" t="s">
        <v>15318</v>
      </c>
      <c r="L1817" t="s">
        <v>11668</v>
      </c>
      <c r="M1817" t="s">
        <v>15409</v>
      </c>
      <c r="N1817" t="s">
        <v>9749</v>
      </c>
      <c r="O1817" t="s">
        <v>9750</v>
      </c>
      <c r="P1817" t="s">
        <v>11548</v>
      </c>
      <c r="Q1817" t="s">
        <v>11542</v>
      </c>
      <c r="R1817" t="s">
        <v>11538</v>
      </c>
      <c r="S1817">
        <v>1</v>
      </c>
    </row>
    <row r="1818" spans="1:19" x14ac:dyDescent="0.3">
      <c r="A1818" t="s">
        <v>15410</v>
      </c>
      <c r="B1818" t="s">
        <v>11538</v>
      </c>
      <c r="C1818" t="s">
        <v>15411</v>
      </c>
      <c r="D1818" t="s">
        <v>11664</v>
      </c>
      <c r="E1818" t="s">
        <v>11665</v>
      </c>
      <c r="F1818" t="s">
        <v>11542</v>
      </c>
      <c r="G1818" t="s">
        <v>11543</v>
      </c>
      <c r="H1818" t="s">
        <v>9744</v>
      </c>
      <c r="I1818" t="s">
        <v>15378</v>
      </c>
      <c r="J1818" t="s">
        <v>15378</v>
      </c>
      <c r="K1818" t="s">
        <v>15318</v>
      </c>
      <c r="L1818" t="s">
        <v>11668</v>
      </c>
      <c r="M1818" t="s">
        <v>15412</v>
      </c>
      <c r="N1818" t="s">
        <v>9749</v>
      </c>
      <c r="O1818" t="s">
        <v>9750</v>
      </c>
      <c r="P1818" t="s">
        <v>11548</v>
      </c>
      <c r="Q1818" t="s">
        <v>11542</v>
      </c>
      <c r="R1818" t="s">
        <v>11538</v>
      </c>
      <c r="S1818">
        <v>1</v>
      </c>
    </row>
    <row r="1819" spans="1:19" x14ac:dyDescent="0.3">
      <c r="A1819" t="s">
        <v>15413</v>
      </c>
      <c r="B1819" t="s">
        <v>11538</v>
      </c>
      <c r="C1819" t="s">
        <v>15414</v>
      </c>
      <c r="D1819" t="s">
        <v>11664</v>
      </c>
      <c r="E1819" t="s">
        <v>11665</v>
      </c>
      <c r="F1819" t="s">
        <v>11542</v>
      </c>
      <c r="G1819" t="s">
        <v>11543</v>
      </c>
      <c r="H1819" t="s">
        <v>9744</v>
      </c>
      <c r="I1819" t="s">
        <v>15378</v>
      </c>
      <c r="J1819" t="s">
        <v>15378</v>
      </c>
      <c r="K1819" t="s">
        <v>15318</v>
      </c>
      <c r="L1819" t="s">
        <v>11668</v>
      </c>
      <c r="M1819" t="s">
        <v>15415</v>
      </c>
      <c r="N1819" t="s">
        <v>9749</v>
      </c>
      <c r="O1819" t="s">
        <v>9750</v>
      </c>
      <c r="P1819" t="s">
        <v>11548</v>
      </c>
      <c r="Q1819" t="s">
        <v>11542</v>
      </c>
      <c r="R1819" t="s">
        <v>11538</v>
      </c>
      <c r="S1819">
        <v>1</v>
      </c>
    </row>
    <row r="1820" spans="1:19" x14ac:dyDescent="0.3">
      <c r="A1820" t="s">
        <v>15416</v>
      </c>
      <c r="B1820" t="s">
        <v>11538</v>
      </c>
      <c r="C1820" t="s">
        <v>15417</v>
      </c>
      <c r="D1820" t="s">
        <v>11664</v>
      </c>
      <c r="E1820" t="s">
        <v>11665</v>
      </c>
      <c r="F1820" t="s">
        <v>11542</v>
      </c>
      <c r="G1820" t="s">
        <v>11543</v>
      </c>
      <c r="H1820" t="s">
        <v>9744</v>
      </c>
      <c r="I1820" t="s">
        <v>15378</v>
      </c>
      <c r="J1820" t="s">
        <v>15378</v>
      </c>
      <c r="K1820" t="s">
        <v>15318</v>
      </c>
      <c r="L1820" t="s">
        <v>11668</v>
      </c>
      <c r="M1820" t="s">
        <v>15418</v>
      </c>
      <c r="N1820" t="s">
        <v>9749</v>
      </c>
      <c r="O1820" t="s">
        <v>9750</v>
      </c>
      <c r="P1820" t="s">
        <v>11548</v>
      </c>
      <c r="Q1820" t="s">
        <v>11542</v>
      </c>
      <c r="R1820" t="s">
        <v>11538</v>
      </c>
      <c r="S1820">
        <v>1</v>
      </c>
    </row>
    <row r="1821" spans="1:19" x14ac:dyDescent="0.3">
      <c r="A1821" t="s">
        <v>15419</v>
      </c>
      <c r="B1821" t="s">
        <v>11538</v>
      </c>
      <c r="C1821" t="s">
        <v>15420</v>
      </c>
      <c r="D1821" t="s">
        <v>11664</v>
      </c>
      <c r="E1821" t="s">
        <v>11665</v>
      </c>
      <c r="F1821" t="s">
        <v>11542</v>
      </c>
      <c r="G1821" t="s">
        <v>11543</v>
      </c>
      <c r="H1821" t="s">
        <v>9744</v>
      </c>
      <c r="I1821" t="s">
        <v>15378</v>
      </c>
      <c r="J1821" t="s">
        <v>15378</v>
      </c>
      <c r="K1821" t="s">
        <v>15318</v>
      </c>
      <c r="L1821" t="s">
        <v>11668</v>
      </c>
      <c r="M1821" t="s">
        <v>15421</v>
      </c>
      <c r="N1821" t="s">
        <v>9749</v>
      </c>
      <c r="O1821" t="s">
        <v>9750</v>
      </c>
      <c r="P1821" t="s">
        <v>11548</v>
      </c>
      <c r="Q1821" t="s">
        <v>11542</v>
      </c>
      <c r="R1821" t="s">
        <v>11538</v>
      </c>
      <c r="S1821">
        <v>1</v>
      </c>
    </row>
    <row r="1822" spans="1:19" x14ac:dyDescent="0.3">
      <c r="A1822" t="s">
        <v>15422</v>
      </c>
      <c r="B1822" t="s">
        <v>11538</v>
      </c>
      <c r="C1822" t="s">
        <v>15423</v>
      </c>
      <c r="D1822" t="s">
        <v>11664</v>
      </c>
      <c r="E1822" t="s">
        <v>11665</v>
      </c>
      <c r="F1822" t="s">
        <v>11542</v>
      </c>
      <c r="G1822" t="s">
        <v>11543</v>
      </c>
      <c r="H1822" t="s">
        <v>9744</v>
      </c>
      <c r="I1822" t="s">
        <v>15378</v>
      </c>
      <c r="J1822" t="s">
        <v>15378</v>
      </c>
      <c r="K1822" t="s">
        <v>15318</v>
      </c>
      <c r="L1822" t="s">
        <v>11668</v>
      </c>
      <c r="M1822" t="s">
        <v>15424</v>
      </c>
      <c r="N1822" t="s">
        <v>9749</v>
      </c>
      <c r="O1822" t="s">
        <v>9750</v>
      </c>
      <c r="P1822" t="s">
        <v>11548</v>
      </c>
      <c r="Q1822" t="s">
        <v>11542</v>
      </c>
      <c r="R1822" t="s">
        <v>11538</v>
      </c>
      <c r="S1822">
        <v>1</v>
      </c>
    </row>
    <row r="1823" spans="1:19" x14ac:dyDescent="0.3">
      <c r="A1823" t="s">
        <v>15425</v>
      </c>
      <c r="B1823" t="s">
        <v>11538</v>
      </c>
      <c r="C1823" t="s">
        <v>15426</v>
      </c>
      <c r="D1823" t="s">
        <v>11664</v>
      </c>
      <c r="E1823" t="s">
        <v>11665</v>
      </c>
      <c r="F1823" t="s">
        <v>11542</v>
      </c>
      <c r="G1823" t="s">
        <v>11543</v>
      </c>
      <c r="H1823" t="s">
        <v>9744</v>
      </c>
      <c r="I1823" t="s">
        <v>15378</v>
      </c>
      <c r="J1823" t="s">
        <v>15378</v>
      </c>
      <c r="K1823" t="s">
        <v>15318</v>
      </c>
      <c r="L1823" t="s">
        <v>11668</v>
      </c>
      <c r="M1823" t="s">
        <v>15427</v>
      </c>
      <c r="N1823" t="s">
        <v>9749</v>
      </c>
      <c r="O1823" t="s">
        <v>9750</v>
      </c>
      <c r="P1823" t="s">
        <v>11548</v>
      </c>
      <c r="Q1823" t="s">
        <v>11542</v>
      </c>
      <c r="R1823" t="s">
        <v>11538</v>
      </c>
      <c r="S1823">
        <v>1</v>
      </c>
    </row>
    <row r="1824" spans="1:19" x14ac:dyDescent="0.3">
      <c r="A1824" t="s">
        <v>15428</v>
      </c>
      <c r="B1824" t="s">
        <v>11538</v>
      </c>
      <c r="C1824" t="s">
        <v>15429</v>
      </c>
      <c r="D1824" t="s">
        <v>11664</v>
      </c>
      <c r="E1824" t="s">
        <v>11665</v>
      </c>
      <c r="F1824" t="s">
        <v>11542</v>
      </c>
      <c r="G1824" t="s">
        <v>11543</v>
      </c>
      <c r="H1824" t="s">
        <v>9744</v>
      </c>
      <c r="I1824" t="s">
        <v>15378</v>
      </c>
      <c r="J1824" t="s">
        <v>15378</v>
      </c>
      <c r="K1824" t="s">
        <v>15318</v>
      </c>
      <c r="L1824" t="s">
        <v>11668</v>
      </c>
      <c r="M1824" t="s">
        <v>15430</v>
      </c>
      <c r="N1824" t="s">
        <v>9749</v>
      </c>
      <c r="O1824" t="s">
        <v>9750</v>
      </c>
      <c r="P1824" t="s">
        <v>11548</v>
      </c>
      <c r="Q1824" t="s">
        <v>11542</v>
      </c>
      <c r="R1824" t="s">
        <v>11538</v>
      </c>
      <c r="S1824">
        <v>1</v>
      </c>
    </row>
    <row r="1825" spans="1:19" x14ac:dyDescent="0.3">
      <c r="A1825" t="s">
        <v>15431</v>
      </c>
      <c r="B1825" t="s">
        <v>11538</v>
      </c>
      <c r="C1825" t="s">
        <v>15432</v>
      </c>
      <c r="D1825" t="s">
        <v>11664</v>
      </c>
      <c r="E1825" t="s">
        <v>11665</v>
      </c>
      <c r="F1825" t="s">
        <v>11542</v>
      </c>
      <c r="G1825" t="s">
        <v>11543</v>
      </c>
      <c r="H1825" t="s">
        <v>9744</v>
      </c>
      <c r="I1825" t="s">
        <v>15378</v>
      </c>
      <c r="J1825" t="s">
        <v>15378</v>
      </c>
      <c r="K1825" t="s">
        <v>15318</v>
      </c>
      <c r="L1825" t="s">
        <v>11668</v>
      </c>
      <c r="M1825" t="s">
        <v>15433</v>
      </c>
      <c r="N1825" t="s">
        <v>9749</v>
      </c>
      <c r="O1825" t="s">
        <v>9750</v>
      </c>
      <c r="P1825" t="s">
        <v>11548</v>
      </c>
      <c r="Q1825" t="s">
        <v>11542</v>
      </c>
      <c r="R1825" t="s">
        <v>11538</v>
      </c>
      <c r="S1825">
        <v>1</v>
      </c>
    </row>
    <row r="1826" spans="1:19" x14ac:dyDescent="0.3">
      <c r="A1826" t="s">
        <v>15434</v>
      </c>
      <c r="B1826" t="s">
        <v>11538</v>
      </c>
      <c r="C1826" t="s">
        <v>15435</v>
      </c>
      <c r="D1826" t="s">
        <v>11664</v>
      </c>
      <c r="E1826" t="s">
        <v>11665</v>
      </c>
      <c r="F1826" t="s">
        <v>11542</v>
      </c>
      <c r="G1826" t="s">
        <v>11543</v>
      </c>
      <c r="H1826" t="s">
        <v>9744</v>
      </c>
      <c r="I1826" t="s">
        <v>15378</v>
      </c>
      <c r="J1826" t="s">
        <v>15378</v>
      </c>
      <c r="K1826" t="s">
        <v>15318</v>
      </c>
      <c r="L1826" t="s">
        <v>11668</v>
      </c>
      <c r="M1826" t="s">
        <v>15436</v>
      </c>
      <c r="N1826" t="s">
        <v>9749</v>
      </c>
      <c r="O1826" t="s">
        <v>9750</v>
      </c>
      <c r="P1826" t="s">
        <v>11548</v>
      </c>
      <c r="Q1826" t="s">
        <v>11542</v>
      </c>
      <c r="R1826" t="s">
        <v>11538</v>
      </c>
      <c r="S1826">
        <v>1</v>
      </c>
    </row>
    <row r="1827" spans="1:19" x14ac:dyDescent="0.3">
      <c r="A1827" t="s">
        <v>15597</v>
      </c>
      <c r="B1827" t="s">
        <v>9756</v>
      </c>
      <c r="C1827" t="s">
        <v>15437</v>
      </c>
      <c r="D1827" t="s">
        <v>13421</v>
      </c>
      <c r="E1827" t="s">
        <v>13813</v>
      </c>
      <c r="F1827" t="s">
        <v>13276</v>
      </c>
      <c r="G1827" t="s">
        <v>13276</v>
      </c>
      <c r="H1827" t="s">
        <v>9744</v>
      </c>
      <c r="I1827" t="s">
        <v>15438</v>
      </c>
      <c r="J1827" t="s">
        <v>15438</v>
      </c>
      <c r="K1827" t="s">
        <v>15439</v>
      </c>
      <c r="L1827" t="s">
        <v>13815</v>
      </c>
      <c r="M1827" t="s">
        <v>15438</v>
      </c>
      <c r="N1827" t="s">
        <v>12606</v>
      </c>
      <c r="O1827" t="s">
        <v>9764</v>
      </c>
      <c r="P1827" t="s">
        <v>13281</v>
      </c>
      <c r="Q1827" t="s">
        <v>13276</v>
      </c>
      <c r="R1827" t="s">
        <v>9756</v>
      </c>
      <c r="S1827">
        <v>1</v>
      </c>
    </row>
    <row r="1828" spans="1:19" x14ac:dyDescent="0.3">
      <c r="A1828" t="s">
        <v>15598</v>
      </c>
      <c r="B1828" t="s">
        <v>9756</v>
      </c>
      <c r="C1828" t="s">
        <v>15440</v>
      </c>
      <c r="D1828" t="s">
        <v>13421</v>
      </c>
      <c r="E1828" t="s">
        <v>13422</v>
      </c>
      <c r="F1828" t="s">
        <v>13276</v>
      </c>
      <c r="G1828" t="s">
        <v>13276</v>
      </c>
      <c r="H1828" t="s">
        <v>9744</v>
      </c>
      <c r="I1828" t="s">
        <v>15438</v>
      </c>
      <c r="J1828" t="s">
        <v>15438</v>
      </c>
      <c r="K1828" t="s">
        <v>15439</v>
      </c>
      <c r="L1828" t="s">
        <v>13424</v>
      </c>
      <c r="M1828" t="s">
        <v>15438</v>
      </c>
      <c r="N1828" t="s">
        <v>12606</v>
      </c>
      <c r="O1828" t="s">
        <v>9764</v>
      </c>
      <c r="P1828" t="s">
        <v>13281</v>
      </c>
      <c r="Q1828" t="s">
        <v>13276</v>
      </c>
      <c r="R1828" t="s">
        <v>9756</v>
      </c>
      <c r="S1828">
        <v>1</v>
      </c>
    </row>
    <row r="1829" spans="1:19" x14ac:dyDescent="0.3">
      <c r="A1829" t="s">
        <v>15599</v>
      </c>
      <c r="B1829" t="s">
        <v>15441</v>
      </c>
      <c r="C1829" t="s">
        <v>15442</v>
      </c>
      <c r="D1829" t="s">
        <v>13421</v>
      </c>
      <c r="E1829" t="s">
        <v>13422</v>
      </c>
      <c r="F1829" t="s">
        <v>13276</v>
      </c>
      <c r="G1829" t="s">
        <v>13276</v>
      </c>
      <c r="H1829" t="s">
        <v>9744</v>
      </c>
      <c r="I1829" t="s">
        <v>15438</v>
      </c>
      <c r="J1829" t="s">
        <v>15438</v>
      </c>
      <c r="K1829" t="s">
        <v>15439</v>
      </c>
      <c r="L1829" t="s">
        <v>13424</v>
      </c>
      <c r="M1829" t="s">
        <v>15438</v>
      </c>
      <c r="N1829" t="s">
        <v>12606</v>
      </c>
      <c r="O1829" t="s">
        <v>9764</v>
      </c>
      <c r="P1829" t="s">
        <v>13281</v>
      </c>
      <c r="Q1829" t="s">
        <v>13276</v>
      </c>
      <c r="R1829" t="s">
        <v>15441</v>
      </c>
      <c r="S1829">
        <v>1</v>
      </c>
    </row>
    <row r="1830" spans="1:19" x14ac:dyDescent="0.3">
      <c r="A1830" t="s">
        <v>15600</v>
      </c>
      <c r="B1830" t="s">
        <v>9756</v>
      </c>
      <c r="C1830" t="s">
        <v>15443</v>
      </c>
      <c r="D1830" t="s">
        <v>13421</v>
      </c>
      <c r="E1830" t="s">
        <v>13422</v>
      </c>
      <c r="F1830" t="s">
        <v>13276</v>
      </c>
      <c r="G1830" t="s">
        <v>13276</v>
      </c>
      <c r="H1830" t="s">
        <v>9744</v>
      </c>
      <c r="I1830" t="s">
        <v>15438</v>
      </c>
      <c r="J1830" t="s">
        <v>15438</v>
      </c>
      <c r="K1830" t="s">
        <v>15439</v>
      </c>
      <c r="L1830" t="s">
        <v>13424</v>
      </c>
      <c r="M1830" t="s">
        <v>15438</v>
      </c>
      <c r="N1830" t="s">
        <v>12606</v>
      </c>
      <c r="O1830" t="s">
        <v>9764</v>
      </c>
      <c r="P1830" t="s">
        <v>13281</v>
      </c>
      <c r="Q1830" t="s">
        <v>13276</v>
      </c>
      <c r="R1830" t="s">
        <v>9756</v>
      </c>
      <c r="S1830">
        <v>1</v>
      </c>
    </row>
    <row r="1831" spans="1:19" x14ac:dyDescent="0.3">
      <c r="A1831" t="s">
        <v>15601</v>
      </c>
      <c r="B1831" t="s">
        <v>9756</v>
      </c>
      <c r="C1831" t="s">
        <v>15444</v>
      </c>
      <c r="D1831" t="s">
        <v>13421</v>
      </c>
      <c r="E1831" t="s">
        <v>13422</v>
      </c>
      <c r="F1831" t="s">
        <v>13276</v>
      </c>
      <c r="G1831" t="s">
        <v>13276</v>
      </c>
      <c r="H1831" t="s">
        <v>9744</v>
      </c>
      <c r="I1831" t="s">
        <v>15438</v>
      </c>
      <c r="J1831" t="s">
        <v>15438</v>
      </c>
      <c r="K1831" t="s">
        <v>15439</v>
      </c>
      <c r="L1831" t="s">
        <v>13424</v>
      </c>
      <c r="M1831" t="s">
        <v>15438</v>
      </c>
      <c r="N1831" t="s">
        <v>12606</v>
      </c>
      <c r="O1831" t="s">
        <v>9764</v>
      </c>
      <c r="P1831" t="s">
        <v>13281</v>
      </c>
      <c r="Q1831" t="s">
        <v>13276</v>
      </c>
      <c r="R1831" t="s">
        <v>9756</v>
      </c>
      <c r="S1831">
        <v>1</v>
      </c>
    </row>
    <row r="1832" spans="1:19" x14ac:dyDescent="0.3">
      <c r="A1832" t="s">
        <v>15602</v>
      </c>
      <c r="B1832" t="s">
        <v>9756</v>
      </c>
      <c r="C1832" t="s">
        <v>15456</v>
      </c>
      <c r="D1832" t="s">
        <v>13421</v>
      </c>
      <c r="E1832" t="s">
        <v>13422</v>
      </c>
      <c r="F1832" t="s">
        <v>13276</v>
      </c>
      <c r="G1832" t="s">
        <v>13276</v>
      </c>
      <c r="H1832" t="s">
        <v>9744</v>
      </c>
      <c r="I1832" t="s">
        <v>15438</v>
      </c>
      <c r="J1832" t="s">
        <v>15438</v>
      </c>
      <c r="K1832" t="s">
        <v>15439</v>
      </c>
      <c r="L1832" t="s">
        <v>13424</v>
      </c>
      <c r="M1832" t="s">
        <v>15603</v>
      </c>
      <c r="N1832" t="s">
        <v>12606</v>
      </c>
      <c r="O1832" t="s">
        <v>9764</v>
      </c>
      <c r="P1832" t="s">
        <v>13281</v>
      </c>
      <c r="Q1832" t="s">
        <v>13276</v>
      </c>
      <c r="R1832" t="s">
        <v>9756</v>
      </c>
      <c r="S1832">
        <v>1</v>
      </c>
    </row>
    <row r="1833" spans="1:19" x14ac:dyDescent="0.3">
      <c r="A1833" t="s">
        <v>15604</v>
      </c>
      <c r="B1833" t="s">
        <v>9756</v>
      </c>
      <c r="C1833" t="s">
        <v>15605</v>
      </c>
      <c r="D1833" t="s">
        <v>13111</v>
      </c>
      <c r="E1833" t="s">
        <v>13112</v>
      </c>
      <c r="F1833" t="s">
        <v>13098</v>
      </c>
      <c r="G1833" t="s">
        <v>12603</v>
      </c>
      <c r="H1833" t="s">
        <v>9744</v>
      </c>
      <c r="I1833" t="s">
        <v>15606</v>
      </c>
      <c r="J1833" t="s">
        <v>15606</v>
      </c>
      <c r="K1833" t="s">
        <v>13114</v>
      </c>
      <c r="L1833" t="s">
        <v>13115</v>
      </c>
      <c r="M1833" t="s">
        <v>15607</v>
      </c>
      <c r="N1833" t="s">
        <v>9749</v>
      </c>
      <c r="O1833" t="s">
        <v>9764</v>
      </c>
      <c r="P1833" t="s">
        <v>13102</v>
      </c>
      <c r="Q1833" t="s">
        <v>13098</v>
      </c>
      <c r="R1833" t="s">
        <v>9756</v>
      </c>
      <c r="S1833">
        <v>240</v>
      </c>
    </row>
    <row r="1834" spans="1:19" x14ac:dyDescent="0.3">
      <c r="A1834" t="s">
        <v>15608</v>
      </c>
      <c r="B1834" t="s">
        <v>12598</v>
      </c>
      <c r="C1834" t="s">
        <v>15609</v>
      </c>
      <c r="D1834" t="s">
        <v>12963</v>
      </c>
      <c r="E1834" t="s">
        <v>13027</v>
      </c>
      <c r="F1834" t="s">
        <v>12965</v>
      </c>
      <c r="G1834" t="s">
        <v>12603</v>
      </c>
      <c r="H1834" t="s">
        <v>9744</v>
      </c>
      <c r="I1834" t="s">
        <v>13028</v>
      </c>
      <c r="J1834" t="s">
        <v>13028</v>
      </c>
      <c r="K1834" t="s">
        <v>12967</v>
      </c>
      <c r="L1834" t="s">
        <v>13029</v>
      </c>
      <c r="M1834" t="s">
        <v>13028</v>
      </c>
      <c r="N1834" t="s">
        <v>9749</v>
      </c>
      <c r="O1834" t="s">
        <v>9764</v>
      </c>
      <c r="P1834" t="s">
        <v>12970</v>
      </c>
      <c r="Q1834" t="s">
        <v>12965</v>
      </c>
      <c r="R1834" t="s">
        <v>12598</v>
      </c>
      <c r="S1834">
        <v>240</v>
      </c>
    </row>
    <row r="1835" spans="1:19" x14ac:dyDescent="0.3">
      <c r="A1835" t="s">
        <v>15610</v>
      </c>
      <c r="B1835" t="s">
        <v>12598</v>
      </c>
      <c r="C1835" t="s">
        <v>15611</v>
      </c>
      <c r="D1835" t="s">
        <v>12963</v>
      </c>
      <c r="E1835" t="s">
        <v>13027</v>
      </c>
      <c r="F1835" t="s">
        <v>12965</v>
      </c>
      <c r="G1835" t="s">
        <v>12603</v>
      </c>
      <c r="H1835" t="s">
        <v>9744</v>
      </c>
      <c r="I1835" t="s">
        <v>13028</v>
      </c>
      <c r="J1835" t="s">
        <v>13028</v>
      </c>
      <c r="K1835" t="s">
        <v>12967</v>
      </c>
      <c r="L1835" t="s">
        <v>13029</v>
      </c>
      <c r="M1835" t="s">
        <v>13028</v>
      </c>
      <c r="N1835" t="s">
        <v>9749</v>
      </c>
      <c r="O1835" t="s">
        <v>9764</v>
      </c>
      <c r="P1835" t="s">
        <v>12970</v>
      </c>
      <c r="Q1835" t="s">
        <v>12965</v>
      </c>
      <c r="R1835" t="s">
        <v>12598</v>
      </c>
      <c r="S1835">
        <v>360</v>
      </c>
    </row>
    <row r="1836" spans="1:19" x14ac:dyDescent="0.3">
      <c r="A1836" t="s">
        <v>15612</v>
      </c>
      <c r="B1836" t="s">
        <v>12598</v>
      </c>
      <c r="C1836" t="s">
        <v>15613</v>
      </c>
      <c r="D1836" t="s">
        <v>12963</v>
      </c>
      <c r="E1836" t="s">
        <v>13027</v>
      </c>
      <c r="F1836" t="s">
        <v>12965</v>
      </c>
      <c r="G1836" t="s">
        <v>12603</v>
      </c>
      <c r="H1836" t="s">
        <v>9744</v>
      </c>
      <c r="I1836" t="s">
        <v>13028</v>
      </c>
      <c r="J1836" t="s">
        <v>13028</v>
      </c>
      <c r="K1836" t="s">
        <v>12967</v>
      </c>
      <c r="L1836" t="s">
        <v>13029</v>
      </c>
      <c r="M1836" t="s">
        <v>13028</v>
      </c>
      <c r="N1836" t="s">
        <v>9749</v>
      </c>
      <c r="O1836" t="s">
        <v>9764</v>
      </c>
      <c r="P1836" t="s">
        <v>12970</v>
      </c>
      <c r="Q1836" t="s">
        <v>12965</v>
      </c>
      <c r="R1836" t="s">
        <v>12598</v>
      </c>
      <c r="S1836">
        <v>240</v>
      </c>
    </row>
    <row r="1837" spans="1:19" x14ac:dyDescent="0.3">
      <c r="A1837" t="s">
        <v>15614</v>
      </c>
      <c r="B1837" t="s">
        <v>12598</v>
      </c>
      <c r="C1837" t="s">
        <v>15615</v>
      </c>
      <c r="D1837" t="s">
        <v>12963</v>
      </c>
      <c r="E1837" t="s">
        <v>13027</v>
      </c>
      <c r="F1837" t="s">
        <v>12965</v>
      </c>
      <c r="G1837" t="s">
        <v>12603</v>
      </c>
      <c r="H1837" t="s">
        <v>9744</v>
      </c>
      <c r="I1837" t="s">
        <v>13028</v>
      </c>
      <c r="J1837" t="s">
        <v>13028</v>
      </c>
      <c r="K1837" t="s">
        <v>12967</v>
      </c>
      <c r="L1837" t="s">
        <v>13029</v>
      </c>
      <c r="M1837" t="s">
        <v>13028</v>
      </c>
      <c r="N1837" t="s">
        <v>9749</v>
      </c>
      <c r="O1837" t="s">
        <v>9764</v>
      </c>
      <c r="P1837" t="s">
        <v>12970</v>
      </c>
      <c r="Q1837" t="s">
        <v>12965</v>
      </c>
      <c r="R1837" t="s">
        <v>12598</v>
      </c>
      <c r="S1837">
        <v>240</v>
      </c>
    </row>
    <row r="1838" spans="1:19" x14ac:dyDescent="0.3">
      <c r="A1838" t="s">
        <v>15616</v>
      </c>
      <c r="B1838" t="s">
        <v>12598</v>
      </c>
      <c r="C1838" t="s">
        <v>15617</v>
      </c>
      <c r="D1838" t="s">
        <v>13233</v>
      </c>
      <c r="E1838" t="s">
        <v>13250</v>
      </c>
      <c r="F1838" t="s">
        <v>13194</v>
      </c>
      <c r="G1838" t="s">
        <v>12603</v>
      </c>
      <c r="H1838" t="s">
        <v>9744</v>
      </c>
      <c r="I1838" t="s">
        <v>15618</v>
      </c>
      <c r="J1838" t="s">
        <v>15618</v>
      </c>
      <c r="K1838" t="s">
        <v>13236</v>
      </c>
      <c r="L1838" t="s">
        <v>13252</v>
      </c>
      <c r="M1838" t="s">
        <v>15618</v>
      </c>
      <c r="N1838" t="s">
        <v>9749</v>
      </c>
      <c r="O1838" t="s">
        <v>9764</v>
      </c>
      <c r="P1838" t="s">
        <v>13199</v>
      </c>
      <c r="Q1838" t="s">
        <v>13194</v>
      </c>
      <c r="R1838" t="s">
        <v>12598</v>
      </c>
      <c r="S1838">
        <v>20</v>
      </c>
    </row>
    <row r="1839" spans="1:19" x14ac:dyDescent="0.3">
      <c r="A1839" t="s">
        <v>15619</v>
      </c>
      <c r="B1839" t="s">
        <v>12598</v>
      </c>
      <c r="C1839" t="s">
        <v>15620</v>
      </c>
      <c r="D1839" t="s">
        <v>12963</v>
      </c>
      <c r="E1839" t="s">
        <v>13027</v>
      </c>
      <c r="F1839" t="s">
        <v>12965</v>
      </c>
      <c r="G1839" t="s">
        <v>12603</v>
      </c>
      <c r="H1839" t="s">
        <v>9744</v>
      </c>
      <c r="I1839" t="s">
        <v>13028</v>
      </c>
      <c r="J1839" t="s">
        <v>13028</v>
      </c>
      <c r="K1839" t="s">
        <v>12967</v>
      </c>
      <c r="L1839" t="s">
        <v>13029</v>
      </c>
      <c r="M1839" t="s">
        <v>13028</v>
      </c>
      <c r="N1839" t="s">
        <v>9749</v>
      </c>
      <c r="O1839" t="s">
        <v>9764</v>
      </c>
      <c r="P1839" t="s">
        <v>12970</v>
      </c>
      <c r="Q1839" t="s">
        <v>12965</v>
      </c>
      <c r="R1839" t="s">
        <v>12598</v>
      </c>
      <c r="S1839">
        <v>240</v>
      </c>
    </row>
    <row r="1840" spans="1:19" x14ac:dyDescent="0.3">
      <c r="A1840" t="s">
        <v>15621</v>
      </c>
      <c r="B1840" t="s">
        <v>12598</v>
      </c>
      <c r="C1840" t="s">
        <v>15622</v>
      </c>
      <c r="D1840" t="s">
        <v>12963</v>
      </c>
      <c r="E1840" t="s">
        <v>13027</v>
      </c>
      <c r="F1840" t="s">
        <v>12965</v>
      </c>
      <c r="G1840" t="s">
        <v>12603</v>
      </c>
      <c r="H1840" t="s">
        <v>9744</v>
      </c>
      <c r="I1840" t="s">
        <v>13028</v>
      </c>
      <c r="J1840" t="s">
        <v>13028</v>
      </c>
      <c r="K1840" t="s">
        <v>12967</v>
      </c>
      <c r="L1840" t="s">
        <v>13029</v>
      </c>
      <c r="M1840" t="s">
        <v>13028</v>
      </c>
      <c r="N1840" t="s">
        <v>9749</v>
      </c>
      <c r="O1840" t="s">
        <v>9764</v>
      </c>
      <c r="P1840" t="s">
        <v>12970</v>
      </c>
      <c r="Q1840" t="s">
        <v>12965</v>
      </c>
      <c r="R1840" t="s">
        <v>12598</v>
      </c>
      <c r="S1840">
        <v>240</v>
      </c>
    </row>
    <row r="1841" spans="1:19" x14ac:dyDescent="0.3">
      <c r="A1841" t="s">
        <v>15623</v>
      </c>
      <c r="B1841" t="s">
        <v>12598</v>
      </c>
      <c r="C1841" t="s">
        <v>15624</v>
      </c>
      <c r="D1841" t="s">
        <v>13233</v>
      </c>
      <c r="E1841" t="s">
        <v>13250</v>
      </c>
      <c r="F1841" t="s">
        <v>13194</v>
      </c>
      <c r="G1841" t="s">
        <v>12603</v>
      </c>
      <c r="H1841" t="s">
        <v>9744</v>
      </c>
      <c r="I1841" t="s">
        <v>15618</v>
      </c>
      <c r="J1841" t="s">
        <v>15618</v>
      </c>
      <c r="K1841" t="s">
        <v>13236</v>
      </c>
      <c r="L1841" t="s">
        <v>13252</v>
      </c>
      <c r="M1841" t="s">
        <v>15618</v>
      </c>
      <c r="N1841" t="s">
        <v>9749</v>
      </c>
      <c r="O1841" t="s">
        <v>9764</v>
      </c>
      <c r="P1841" t="s">
        <v>13199</v>
      </c>
      <c r="Q1841" t="s">
        <v>13194</v>
      </c>
      <c r="R1841" t="s">
        <v>12598</v>
      </c>
      <c r="S1841">
        <v>20</v>
      </c>
    </row>
    <row r="1842" spans="1:19" x14ac:dyDescent="0.3">
      <c r="A1842" t="s">
        <v>15625</v>
      </c>
      <c r="B1842" t="s">
        <v>12598</v>
      </c>
      <c r="C1842" t="s">
        <v>15626</v>
      </c>
      <c r="D1842" t="s">
        <v>12963</v>
      </c>
      <c r="E1842" t="s">
        <v>13027</v>
      </c>
      <c r="F1842" t="s">
        <v>12965</v>
      </c>
      <c r="G1842" t="s">
        <v>12603</v>
      </c>
      <c r="H1842" t="s">
        <v>9744</v>
      </c>
      <c r="I1842" t="s">
        <v>13028</v>
      </c>
      <c r="J1842" t="s">
        <v>13028</v>
      </c>
      <c r="K1842" t="s">
        <v>12967</v>
      </c>
      <c r="L1842" t="s">
        <v>13029</v>
      </c>
      <c r="M1842" t="s">
        <v>13028</v>
      </c>
      <c r="N1842" t="s">
        <v>9749</v>
      </c>
      <c r="O1842" t="s">
        <v>9764</v>
      </c>
      <c r="P1842" t="s">
        <v>12970</v>
      </c>
      <c r="Q1842" t="s">
        <v>12965</v>
      </c>
      <c r="R1842" t="s">
        <v>12598</v>
      </c>
      <c r="S1842">
        <v>240</v>
      </c>
    </row>
    <row r="1843" spans="1:19" x14ac:dyDescent="0.3">
      <c r="A1843" t="s">
        <v>15627</v>
      </c>
      <c r="B1843" t="s">
        <v>12598</v>
      </c>
      <c r="C1843" t="s">
        <v>15628</v>
      </c>
      <c r="D1843" t="s">
        <v>12963</v>
      </c>
      <c r="E1843" t="s">
        <v>13027</v>
      </c>
      <c r="F1843" t="s">
        <v>12965</v>
      </c>
      <c r="G1843" t="s">
        <v>12603</v>
      </c>
      <c r="H1843" t="s">
        <v>9744</v>
      </c>
      <c r="I1843" t="s">
        <v>13028</v>
      </c>
      <c r="J1843" t="s">
        <v>13028</v>
      </c>
      <c r="K1843" t="s">
        <v>12967</v>
      </c>
      <c r="L1843" t="s">
        <v>13029</v>
      </c>
      <c r="M1843" t="s">
        <v>13028</v>
      </c>
      <c r="N1843" t="s">
        <v>9749</v>
      </c>
      <c r="O1843" t="s">
        <v>9764</v>
      </c>
      <c r="P1843" t="s">
        <v>12970</v>
      </c>
      <c r="Q1843" t="s">
        <v>12965</v>
      </c>
      <c r="R1843" t="s">
        <v>12598</v>
      </c>
      <c r="S1843">
        <v>240</v>
      </c>
    </row>
    <row r="1844" spans="1:19" x14ac:dyDescent="0.3">
      <c r="A1844" t="s">
        <v>15629</v>
      </c>
      <c r="B1844" t="s">
        <v>12598</v>
      </c>
      <c r="C1844" t="s">
        <v>15630</v>
      </c>
      <c r="D1844" t="s">
        <v>12963</v>
      </c>
      <c r="E1844" t="s">
        <v>13027</v>
      </c>
      <c r="F1844" t="s">
        <v>12965</v>
      </c>
      <c r="G1844" t="s">
        <v>12603</v>
      </c>
      <c r="H1844" t="s">
        <v>9744</v>
      </c>
      <c r="I1844" t="s">
        <v>13028</v>
      </c>
      <c r="J1844" t="s">
        <v>13028</v>
      </c>
      <c r="K1844" t="s">
        <v>12967</v>
      </c>
      <c r="L1844" t="s">
        <v>13029</v>
      </c>
      <c r="M1844" t="s">
        <v>13028</v>
      </c>
      <c r="N1844" t="s">
        <v>9749</v>
      </c>
      <c r="O1844" t="s">
        <v>9764</v>
      </c>
      <c r="P1844" t="s">
        <v>12970</v>
      </c>
      <c r="Q1844" t="s">
        <v>12965</v>
      </c>
      <c r="R1844" t="s">
        <v>12598</v>
      </c>
      <c r="S1844">
        <v>150</v>
      </c>
    </row>
    <row r="1845" spans="1:19" x14ac:dyDescent="0.3">
      <c r="A1845" t="s">
        <v>15631</v>
      </c>
      <c r="B1845" t="s">
        <v>12598</v>
      </c>
      <c r="C1845" t="s">
        <v>15632</v>
      </c>
      <c r="D1845" t="s">
        <v>12963</v>
      </c>
      <c r="E1845" t="s">
        <v>13027</v>
      </c>
      <c r="F1845" t="s">
        <v>12965</v>
      </c>
      <c r="G1845" t="s">
        <v>12603</v>
      </c>
      <c r="H1845" t="s">
        <v>9744</v>
      </c>
      <c r="I1845" t="s">
        <v>13028</v>
      </c>
      <c r="J1845" t="s">
        <v>13028</v>
      </c>
      <c r="K1845" t="s">
        <v>12967</v>
      </c>
      <c r="L1845" t="s">
        <v>13029</v>
      </c>
      <c r="M1845" t="s">
        <v>13028</v>
      </c>
      <c r="N1845" t="s">
        <v>9749</v>
      </c>
      <c r="O1845" t="s">
        <v>9764</v>
      </c>
      <c r="P1845" t="s">
        <v>12970</v>
      </c>
      <c r="Q1845" t="s">
        <v>12965</v>
      </c>
      <c r="R1845" t="s">
        <v>12598</v>
      </c>
      <c r="S1845">
        <v>360</v>
      </c>
    </row>
    <row r="1846" spans="1:19" x14ac:dyDescent="0.3">
      <c r="A1846" t="s">
        <v>15633</v>
      </c>
      <c r="B1846" t="s">
        <v>9756</v>
      </c>
      <c r="C1846" t="s">
        <v>15464</v>
      </c>
      <c r="D1846" t="s">
        <v>13158</v>
      </c>
      <c r="E1846" t="s">
        <v>13159</v>
      </c>
      <c r="F1846" t="s">
        <v>13098</v>
      </c>
      <c r="G1846" t="s">
        <v>12603</v>
      </c>
      <c r="H1846" t="s">
        <v>9744</v>
      </c>
      <c r="I1846" t="s">
        <v>13160</v>
      </c>
      <c r="J1846" t="s">
        <v>13160</v>
      </c>
      <c r="K1846" t="s">
        <v>15463</v>
      </c>
      <c r="L1846" t="s">
        <v>13162</v>
      </c>
      <c r="M1846" t="s">
        <v>13163</v>
      </c>
      <c r="N1846" t="s">
        <v>9749</v>
      </c>
      <c r="O1846" t="s">
        <v>9764</v>
      </c>
      <c r="P1846" t="s">
        <v>13102</v>
      </c>
      <c r="Q1846" t="s">
        <v>13098</v>
      </c>
      <c r="R1846" t="s">
        <v>9756</v>
      </c>
      <c r="S1846">
        <v>6000</v>
      </c>
    </row>
    <row r="1847" spans="1:19" x14ac:dyDescent="0.3">
      <c r="A1847" t="s">
        <v>15634</v>
      </c>
      <c r="B1847" t="s">
        <v>9756</v>
      </c>
      <c r="C1847" t="s">
        <v>15462</v>
      </c>
      <c r="D1847" t="s">
        <v>13158</v>
      </c>
      <c r="E1847" t="s">
        <v>13159</v>
      </c>
      <c r="F1847" t="s">
        <v>13098</v>
      </c>
      <c r="G1847" t="s">
        <v>12603</v>
      </c>
      <c r="H1847" t="s">
        <v>9744</v>
      </c>
      <c r="I1847" t="s">
        <v>13160</v>
      </c>
      <c r="J1847" t="s">
        <v>13160</v>
      </c>
      <c r="K1847" t="s">
        <v>15463</v>
      </c>
      <c r="L1847" t="s">
        <v>13162</v>
      </c>
      <c r="M1847" t="s">
        <v>13163</v>
      </c>
      <c r="N1847" t="s">
        <v>9749</v>
      </c>
      <c r="O1847" t="s">
        <v>9764</v>
      </c>
      <c r="P1847" t="s">
        <v>13102</v>
      </c>
      <c r="Q1847" t="s">
        <v>13098</v>
      </c>
      <c r="R1847" t="s">
        <v>9756</v>
      </c>
      <c r="S1847">
        <v>6000</v>
      </c>
    </row>
    <row r="1848" spans="1:19" x14ac:dyDescent="0.3">
      <c r="A1848" t="s">
        <v>15445</v>
      </c>
      <c r="B1848" t="s">
        <v>13543</v>
      </c>
      <c r="C1848" t="s">
        <v>15446</v>
      </c>
      <c r="D1848" t="s">
        <v>13545</v>
      </c>
      <c r="E1848" t="s">
        <v>13855</v>
      </c>
      <c r="F1848" t="s">
        <v>13276</v>
      </c>
      <c r="G1848" t="s">
        <v>13276</v>
      </c>
      <c r="H1848" t="s">
        <v>9744</v>
      </c>
      <c r="I1848" t="s">
        <v>13860</v>
      </c>
      <c r="J1848" t="s">
        <v>13860</v>
      </c>
      <c r="K1848" t="s">
        <v>13861</v>
      </c>
      <c r="L1848" t="s">
        <v>13856</v>
      </c>
      <c r="M1848" t="s">
        <v>13862</v>
      </c>
      <c r="N1848" t="s">
        <v>9749</v>
      </c>
      <c r="O1848" t="s">
        <v>9764</v>
      </c>
      <c r="P1848" t="s">
        <v>13281</v>
      </c>
      <c r="Q1848" t="s">
        <v>13276</v>
      </c>
      <c r="R1848" t="s">
        <v>13543</v>
      </c>
      <c r="S1848">
        <v>48</v>
      </c>
    </row>
    <row r="1849" spans="1:19" x14ac:dyDescent="0.3">
      <c r="A1849" t="s">
        <v>15447</v>
      </c>
      <c r="B1849" t="s">
        <v>13543</v>
      </c>
      <c r="C1849" t="s">
        <v>15448</v>
      </c>
      <c r="D1849" t="s">
        <v>13545</v>
      </c>
      <c r="E1849" t="s">
        <v>13855</v>
      </c>
      <c r="F1849" t="s">
        <v>13276</v>
      </c>
      <c r="G1849" t="s">
        <v>13276</v>
      </c>
      <c r="H1849" t="s">
        <v>9744</v>
      </c>
      <c r="I1849" t="s">
        <v>13860</v>
      </c>
      <c r="J1849" t="s">
        <v>13860</v>
      </c>
      <c r="K1849" t="s">
        <v>13861</v>
      </c>
      <c r="L1849" t="s">
        <v>13856</v>
      </c>
      <c r="M1849" t="s">
        <v>13862</v>
      </c>
      <c r="N1849" t="s">
        <v>9749</v>
      </c>
      <c r="O1849" t="s">
        <v>9764</v>
      </c>
      <c r="P1849" t="s">
        <v>13281</v>
      </c>
      <c r="Q1849" t="s">
        <v>13276</v>
      </c>
      <c r="R1849" t="s">
        <v>13543</v>
      </c>
      <c r="S1849">
        <v>48</v>
      </c>
    </row>
    <row r="1850" spans="1:19" x14ac:dyDescent="0.3">
      <c r="A1850" t="s">
        <v>15449</v>
      </c>
      <c r="B1850" t="s">
        <v>13543</v>
      </c>
      <c r="C1850" t="s">
        <v>15450</v>
      </c>
      <c r="D1850" t="s">
        <v>13545</v>
      </c>
      <c r="E1850" t="s">
        <v>13855</v>
      </c>
      <c r="F1850" t="s">
        <v>13276</v>
      </c>
      <c r="G1850" t="s">
        <v>13276</v>
      </c>
      <c r="H1850" t="s">
        <v>9744</v>
      </c>
      <c r="I1850" t="s">
        <v>13860</v>
      </c>
      <c r="J1850" t="s">
        <v>13860</v>
      </c>
      <c r="K1850" t="s">
        <v>13861</v>
      </c>
      <c r="L1850" t="s">
        <v>13856</v>
      </c>
      <c r="M1850" t="s">
        <v>13862</v>
      </c>
      <c r="N1850" t="s">
        <v>9749</v>
      </c>
      <c r="O1850" t="s">
        <v>9764</v>
      </c>
      <c r="P1850" t="s">
        <v>13281</v>
      </c>
      <c r="Q1850" t="s">
        <v>13276</v>
      </c>
      <c r="R1850" t="s">
        <v>13543</v>
      </c>
      <c r="S1850">
        <v>48</v>
      </c>
    </row>
    <row r="1851" spans="1:19" x14ac:dyDescent="0.3">
      <c r="A1851" t="s">
        <v>15451</v>
      </c>
      <c r="B1851" t="s">
        <v>11087</v>
      </c>
      <c r="C1851" t="s">
        <v>15452</v>
      </c>
      <c r="D1851" t="s">
        <v>11198</v>
      </c>
      <c r="E1851" t="s">
        <v>11198</v>
      </c>
      <c r="F1851" t="s">
        <v>11080</v>
      </c>
      <c r="G1851" t="s">
        <v>9743</v>
      </c>
      <c r="H1851" t="s">
        <v>9744</v>
      </c>
      <c r="I1851" t="s">
        <v>11186</v>
      </c>
      <c r="J1851" t="s">
        <v>11186</v>
      </c>
      <c r="K1851" t="s">
        <v>11187</v>
      </c>
      <c r="L1851" t="s">
        <v>11199</v>
      </c>
      <c r="M1851" t="s">
        <v>11233</v>
      </c>
      <c r="N1851" t="s">
        <v>9749</v>
      </c>
      <c r="O1851" t="s">
        <v>11095</v>
      </c>
      <c r="P1851" t="s">
        <v>11085</v>
      </c>
      <c r="Q1851" t="s">
        <v>11080</v>
      </c>
      <c r="R1851" t="s">
        <v>11087</v>
      </c>
      <c r="S1851">
        <v>20</v>
      </c>
    </row>
    <row r="1852" spans="1:19" x14ac:dyDescent="0.3">
      <c r="A1852" t="s">
        <v>15453</v>
      </c>
      <c r="B1852" t="s">
        <v>11087</v>
      </c>
      <c r="C1852" t="s">
        <v>15454</v>
      </c>
      <c r="D1852" t="s">
        <v>11198</v>
      </c>
      <c r="E1852" t="s">
        <v>11198</v>
      </c>
      <c r="F1852" t="s">
        <v>11080</v>
      </c>
      <c r="G1852" t="s">
        <v>9743</v>
      </c>
      <c r="H1852" t="s">
        <v>9744</v>
      </c>
      <c r="I1852" t="s">
        <v>11186</v>
      </c>
      <c r="J1852" t="s">
        <v>11186</v>
      </c>
      <c r="K1852" t="s">
        <v>11187</v>
      </c>
      <c r="L1852" t="s">
        <v>11199</v>
      </c>
      <c r="M1852" t="s">
        <v>15455</v>
      </c>
      <c r="N1852" t="s">
        <v>9749</v>
      </c>
      <c r="O1852" t="s">
        <v>11095</v>
      </c>
      <c r="P1852" t="s">
        <v>11085</v>
      </c>
      <c r="Q1852" t="s">
        <v>11080</v>
      </c>
      <c r="R1852" t="s">
        <v>11087</v>
      </c>
      <c r="S1852">
        <v>20</v>
      </c>
    </row>
    <row r="1853" spans="1:19" x14ac:dyDescent="0.3">
      <c r="A1853" t="s">
        <v>15723</v>
      </c>
      <c r="B1853" t="s">
        <v>9756</v>
      </c>
      <c r="C1853" t="s">
        <v>15724</v>
      </c>
      <c r="D1853" t="s">
        <v>11113</v>
      </c>
      <c r="E1853" t="s">
        <v>11127</v>
      </c>
      <c r="F1853" t="s">
        <v>11080</v>
      </c>
      <c r="G1853" t="s">
        <v>9743</v>
      </c>
      <c r="H1853" t="s">
        <v>9744</v>
      </c>
      <c r="I1853" t="s">
        <v>11115</v>
      </c>
      <c r="J1853" t="s">
        <v>11115</v>
      </c>
      <c r="K1853" t="s">
        <v>11116</v>
      </c>
      <c r="L1853" t="s">
        <v>11128</v>
      </c>
      <c r="M1853" t="s">
        <v>15725</v>
      </c>
      <c r="N1853" t="s">
        <v>9749</v>
      </c>
      <c r="O1853" t="s">
        <v>9764</v>
      </c>
      <c r="P1853" t="s">
        <v>11085</v>
      </c>
      <c r="Q1853" t="s">
        <v>11080</v>
      </c>
      <c r="R1853" t="s">
        <v>9756</v>
      </c>
      <c r="S1853">
        <v>25</v>
      </c>
    </row>
    <row r="1854" spans="1:19" x14ac:dyDescent="0.3">
      <c r="A1854" t="s">
        <v>15726</v>
      </c>
      <c r="B1854" t="s">
        <v>9756</v>
      </c>
      <c r="C1854" t="s">
        <v>15727</v>
      </c>
      <c r="D1854" t="s">
        <v>11113</v>
      </c>
      <c r="E1854" t="s">
        <v>11127</v>
      </c>
      <c r="F1854" t="s">
        <v>11080</v>
      </c>
      <c r="G1854" t="s">
        <v>9743</v>
      </c>
      <c r="H1854" t="s">
        <v>9744</v>
      </c>
      <c r="I1854" t="s">
        <v>11115</v>
      </c>
      <c r="J1854" t="s">
        <v>11115</v>
      </c>
      <c r="K1854" t="s">
        <v>11116</v>
      </c>
      <c r="L1854" t="s">
        <v>11128</v>
      </c>
      <c r="M1854" t="s">
        <v>15728</v>
      </c>
      <c r="N1854" t="s">
        <v>9749</v>
      </c>
      <c r="O1854" t="s">
        <v>9764</v>
      </c>
      <c r="P1854" t="s">
        <v>11085</v>
      </c>
      <c r="Q1854" t="s">
        <v>11080</v>
      </c>
      <c r="R1854" t="s">
        <v>9756</v>
      </c>
      <c r="S1854">
        <v>25</v>
      </c>
    </row>
    <row r="1855" spans="1:19" x14ac:dyDescent="0.3">
      <c r="A1855" t="s">
        <v>15457</v>
      </c>
      <c r="B1855" t="s">
        <v>12598</v>
      </c>
      <c r="C1855" t="s">
        <v>15458</v>
      </c>
      <c r="D1855" t="s">
        <v>13096</v>
      </c>
      <c r="E1855" t="s">
        <v>13097</v>
      </c>
      <c r="F1855" t="s">
        <v>13098</v>
      </c>
      <c r="G1855" t="s">
        <v>12603</v>
      </c>
      <c r="H1855" t="s">
        <v>9744</v>
      </c>
      <c r="I1855" t="s">
        <v>13099</v>
      </c>
      <c r="J1855" t="s">
        <v>13099</v>
      </c>
      <c r="K1855" t="s">
        <v>15459</v>
      </c>
      <c r="L1855" t="s">
        <v>13101</v>
      </c>
      <c r="M1855" t="s">
        <v>13099</v>
      </c>
      <c r="N1855" t="s">
        <v>9749</v>
      </c>
      <c r="O1855" t="s">
        <v>9764</v>
      </c>
      <c r="P1855" t="s">
        <v>13102</v>
      </c>
      <c r="Q1855" t="s">
        <v>13098</v>
      </c>
      <c r="R1855" t="s">
        <v>12598</v>
      </c>
      <c r="S1855">
        <v>10000</v>
      </c>
    </row>
    <row r="1856" spans="1:19" x14ac:dyDescent="0.3">
      <c r="A1856" t="s">
        <v>15460</v>
      </c>
      <c r="B1856" t="s">
        <v>12598</v>
      </c>
      <c r="C1856" t="s">
        <v>15461</v>
      </c>
      <c r="D1856" t="s">
        <v>13096</v>
      </c>
      <c r="E1856" t="s">
        <v>13097</v>
      </c>
      <c r="F1856" t="s">
        <v>13098</v>
      </c>
      <c r="G1856" t="s">
        <v>12603</v>
      </c>
      <c r="H1856" t="s">
        <v>9744</v>
      </c>
      <c r="I1856" t="s">
        <v>13099</v>
      </c>
      <c r="J1856" t="s">
        <v>13099</v>
      </c>
      <c r="K1856" t="s">
        <v>15459</v>
      </c>
      <c r="L1856" t="s">
        <v>13101</v>
      </c>
      <c r="M1856" t="s">
        <v>13099</v>
      </c>
      <c r="N1856" t="s">
        <v>9749</v>
      </c>
      <c r="O1856" t="s">
        <v>9764</v>
      </c>
      <c r="P1856" t="s">
        <v>13102</v>
      </c>
      <c r="Q1856" t="s">
        <v>13098</v>
      </c>
      <c r="R1856" t="s">
        <v>12598</v>
      </c>
      <c r="S1856">
        <v>10000</v>
      </c>
    </row>
    <row r="1857" spans="1:19" x14ac:dyDescent="0.3">
      <c r="A1857" t="s">
        <v>15465</v>
      </c>
      <c r="B1857" t="s">
        <v>9756</v>
      </c>
      <c r="C1857" t="s">
        <v>15466</v>
      </c>
      <c r="D1857" t="s">
        <v>10929</v>
      </c>
      <c r="E1857" t="s">
        <v>15467</v>
      </c>
      <c r="F1857" t="s">
        <v>10185</v>
      </c>
      <c r="G1857" t="s">
        <v>9743</v>
      </c>
      <c r="H1857" t="s">
        <v>9744</v>
      </c>
      <c r="I1857" t="s">
        <v>15468</v>
      </c>
      <c r="J1857" t="s">
        <v>15468</v>
      </c>
      <c r="K1857" t="s">
        <v>9761</v>
      </c>
      <c r="L1857" t="s">
        <v>15469</v>
      </c>
      <c r="M1857" t="s">
        <v>15470</v>
      </c>
      <c r="N1857" t="s">
        <v>9749</v>
      </c>
      <c r="O1857" t="s">
        <v>9750</v>
      </c>
      <c r="P1857" t="s">
        <v>10190</v>
      </c>
      <c r="Q1857" t="s">
        <v>10185</v>
      </c>
      <c r="R1857" t="s">
        <v>9756</v>
      </c>
      <c r="S1857">
        <v>5</v>
      </c>
    </row>
    <row r="1858" spans="1:19" x14ac:dyDescent="0.3">
      <c r="A1858" t="s">
        <v>15471</v>
      </c>
      <c r="B1858" t="s">
        <v>9756</v>
      </c>
      <c r="C1858" t="s">
        <v>15472</v>
      </c>
      <c r="D1858" t="s">
        <v>10929</v>
      </c>
      <c r="E1858" t="s">
        <v>15467</v>
      </c>
      <c r="F1858" t="s">
        <v>10185</v>
      </c>
      <c r="G1858" t="s">
        <v>9743</v>
      </c>
      <c r="H1858" t="s">
        <v>9744</v>
      </c>
      <c r="I1858" t="s">
        <v>15468</v>
      </c>
      <c r="J1858" t="s">
        <v>15468</v>
      </c>
      <c r="K1858" t="s">
        <v>9761</v>
      </c>
      <c r="L1858" t="s">
        <v>15469</v>
      </c>
      <c r="M1858" t="s">
        <v>15473</v>
      </c>
      <c r="N1858" t="s">
        <v>9749</v>
      </c>
      <c r="O1858" t="s">
        <v>9750</v>
      </c>
      <c r="P1858" t="s">
        <v>10190</v>
      </c>
      <c r="Q1858" t="s">
        <v>10185</v>
      </c>
      <c r="R1858" t="s">
        <v>9756</v>
      </c>
      <c r="S1858">
        <v>5</v>
      </c>
    </row>
    <row r="1859" spans="1:19" x14ac:dyDescent="0.3">
      <c r="A1859" t="s">
        <v>15729</v>
      </c>
      <c r="B1859" t="s">
        <v>9756</v>
      </c>
      <c r="C1859" t="s">
        <v>15730</v>
      </c>
      <c r="D1859" t="s">
        <v>12670</v>
      </c>
      <c r="E1859" t="s">
        <v>12676</v>
      </c>
      <c r="F1859" t="s">
        <v>12655</v>
      </c>
      <c r="G1859" t="s">
        <v>12603</v>
      </c>
      <c r="H1859" t="s">
        <v>9744</v>
      </c>
      <c r="I1859" t="s">
        <v>15731</v>
      </c>
      <c r="J1859">
        <v>0</v>
      </c>
      <c r="K1859">
        <v>0</v>
      </c>
      <c r="L1859" t="s">
        <v>12678</v>
      </c>
      <c r="M1859" t="s">
        <v>15731</v>
      </c>
      <c r="N1859" t="s">
        <v>9749</v>
      </c>
      <c r="O1859" t="s">
        <v>9764</v>
      </c>
      <c r="P1859" t="s">
        <v>12660</v>
      </c>
      <c r="Q1859" t="s">
        <v>12655</v>
      </c>
      <c r="R1859" t="s">
        <v>9756</v>
      </c>
      <c r="S1859">
        <v>1</v>
      </c>
    </row>
    <row r="1860" spans="1:19" x14ac:dyDescent="0.3">
      <c r="A1860" t="s">
        <v>15732</v>
      </c>
      <c r="B1860" t="s">
        <v>12598</v>
      </c>
      <c r="C1860" t="s">
        <v>15733</v>
      </c>
      <c r="D1860" t="s">
        <v>12987</v>
      </c>
      <c r="E1860" t="s">
        <v>13008</v>
      </c>
      <c r="F1860" t="s">
        <v>12965</v>
      </c>
      <c r="G1860" t="s">
        <v>12603</v>
      </c>
      <c r="H1860" t="s">
        <v>9744</v>
      </c>
      <c r="I1860" t="s">
        <v>13009</v>
      </c>
      <c r="J1860" t="s">
        <v>13009</v>
      </c>
      <c r="K1860" t="s">
        <v>13010</v>
      </c>
      <c r="L1860" t="s">
        <v>13011</v>
      </c>
      <c r="M1860" t="s">
        <v>15734</v>
      </c>
      <c r="N1860" t="s">
        <v>9749</v>
      </c>
      <c r="O1860" t="s">
        <v>9764</v>
      </c>
      <c r="P1860" t="s">
        <v>12970</v>
      </c>
      <c r="Q1860" t="s">
        <v>12965</v>
      </c>
      <c r="R1860" t="s">
        <v>12598</v>
      </c>
      <c r="S1860">
        <v>800</v>
      </c>
    </row>
    <row r="1861" spans="1:19" x14ac:dyDescent="0.3">
      <c r="A1861" t="s">
        <v>15735</v>
      </c>
      <c r="B1861" t="s">
        <v>12598</v>
      </c>
      <c r="C1861" t="s">
        <v>15736</v>
      </c>
      <c r="D1861" t="s">
        <v>12987</v>
      </c>
      <c r="E1861" t="s">
        <v>13008</v>
      </c>
      <c r="F1861" t="s">
        <v>12965</v>
      </c>
      <c r="G1861" t="s">
        <v>12603</v>
      </c>
      <c r="H1861" t="s">
        <v>9744</v>
      </c>
      <c r="I1861" t="s">
        <v>13009</v>
      </c>
      <c r="J1861" t="s">
        <v>13009</v>
      </c>
      <c r="K1861" t="s">
        <v>13010</v>
      </c>
      <c r="L1861" t="s">
        <v>13011</v>
      </c>
      <c r="M1861" t="s">
        <v>13012</v>
      </c>
      <c r="N1861" t="s">
        <v>9749</v>
      </c>
      <c r="O1861" t="s">
        <v>9764</v>
      </c>
      <c r="P1861" t="s">
        <v>12970</v>
      </c>
      <c r="Q1861" t="s">
        <v>12965</v>
      </c>
      <c r="R1861" t="s">
        <v>12598</v>
      </c>
      <c r="S1861">
        <v>800</v>
      </c>
    </row>
    <row r="1862" spans="1:19" x14ac:dyDescent="0.3">
      <c r="A1862" t="s">
        <v>14857</v>
      </c>
      <c r="B1862" t="s">
        <v>9738</v>
      </c>
      <c r="C1862" t="s">
        <v>14858</v>
      </c>
      <c r="D1862" t="s">
        <v>14469</v>
      </c>
      <c r="E1862" t="s">
        <v>14470</v>
      </c>
      <c r="F1862" t="s">
        <v>13276</v>
      </c>
      <c r="G1862" t="s">
        <v>13276</v>
      </c>
      <c r="H1862" t="s">
        <v>9744</v>
      </c>
      <c r="I1862" t="s">
        <v>14859</v>
      </c>
      <c r="J1862">
        <v>0</v>
      </c>
      <c r="K1862">
        <v>0</v>
      </c>
      <c r="L1862" t="s">
        <v>14473</v>
      </c>
      <c r="M1862" t="s">
        <v>14859</v>
      </c>
      <c r="N1862" t="s">
        <v>9955</v>
      </c>
      <c r="O1862" t="s">
        <v>9750</v>
      </c>
      <c r="P1862" t="s">
        <v>13281</v>
      </c>
      <c r="Q1862" t="s">
        <v>13276</v>
      </c>
      <c r="R1862" t="s">
        <v>9738</v>
      </c>
      <c r="S1862">
        <v>1</v>
      </c>
    </row>
    <row r="1863" spans="1:19" x14ac:dyDescent="0.3">
      <c r="A1863" t="s">
        <v>14860</v>
      </c>
      <c r="B1863" t="s">
        <v>9738</v>
      </c>
      <c r="C1863" t="s">
        <v>14861</v>
      </c>
      <c r="D1863" t="s">
        <v>14469</v>
      </c>
      <c r="E1863" t="s">
        <v>14470</v>
      </c>
      <c r="F1863" t="s">
        <v>13276</v>
      </c>
      <c r="G1863" t="s">
        <v>13276</v>
      </c>
      <c r="H1863" t="s">
        <v>9744</v>
      </c>
      <c r="I1863" t="s">
        <v>14862</v>
      </c>
      <c r="J1863">
        <v>0</v>
      </c>
      <c r="K1863">
        <v>0</v>
      </c>
      <c r="L1863" t="s">
        <v>14473</v>
      </c>
      <c r="M1863" t="s">
        <v>14862</v>
      </c>
      <c r="N1863" t="s">
        <v>9955</v>
      </c>
      <c r="O1863" t="s">
        <v>9750</v>
      </c>
      <c r="P1863" t="s">
        <v>13281</v>
      </c>
      <c r="Q1863" t="s">
        <v>13276</v>
      </c>
      <c r="R1863" t="s">
        <v>9738</v>
      </c>
      <c r="S1863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E12D0-ABB4-4094-AB00-79E2F1DA18FB}">
  <dimension ref="A1:S1858"/>
  <sheetViews>
    <sheetView zoomScale="80" zoomScaleNormal="80" workbookViewId="0">
      <pane ySplit="2" topLeftCell="A57" activePane="bottomLeft" state="frozen"/>
      <selection pane="bottomLeft" activeCell="C66" sqref="C66"/>
    </sheetView>
  </sheetViews>
  <sheetFormatPr defaultRowHeight="14.4" x14ac:dyDescent="0.3"/>
  <cols>
    <col min="1" max="1" width="18.6640625" bestFit="1" customWidth="1"/>
    <col min="2" max="2" width="13.5546875" bestFit="1" customWidth="1"/>
    <col min="3" max="3" width="18.33203125" bestFit="1" customWidth="1"/>
    <col min="4" max="4" width="31.109375" bestFit="1" customWidth="1"/>
    <col min="5" max="5" width="22.21875" bestFit="1" customWidth="1"/>
    <col min="6" max="6" width="23.21875" bestFit="1" customWidth="1"/>
    <col min="7" max="7" width="6.5546875" bestFit="1" customWidth="1"/>
    <col min="8" max="8" width="7" bestFit="1" customWidth="1"/>
    <col min="9" max="11" width="18.33203125" customWidth="1"/>
    <col min="12" max="12" width="6.88671875" bestFit="1" customWidth="1"/>
    <col min="13" max="13" width="18.33203125" customWidth="1"/>
    <col min="14" max="14" width="11.77734375" bestFit="1" customWidth="1"/>
    <col min="15" max="15" width="11.33203125" bestFit="1" customWidth="1"/>
    <col min="16" max="16" width="13.6640625" bestFit="1" customWidth="1"/>
    <col min="17" max="17" width="23.21875" bestFit="1" customWidth="1"/>
    <col min="18" max="19" width="13.5546875" bestFit="1" customWidth="1"/>
  </cols>
  <sheetData>
    <row r="1" spans="1:19" x14ac:dyDescent="0.3">
      <c r="A1" t="s">
        <v>9722</v>
      </c>
      <c r="B1" t="s">
        <v>9723</v>
      </c>
      <c r="C1" t="s">
        <v>9724</v>
      </c>
      <c r="D1" t="s">
        <v>9725</v>
      </c>
      <c r="E1" t="s">
        <v>15499</v>
      </c>
      <c r="F1" t="s">
        <v>9726</v>
      </c>
      <c r="G1" t="s">
        <v>9727</v>
      </c>
      <c r="H1" t="s">
        <v>9728</v>
      </c>
      <c r="I1" t="s">
        <v>15637</v>
      </c>
      <c r="J1" t="s">
        <v>9729</v>
      </c>
      <c r="K1" t="s">
        <v>9730</v>
      </c>
      <c r="L1" t="s">
        <v>9731</v>
      </c>
      <c r="M1" t="s">
        <v>9732</v>
      </c>
      <c r="N1" t="s">
        <v>9733</v>
      </c>
      <c r="O1" t="s">
        <v>15636</v>
      </c>
      <c r="P1" t="s">
        <v>9734</v>
      </c>
      <c r="Q1" t="s">
        <v>9735</v>
      </c>
      <c r="R1" t="s">
        <v>15638</v>
      </c>
      <c r="S1" t="s">
        <v>9736</v>
      </c>
    </row>
    <row r="2" spans="1:19" x14ac:dyDescent="0.3">
      <c r="A2" t="s">
        <v>9737</v>
      </c>
      <c r="B2" t="s">
        <v>9738</v>
      </c>
      <c r="C2" t="s">
        <v>9739</v>
      </c>
      <c r="D2" t="s">
        <v>9740</v>
      </c>
      <c r="E2" t="s">
        <v>9741</v>
      </c>
      <c r="F2" t="s">
        <v>9742</v>
      </c>
      <c r="G2" t="s">
        <v>9743</v>
      </c>
      <c r="H2" t="s">
        <v>9744</v>
      </c>
      <c r="I2" t="s">
        <v>9745</v>
      </c>
      <c r="J2" t="s">
        <v>9745</v>
      </c>
      <c r="K2" t="s">
        <v>9746</v>
      </c>
      <c r="L2" t="s">
        <v>9747</v>
      </c>
      <c r="M2" t="s">
        <v>9748</v>
      </c>
      <c r="N2" t="s">
        <v>9749</v>
      </c>
      <c r="O2" t="s">
        <v>9750</v>
      </c>
      <c r="P2" t="s">
        <v>9751</v>
      </c>
      <c r="Q2" t="s">
        <v>9742</v>
      </c>
      <c r="R2" t="s">
        <v>9738</v>
      </c>
      <c r="S2">
        <v>10</v>
      </c>
    </row>
    <row r="3" spans="1:19" x14ac:dyDescent="0.3">
      <c r="A3" t="s">
        <v>9752</v>
      </c>
      <c r="B3" t="s">
        <v>9738</v>
      </c>
      <c r="C3" t="s">
        <v>9753</v>
      </c>
      <c r="D3" t="s">
        <v>9740</v>
      </c>
      <c r="E3" t="s">
        <v>9741</v>
      </c>
      <c r="F3" t="s">
        <v>9742</v>
      </c>
      <c r="G3" t="s">
        <v>9743</v>
      </c>
      <c r="H3" t="s">
        <v>9744</v>
      </c>
      <c r="I3" t="s">
        <v>9745</v>
      </c>
      <c r="J3" t="s">
        <v>9745</v>
      </c>
      <c r="K3" t="s">
        <v>9746</v>
      </c>
      <c r="L3" t="s">
        <v>9747</v>
      </c>
      <c r="M3" t="s">
        <v>9754</v>
      </c>
      <c r="N3" t="s">
        <v>9749</v>
      </c>
      <c r="O3" t="s">
        <v>9750</v>
      </c>
      <c r="P3" t="s">
        <v>9751</v>
      </c>
      <c r="Q3" t="s">
        <v>9742</v>
      </c>
      <c r="R3" t="s">
        <v>9738</v>
      </c>
      <c r="S3">
        <v>10</v>
      </c>
    </row>
    <row r="4" spans="1:19" x14ac:dyDescent="0.3">
      <c r="A4" t="s">
        <v>9755</v>
      </c>
      <c r="B4" t="s">
        <v>9756</v>
      </c>
      <c r="C4" t="s">
        <v>9757</v>
      </c>
      <c r="D4" t="s">
        <v>9758</v>
      </c>
      <c r="E4" t="s">
        <v>9758</v>
      </c>
      <c r="F4" t="s">
        <v>9759</v>
      </c>
      <c r="G4" t="s">
        <v>9743</v>
      </c>
      <c r="H4" t="s">
        <v>9744</v>
      </c>
      <c r="I4" t="s">
        <v>9760</v>
      </c>
      <c r="J4" t="s">
        <v>9760</v>
      </c>
      <c r="K4" t="s">
        <v>9761</v>
      </c>
      <c r="L4" t="s">
        <v>9762</v>
      </c>
      <c r="M4" t="s">
        <v>9763</v>
      </c>
      <c r="N4" t="s">
        <v>9749</v>
      </c>
      <c r="O4" t="s">
        <v>9764</v>
      </c>
      <c r="P4" t="s">
        <v>9765</v>
      </c>
      <c r="Q4" t="s">
        <v>9759</v>
      </c>
      <c r="R4" t="s">
        <v>9756</v>
      </c>
      <c r="S4">
        <v>10</v>
      </c>
    </row>
    <row r="5" spans="1:19" x14ac:dyDescent="0.3">
      <c r="A5" t="s">
        <v>9766</v>
      </c>
      <c r="B5" t="s">
        <v>9756</v>
      </c>
      <c r="C5" t="s">
        <v>9767</v>
      </c>
      <c r="D5" t="s">
        <v>9758</v>
      </c>
      <c r="E5" t="s">
        <v>9758</v>
      </c>
      <c r="F5" t="s">
        <v>9759</v>
      </c>
      <c r="G5" t="s">
        <v>9743</v>
      </c>
      <c r="H5" t="s">
        <v>9744</v>
      </c>
      <c r="I5" t="s">
        <v>9760</v>
      </c>
      <c r="J5" t="s">
        <v>9760</v>
      </c>
      <c r="K5" t="s">
        <v>9761</v>
      </c>
      <c r="L5" t="s">
        <v>9762</v>
      </c>
      <c r="M5" t="s">
        <v>9768</v>
      </c>
      <c r="N5" t="s">
        <v>9749</v>
      </c>
      <c r="O5" t="s">
        <v>9764</v>
      </c>
      <c r="P5" t="s">
        <v>9765</v>
      </c>
      <c r="Q5" t="s">
        <v>9759</v>
      </c>
      <c r="R5" t="s">
        <v>9756</v>
      </c>
      <c r="S5">
        <v>10</v>
      </c>
    </row>
    <row r="6" spans="1:19" x14ac:dyDescent="0.3">
      <c r="A6" t="s">
        <v>9769</v>
      </c>
      <c r="B6" t="s">
        <v>9756</v>
      </c>
      <c r="C6" t="s">
        <v>9770</v>
      </c>
      <c r="D6" t="s">
        <v>9758</v>
      </c>
      <c r="E6" t="s">
        <v>9758</v>
      </c>
      <c r="F6" t="s">
        <v>9759</v>
      </c>
      <c r="G6" t="s">
        <v>9743</v>
      </c>
      <c r="H6" t="s">
        <v>9744</v>
      </c>
      <c r="I6" t="s">
        <v>9760</v>
      </c>
      <c r="J6" t="s">
        <v>9760</v>
      </c>
      <c r="K6" t="s">
        <v>9761</v>
      </c>
      <c r="L6" t="s">
        <v>9762</v>
      </c>
      <c r="M6" t="s">
        <v>9771</v>
      </c>
      <c r="N6" t="s">
        <v>9749</v>
      </c>
      <c r="O6" t="s">
        <v>9764</v>
      </c>
      <c r="P6" t="s">
        <v>9765</v>
      </c>
      <c r="Q6" t="s">
        <v>9759</v>
      </c>
      <c r="R6" t="s">
        <v>9756</v>
      </c>
      <c r="S6">
        <v>10</v>
      </c>
    </row>
    <row r="7" spans="1:19" x14ac:dyDescent="0.3">
      <c r="A7" t="s">
        <v>9772</v>
      </c>
      <c r="B7" t="s">
        <v>9756</v>
      </c>
      <c r="C7" t="s">
        <v>9773</v>
      </c>
      <c r="D7" t="s">
        <v>9758</v>
      </c>
      <c r="E7" t="s">
        <v>9758</v>
      </c>
      <c r="F7" t="s">
        <v>9759</v>
      </c>
      <c r="G7" t="s">
        <v>9743</v>
      </c>
      <c r="H7" t="s">
        <v>9744</v>
      </c>
      <c r="I7" t="s">
        <v>9760</v>
      </c>
      <c r="J7" t="s">
        <v>9760</v>
      </c>
      <c r="K7" t="s">
        <v>9761</v>
      </c>
      <c r="L7" t="s">
        <v>9762</v>
      </c>
      <c r="M7" t="s">
        <v>9774</v>
      </c>
      <c r="N7" t="s">
        <v>9749</v>
      </c>
      <c r="O7" t="s">
        <v>9764</v>
      </c>
      <c r="P7" t="s">
        <v>9765</v>
      </c>
      <c r="Q7" t="s">
        <v>9759</v>
      </c>
      <c r="R7" t="s">
        <v>9756</v>
      </c>
      <c r="S7">
        <v>10</v>
      </c>
    </row>
    <row r="8" spans="1:19" x14ac:dyDescent="0.3">
      <c r="A8" t="s">
        <v>9775</v>
      </c>
      <c r="B8" t="s">
        <v>9756</v>
      </c>
      <c r="C8" t="s">
        <v>9776</v>
      </c>
      <c r="D8" t="s">
        <v>9758</v>
      </c>
      <c r="E8" t="s">
        <v>9758</v>
      </c>
      <c r="F8" t="s">
        <v>9759</v>
      </c>
      <c r="G8" t="s">
        <v>9743</v>
      </c>
      <c r="H8" t="s">
        <v>9744</v>
      </c>
      <c r="I8" t="s">
        <v>9760</v>
      </c>
      <c r="J8" t="s">
        <v>9760</v>
      </c>
      <c r="K8" t="s">
        <v>9761</v>
      </c>
      <c r="L8" t="s">
        <v>9762</v>
      </c>
      <c r="M8" t="s">
        <v>9777</v>
      </c>
      <c r="N8" t="s">
        <v>9749</v>
      </c>
      <c r="O8" t="s">
        <v>9764</v>
      </c>
      <c r="P8" t="s">
        <v>9765</v>
      </c>
      <c r="Q8" t="s">
        <v>9759</v>
      </c>
      <c r="R8" t="s">
        <v>9756</v>
      </c>
      <c r="S8">
        <v>10</v>
      </c>
    </row>
    <row r="9" spans="1:19" x14ac:dyDescent="0.3">
      <c r="A9" t="s">
        <v>9778</v>
      </c>
      <c r="B9" t="s">
        <v>9756</v>
      </c>
      <c r="C9" t="s">
        <v>9779</v>
      </c>
      <c r="D9" t="s">
        <v>9758</v>
      </c>
      <c r="E9" t="s">
        <v>9758</v>
      </c>
      <c r="F9" t="s">
        <v>9759</v>
      </c>
      <c r="G9" t="s">
        <v>9743</v>
      </c>
      <c r="H9" t="s">
        <v>9744</v>
      </c>
      <c r="I9" t="s">
        <v>9760</v>
      </c>
      <c r="J9" t="s">
        <v>9760</v>
      </c>
      <c r="K9" t="s">
        <v>9761</v>
      </c>
      <c r="L9" t="s">
        <v>9762</v>
      </c>
      <c r="M9" t="s">
        <v>9780</v>
      </c>
      <c r="N9" t="s">
        <v>9749</v>
      </c>
      <c r="O9" t="s">
        <v>9764</v>
      </c>
      <c r="P9" t="s">
        <v>9765</v>
      </c>
      <c r="Q9" t="s">
        <v>9759</v>
      </c>
      <c r="R9" t="s">
        <v>9756</v>
      </c>
      <c r="S9">
        <v>10</v>
      </c>
    </row>
    <row r="10" spans="1:19" x14ac:dyDescent="0.3">
      <c r="A10" t="s">
        <v>9781</v>
      </c>
      <c r="B10" t="s">
        <v>9756</v>
      </c>
      <c r="C10" t="s">
        <v>9782</v>
      </c>
      <c r="D10" t="s">
        <v>9758</v>
      </c>
      <c r="E10" t="s">
        <v>9758</v>
      </c>
      <c r="F10" t="s">
        <v>9759</v>
      </c>
      <c r="G10" t="s">
        <v>9743</v>
      </c>
      <c r="H10" t="s">
        <v>9744</v>
      </c>
      <c r="I10" t="s">
        <v>9760</v>
      </c>
      <c r="J10" t="s">
        <v>9760</v>
      </c>
      <c r="K10" t="s">
        <v>9761</v>
      </c>
      <c r="L10" t="s">
        <v>9762</v>
      </c>
      <c r="M10" t="s">
        <v>9783</v>
      </c>
      <c r="N10" t="s">
        <v>9749</v>
      </c>
      <c r="O10" t="s">
        <v>9764</v>
      </c>
      <c r="P10" t="s">
        <v>9765</v>
      </c>
      <c r="Q10" t="s">
        <v>9759</v>
      </c>
      <c r="R10" t="s">
        <v>9756</v>
      </c>
      <c r="S10">
        <v>10</v>
      </c>
    </row>
    <row r="11" spans="1:19" x14ac:dyDescent="0.3">
      <c r="A11" t="s">
        <v>9784</v>
      </c>
      <c r="B11" t="s">
        <v>9756</v>
      </c>
      <c r="C11" t="s">
        <v>9785</v>
      </c>
      <c r="D11" t="s">
        <v>9758</v>
      </c>
      <c r="E11" t="s">
        <v>9758</v>
      </c>
      <c r="F11" t="s">
        <v>9759</v>
      </c>
      <c r="G11" t="s">
        <v>9743</v>
      </c>
      <c r="H11" t="s">
        <v>9744</v>
      </c>
      <c r="I11" t="s">
        <v>9760</v>
      </c>
      <c r="J11" t="s">
        <v>9760</v>
      </c>
      <c r="K11" t="s">
        <v>9761</v>
      </c>
      <c r="L11" t="s">
        <v>9762</v>
      </c>
      <c r="M11" t="s">
        <v>9786</v>
      </c>
      <c r="N11" t="s">
        <v>9749</v>
      </c>
      <c r="O11" t="s">
        <v>9764</v>
      </c>
      <c r="P11" t="s">
        <v>9765</v>
      </c>
      <c r="Q11" t="s">
        <v>9759</v>
      </c>
      <c r="R11" t="s">
        <v>9756</v>
      </c>
      <c r="S11">
        <v>10</v>
      </c>
    </row>
    <row r="12" spans="1:19" x14ac:dyDescent="0.3">
      <c r="A12" t="s">
        <v>9787</v>
      </c>
      <c r="B12" t="s">
        <v>9756</v>
      </c>
      <c r="C12" t="s">
        <v>9788</v>
      </c>
      <c r="D12" t="s">
        <v>9758</v>
      </c>
      <c r="E12" t="s">
        <v>9758</v>
      </c>
      <c r="F12" t="s">
        <v>9759</v>
      </c>
      <c r="G12" t="s">
        <v>9743</v>
      </c>
      <c r="H12" t="s">
        <v>9744</v>
      </c>
      <c r="I12" t="s">
        <v>9760</v>
      </c>
      <c r="J12" t="s">
        <v>9760</v>
      </c>
      <c r="K12" t="s">
        <v>9761</v>
      </c>
      <c r="L12" t="s">
        <v>9762</v>
      </c>
      <c r="M12" t="s">
        <v>9789</v>
      </c>
      <c r="N12" t="s">
        <v>9749</v>
      </c>
      <c r="O12" t="s">
        <v>9790</v>
      </c>
      <c r="P12" t="s">
        <v>9765</v>
      </c>
      <c r="Q12" t="s">
        <v>9759</v>
      </c>
      <c r="R12" t="s">
        <v>9756</v>
      </c>
      <c r="S12">
        <v>10</v>
      </c>
    </row>
    <row r="13" spans="1:19" x14ac:dyDescent="0.3">
      <c r="A13" t="s">
        <v>9791</v>
      </c>
      <c r="B13" t="s">
        <v>9756</v>
      </c>
      <c r="C13" t="s">
        <v>9792</v>
      </c>
      <c r="D13" t="s">
        <v>9758</v>
      </c>
      <c r="E13" t="s">
        <v>9758</v>
      </c>
      <c r="F13" t="s">
        <v>9759</v>
      </c>
      <c r="G13" t="s">
        <v>9743</v>
      </c>
      <c r="H13" t="s">
        <v>9744</v>
      </c>
      <c r="I13" t="s">
        <v>9760</v>
      </c>
      <c r="J13" t="s">
        <v>9760</v>
      </c>
      <c r="K13" t="s">
        <v>9761</v>
      </c>
      <c r="L13" t="s">
        <v>9762</v>
      </c>
      <c r="M13" t="s">
        <v>9793</v>
      </c>
      <c r="N13" t="s">
        <v>9749</v>
      </c>
      <c r="O13" t="s">
        <v>9764</v>
      </c>
      <c r="P13" t="s">
        <v>9765</v>
      </c>
      <c r="Q13" t="s">
        <v>9759</v>
      </c>
      <c r="R13" t="s">
        <v>9756</v>
      </c>
      <c r="S13">
        <v>10</v>
      </c>
    </row>
    <row r="14" spans="1:19" x14ac:dyDescent="0.3">
      <c r="A14" t="s">
        <v>9794</v>
      </c>
      <c r="B14" t="s">
        <v>9756</v>
      </c>
      <c r="C14" t="s">
        <v>9795</v>
      </c>
      <c r="D14" t="s">
        <v>9758</v>
      </c>
      <c r="E14" t="s">
        <v>9758</v>
      </c>
      <c r="F14" t="s">
        <v>9759</v>
      </c>
      <c r="G14" t="s">
        <v>9743</v>
      </c>
      <c r="H14" t="s">
        <v>9744</v>
      </c>
      <c r="I14" t="s">
        <v>9760</v>
      </c>
      <c r="J14" t="s">
        <v>9760</v>
      </c>
      <c r="K14" t="s">
        <v>9761</v>
      </c>
      <c r="L14" t="s">
        <v>9762</v>
      </c>
      <c r="M14" t="s">
        <v>9793</v>
      </c>
      <c r="N14" t="s">
        <v>9749</v>
      </c>
      <c r="O14" t="s">
        <v>9764</v>
      </c>
      <c r="P14" t="s">
        <v>9765</v>
      </c>
      <c r="Q14" t="s">
        <v>9759</v>
      </c>
      <c r="R14" t="s">
        <v>9756</v>
      </c>
      <c r="S14">
        <v>10</v>
      </c>
    </row>
    <row r="15" spans="1:19" x14ac:dyDescent="0.3">
      <c r="A15" t="s">
        <v>9796</v>
      </c>
      <c r="B15" t="s">
        <v>9756</v>
      </c>
      <c r="C15" t="s">
        <v>9797</v>
      </c>
      <c r="D15" t="s">
        <v>9758</v>
      </c>
      <c r="E15" t="s">
        <v>9758</v>
      </c>
      <c r="F15" t="s">
        <v>9759</v>
      </c>
      <c r="G15" t="s">
        <v>9743</v>
      </c>
      <c r="H15" t="s">
        <v>9744</v>
      </c>
      <c r="I15" t="s">
        <v>9760</v>
      </c>
      <c r="J15" t="s">
        <v>9760</v>
      </c>
      <c r="K15" t="s">
        <v>9761</v>
      </c>
      <c r="L15" t="s">
        <v>9762</v>
      </c>
      <c r="M15" t="s">
        <v>9793</v>
      </c>
      <c r="N15" t="s">
        <v>9749</v>
      </c>
      <c r="O15" t="s">
        <v>9764</v>
      </c>
      <c r="P15" t="s">
        <v>9765</v>
      </c>
      <c r="Q15" t="s">
        <v>9759</v>
      </c>
      <c r="R15" t="s">
        <v>9756</v>
      </c>
      <c r="S15">
        <v>10</v>
      </c>
    </row>
    <row r="16" spans="1:19" x14ac:dyDescent="0.3">
      <c r="A16" t="s">
        <v>9798</v>
      </c>
      <c r="B16" t="s">
        <v>9756</v>
      </c>
      <c r="C16" t="s">
        <v>9799</v>
      </c>
      <c r="D16" t="s">
        <v>9758</v>
      </c>
      <c r="E16" t="s">
        <v>9758</v>
      </c>
      <c r="F16" t="s">
        <v>9759</v>
      </c>
      <c r="G16" t="s">
        <v>9743</v>
      </c>
      <c r="H16" t="s">
        <v>9744</v>
      </c>
      <c r="I16" t="s">
        <v>9760</v>
      </c>
      <c r="J16" t="s">
        <v>9760</v>
      </c>
      <c r="K16" t="s">
        <v>9761</v>
      </c>
      <c r="L16" t="s">
        <v>9762</v>
      </c>
      <c r="M16" t="s">
        <v>9800</v>
      </c>
      <c r="N16" t="s">
        <v>9749</v>
      </c>
      <c r="O16" t="s">
        <v>9764</v>
      </c>
      <c r="P16" t="s">
        <v>9765</v>
      </c>
      <c r="Q16" t="s">
        <v>9759</v>
      </c>
      <c r="R16" t="s">
        <v>9756</v>
      </c>
      <c r="S16">
        <v>10</v>
      </c>
    </row>
    <row r="17" spans="1:19" x14ac:dyDescent="0.3">
      <c r="A17" t="s">
        <v>9801</v>
      </c>
      <c r="B17" t="s">
        <v>9756</v>
      </c>
      <c r="C17" t="s">
        <v>9802</v>
      </c>
      <c r="D17" t="s">
        <v>9758</v>
      </c>
      <c r="E17" t="s">
        <v>9758</v>
      </c>
      <c r="F17" t="s">
        <v>9759</v>
      </c>
      <c r="G17" t="s">
        <v>9743</v>
      </c>
      <c r="H17" t="s">
        <v>9744</v>
      </c>
      <c r="I17" t="s">
        <v>9760</v>
      </c>
      <c r="J17" t="s">
        <v>9760</v>
      </c>
      <c r="K17" t="s">
        <v>9761</v>
      </c>
      <c r="L17" t="s">
        <v>9762</v>
      </c>
      <c r="M17" t="s">
        <v>9803</v>
      </c>
      <c r="N17" t="s">
        <v>9749</v>
      </c>
      <c r="O17" t="s">
        <v>9764</v>
      </c>
      <c r="P17" t="s">
        <v>9765</v>
      </c>
      <c r="Q17" t="s">
        <v>9759</v>
      </c>
      <c r="R17" t="s">
        <v>9756</v>
      </c>
      <c r="S17">
        <v>10</v>
      </c>
    </row>
    <row r="18" spans="1:19" x14ac:dyDescent="0.3">
      <c r="A18" t="s">
        <v>9804</v>
      </c>
      <c r="B18" t="s">
        <v>9756</v>
      </c>
      <c r="C18" t="s">
        <v>9805</v>
      </c>
      <c r="D18" t="s">
        <v>9758</v>
      </c>
      <c r="E18" t="s">
        <v>9758</v>
      </c>
      <c r="F18" t="s">
        <v>9759</v>
      </c>
      <c r="G18" t="s">
        <v>9743</v>
      </c>
      <c r="H18" t="s">
        <v>9744</v>
      </c>
      <c r="I18" t="s">
        <v>9760</v>
      </c>
      <c r="J18" t="s">
        <v>9760</v>
      </c>
      <c r="K18" t="s">
        <v>9761</v>
      </c>
      <c r="L18" t="s">
        <v>9762</v>
      </c>
      <c r="M18" t="s">
        <v>9806</v>
      </c>
      <c r="N18" t="s">
        <v>9749</v>
      </c>
      <c r="O18" t="s">
        <v>9764</v>
      </c>
      <c r="P18" t="s">
        <v>9765</v>
      </c>
      <c r="Q18" t="s">
        <v>9759</v>
      </c>
      <c r="R18" t="s">
        <v>9756</v>
      </c>
      <c r="S18">
        <v>10</v>
      </c>
    </row>
    <row r="19" spans="1:19" x14ac:dyDescent="0.3">
      <c r="A19" t="s">
        <v>9807</v>
      </c>
      <c r="B19" t="s">
        <v>9756</v>
      </c>
      <c r="C19" t="s">
        <v>9808</v>
      </c>
      <c r="D19" t="s">
        <v>9758</v>
      </c>
      <c r="E19" t="s">
        <v>9758</v>
      </c>
      <c r="F19" t="s">
        <v>9759</v>
      </c>
      <c r="G19" t="s">
        <v>9743</v>
      </c>
      <c r="H19" t="s">
        <v>9744</v>
      </c>
      <c r="I19" t="s">
        <v>9760</v>
      </c>
      <c r="J19" t="s">
        <v>9760</v>
      </c>
      <c r="K19" t="s">
        <v>9761</v>
      </c>
      <c r="L19" t="s">
        <v>9762</v>
      </c>
      <c r="M19" t="s">
        <v>9809</v>
      </c>
      <c r="N19" t="s">
        <v>9749</v>
      </c>
      <c r="O19" t="s">
        <v>9764</v>
      </c>
      <c r="P19" t="s">
        <v>9765</v>
      </c>
      <c r="Q19" t="s">
        <v>9759</v>
      </c>
      <c r="R19" t="s">
        <v>9756</v>
      </c>
      <c r="S19">
        <v>10</v>
      </c>
    </row>
    <row r="20" spans="1:19" x14ac:dyDescent="0.3">
      <c r="A20" t="s">
        <v>9810</v>
      </c>
      <c r="B20" t="s">
        <v>9756</v>
      </c>
      <c r="C20" t="s">
        <v>9811</v>
      </c>
      <c r="D20" t="s">
        <v>9758</v>
      </c>
      <c r="E20" t="s">
        <v>9758</v>
      </c>
      <c r="F20" t="s">
        <v>9759</v>
      </c>
      <c r="G20" t="s">
        <v>9743</v>
      </c>
      <c r="H20" t="s">
        <v>9744</v>
      </c>
      <c r="I20" t="s">
        <v>9760</v>
      </c>
      <c r="J20" t="s">
        <v>9760</v>
      </c>
      <c r="K20" t="s">
        <v>9761</v>
      </c>
      <c r="L20" t="s">
        <v>9762</v>
      </c>
      <c r="M20" t="s">
        <v>9812</v>
      </c>
      <c r="N20" t="s">
        <v>9749</v>
      </c>
      <c r="O20" t="s">
        <v>9764</v>
      </c>
      <c r="P20" t="s">
        <v>9765</v>
      </c>
      <c r="Q20" t="s">
        <v>9759</v>
      </c>
      <c r="R20" t="s">
        <v>9756</v>
      </c>
      <c r="S20">
        <v>10</v>
      </c>
    </row>
    <row r="21" spans="1:19" x14ac:dyDescent="0.3">
      <c r="A21" t="s">
        <v>9813</v>
      </c>
      <c r="B21" t="s">
        <v>9756</v>
      </c>
      <c r="C21" t="s">
        <v>9814</v>
      </c>
      <c r="D21" t="s">
        <v>9758</v>
      </c>
      <c r="E21" t="s">
        <v>9758</v>
      </c>
      <c r="F21" t="s">
        <v>9759</v>
      </c>
      <c r="G21" t="s">
        <v>9743</v>
      </c>
      <c r="H21" t="s">
        <v>9744</v>
      </c>
      <c r="I21" t="s">
        <v>9760</v>
      </c>
      <c r="J21" t="s">
        <v>9760</v>
      </c>
      <c r="K21" t="s">
        <v>9761</v>
      </c>
      <c r="L21" t="s">
        <v>9762</v>
      </c>
      <c r="M21" t="s">
        <v>9815</v>
      </c>
      <c r="N21" t="s">
        <v>9749</v>
      </c>
      <c r="O21" t="s">
        <v>9790</v>
      </c>
      <c r="P21" t="s">
        <v>9765</v>
      </c>
      <c r="Q21" t="s">
        <v>9759</v>
      </c>
      <c r="R21" t="s">
        <v>9756</v>
      </c>
      <c r="S21">
        <v>10</v>
      </c>
    </row>
    <row r="22" spans="1:19" x14ac:dyDescent="0.3">
      <c r="A22" t="s">
        <v>9816</v>
      </c>
      <c r="B22" t="s">
        <v>9738</v>
      </c>
      <c r="C22" t="s">
        <v>9817</v>
      </c>
      <c r="D22" t="s">
        <v>9818</v>
      </c>
      <c r="E22" t="s">
        <v>9819</v>
      </c>
      <c r="F22" t="s">
        <v>9759</v>
      </c>
      <c r="G22" t="s">
        <v>9743</v>
      </c>
      <c r="H22" t="s">
        <v>9744</v>
      </c>
      <c r="I22" t="s">
        <v>9820</v>
      </c>
      <c r="J22" t="s">
        <v>9820</v>
      </c>
      <c r="K22" t="s">
        <v>9821</v>
      </c>
      <c r="L22" t="s">
        <v>9822</v>
      </c>
      <c r="M22" t="s">
        <v>9823</v>
      </c>
      <c r="N22" t="s">
        <v>9749</v>
      </c>
      <c r="O22" t="s">
        <v>9750</v>
      </c>
      <c r="P22" t="s">
        <v>9765</v>
      </c>
      <c r="Q22" t="s">
        <v>9759</v>
      </c>
      <c r="R22" t="s">
        <v>9738</v>
      </c>
      <c r="S22">
        <v>1</v>
      </c>
    </row>
    <row r="23" spans="1:19" x14ac:dyDescent="0.3">
      <c r="A23" t="s">
        <v>9824</v>
      </c>
      <c r="B23" t="s">
        <v>9738</v>
      </c>
      <c r="C23" t="s">
        <v>9825</v>
      </c>
      <c r="D23" t="s">
        <v>9818</v>
      </c>
      <c r="E23" t="s">
        <v>9819</v>
      </c>
      <c r="F23" t="s">
        <v>9759</v>
      </c>
      <c r="G23" t="s">
        <v>9743</v>
      </c>
      <c r="H23" t="s">
        <v>9744</v>
      </c>
      <c r="I23" t="s">
        <v>9820</v>
      </c>
      <c r="J23" t="s">
        <v>9820</v>
      </c>
      <c r="K23" t="s">
        <v>9821</v>
      </c>
      <c r="L23" t="s">
        <v>9822</v>
      </c>
      <c r="M23" t="s">
        <v>9826</v>
      </c>
      <c r="N23" t="s">
        <v>9749</v>
      </c>
      <c r="O23" t="s">
        <v>9750</v>
      </c>
      <c r="P23" t="s">
        <v>9765</v>
      </c>
      <c r="Q23" t="s">
        <v>9759</v>
      </c>
      <c r="R23" t="s">
        <v>9738</v>
      </c>
      <c r="S23">
        <v>1</v>
      </c>
    </row>
    <row r="24" spans="1:19" x14ac:dyDescent="0.3">
      <c r="A24" t="s">
        <v>9827</v>
      </c>
      <c r="B24" t="s">
        <v>9738</v>
      </c>
      <c r="C24" t="s">
        <v>9828</v>
      </c>
      <c r="D24" t="s">
        <v>9818</v>
      </c>
      <c r="E24" t="s">
        <v>9819</v>
      </c>
      <c r="F24" t="s">
        <v>9759</v>
      </c>
      <c r="G24" t="s">
        <v>9743</v>
      </c>
      <c r="H24" t="s">
        <v>9744</v>
      </c>
      <c r="I24" t="s">
        <v>9820</v>
      </c>
      <c r="J24" t="s">
        <v>9820</v>
      </c>
      <c r="K24" t="s">
        <v>9821</v>
      </c>
      <c r="L24" t="s">
        <v>9822</v>
      </c>
      <c r="M24" t="s">
        <v>9829</v>
      </c>
      <c r="N24" t="s">
        <v>9749</v>
      </c>
      <c r="O24" t="s">
        <v>9750</v>
      </c>
      <c r="P24" t="s">
        <v>9765</v>
      </c>
      <c r="Q24" t="s">
        <v>9759</v>
      </c>
      <c r="R24" t="s">
        <v>9738</v>
      </c>
      <c r="S24">
        <v>1</v>
      </c>
    </row>
    <row r="25" spans="1:19" x14ac:dyDescent="0.3">
      <c r="A25" t="s">
        <v>9830</v>
      </c>
      <c r="B25" t="s">
        <v>9738</v>
      </c>
      <c r="C25" t="s">
        <v>9831</v>
      </c>
      <c r="D25" t="s">
        <v>9832</v>
      </c>
      <c r="E25" t="s">
        <v>9833</v>
      </c>
      <c r="F25" t="s">
        <v>9759</v>
      </c>
      <c r="G25" t="s">
        <v>9743</v>
      </c>
      <c r="H25" t="s">
        <v>9744</v>
      </c>
      <c r="I25" t="s">
        <v>9834</v>
      </c>
      <c r="J25" t="s">
        <v>9834</v>
      </c>
      <c r="K25" t="s">
        <v>9835</v>
      </c>
      <c r="L25" t="s">
        <v>9836</v>
      </c>
      <c r="M25" t="s">
        <v>9837</v>
      </c>
      <c r="N25" t="s">
        <v>9749</v>
      </c>
      <c r="O25" t="s">
        <v>9750</v>
      </c>
      <c r="P25" t="s">
        <v>9765</v>
      </c>
      <c r="Q25" t="s">
        <v>9759</v>
      </c>
      <c r="R25" t="s">
        <v>9738</v>
      </c>
      <c r="S25">
        <v>1</v>
      </c>
    </row>
    <row r="26" spans="1:19" x14ac:dyDescent="0.3">
      <c r="A26" t="s">
        <v>9838</v>
      </c>
      <c r="B26" t="s">
        <v>9738</v>
      </c>
      <c r="C26" t="s">
        <v>9839</v>
      </c>
      <c r="D26" t="s">
        <v>9832</v>
      </c>
      <c r="E26" t="s">
        <v>9833</v>
      </c>
      <c r="F26" t="s">
        <v>9759</v>
      </c>
      <c r="G26" t="s">
        <v>9743</v>
      </c>
      <c r="H26" t="s">
        <v>9744</v>
      </c>
      <c r="I26" t="s">
        <v>9834</v>
      </c>
      <c r="J26" t="s">
        <v>9834</v>
      </c>
      <c r="K26" t="s">
        <v>9835</v>
      </c>
      <c r="L26" t="s">
        <v>9836</v>
      </c>
      <c r="M26" t="s">
        <v>9840</v>
      </c>
      <c r="N26" t="s">
        <v>9749</v>
      </c>
      <c r="O26" t="s">
        <v>9750</v>
      </c>
      <c r="P26" t="s">
        <v>9765</v>
      </c>
      <c r="Q26" t="s">
        <v>9759</v>
      </c>
      <c r="R26" t="s">
        <v>9738</v>
      </c>
      <c r="S26">
        <v>1</v>
      </c>
    </row>
    <row r="27" spans="1:19" x14ac:dyDescent="0.3">
      <c r="A27" t="s">
        <v>9841</v>
      </c>
      <c r="B27" t="s">
        <v>9738</v>
      </c>
      <c r="C27" t="s">
        <v>9842</v>
      </c>
      <c r="D27" t="s">
        <v>9832</v>
      </c>
      <c r="E27" t="s">
        <v>9833</v>
      </c>
      <c r="F27" t="s">
        <v>9759</v>
      </c>
      <c r="G27" t="s">
        <v>9743</v>
      </c>
      <c r="H27" t="s">
        <v>9744</v>
      </c>
      <c r="I27" t="s">
        <v>9834</v>
      </c>
      <c r="J27" t="s">
        <v>9834</v>
      </c>
      <c r="K27" t="s">
        <v>9835</v>
      </c>
      <c r="L27" t="s">
        <v>9836</v>
      </c>
      <c r="M27" t="s">
        <v>9843</v>
      </c>
      <c r="N27" t="s">
        <v>9749</v>
      </c>
      <c r="O27" t="s">
        <v>9750</v>
      </c>
      <c r="P27" t="s">
        <v>9765</v>
      </c>
      <c r="Q27" t="s">
        <v>9759</v>
      </c>
      <c r="R27" t="s">
        <v>9738</v>
      </c>
      <c r="S27">
        <v>1</v>
      </c>
    </row>
    <row r="28" spans="1:19" x14ac:dyDescent="0.3">
      <c r="A28" t="s">
        <v>9844</v>
      </c>
      <c r="B28" t="s">
        <v>9738</v>
      </c>
      <c r="C28" t="s">
        <v>9845</v>
      </c>
      <c r="D28" t="s">
        <v>9832</v>
      </c>
      <c r="E28" t="s">
        <v>9833</v>
      </c>
      <c r="F28" t="s">
        <v>9759</v>
      </c>
      <c r="G28" t="s">
        <v>9743</v>
      </c>
      <c r="H28" t="s">
        <v>9744</v>
      </c>
      <c r="I28" t="s">
        <v>9834</v>
      </c>
      <c r="J28" t="s">
        <v>9834</v>
      </c>
      <c r="K28" t="s">
        <v>9835</v>
      </c>
      <c r="L28" t="s">
        <v>9836</v>
      </c>
      <c r="M28" t="s">
        <v>9846</v>
      </c>
      <c r="N28" t="s">
        <v>9749</v>
      </c>
      <c r="O28" t="s">
        <v>9750</v>
      </c>
      <c r="P28" t="s">
        <v>9765</v>
      </c>
      <c r="Q28" t="s">
        <v>9759</v>
      </c>
      <c r="R28" t="s">
        <v>9738</v>
      </c>
      <c r="S28">
        <v>1</v>
      </c>
    </row>
    <row r="29" spans="1:19" x14ac:dyDescent="0.3">
      <c r="A29" t="s">
        <v>9847</v>
      </c>
      <c r="B29" t="s">
        <v>9738</v>
      </c>
      <c r="C29" t="s">
        <v>9848</v>
      </c>
      <c r="D29" t="s">
        <v>9832</v>
      </c>
      <c r="E29" t="s">
        <v>9833</v>
      </c>
      <c r="F29" t="s">
        <v>9759</v>
      </c>
      <c r="G29" t="s">
        <v>9743</v>
      </c>
      <c r="H29" t="s">
        <v>9744</v>
      </c>
      <c r="I29" t="s">
        <v>9834</v>
      </c>
      <c r="J29" t="s">
        <v>9834</v>
      </c>
      <c r="K29" t="s">
        <v>9835</v>
      </c>
      <c r="L29" t="s">
        <v>9836</v>
      </c>
      <c r="M29" t="s">
        <v>9849</v>
      </c>
      <c r="N29" t="s">
        <v>9749</v>
      </c>
      <c r="O29" t="s">
        <v>9750</v>
      </c>
      <c r="P29" t="s">
        <v>9765</v>
      </c>
      <c r="Q29" t="s">
        <v>9759</v>
      </c>
      <c r="R29" t="s">
        <v>9738</v>
      </c>
      <c r="S29">
        <v>1</v>
      </c>
    </row>
    <row r="30" spans="1:19" x14ac:dyDescent="0.3">
      <c r="A30" t="s">
        <v>9850</v>
      </c>
      <c r="B30" t="s">
        <v>9756</v>
      </c>
      <c r="C30" t="s">
        <v>9851</v>
      </c>
      <c r="D30" t="s">
        <v>9852</v>
      </c>
      <c r="E30" t="s">
        <v>9853</v>
      </c>
      <c r="F30" t="s">
        <v>9759</v>
      </c>
      <c r="G30" t="s">
        <v>9743</v>
      </c>
      <c r="H30" t="s">
        <v>9744</v>
      </c>
      <c r="I30" t="s">
        <v>9854</v>
      </c>
      <c r="J30" t="s">
        <v>9854</v>
      </c>
      <c r="K30" t="s">
        <v>9855</v>
      </c>
      <c r="L30" t="s">
        <v>9856</v>
      </c>
      <c r="M30" t="s">
        <v>9857</v>
      </c>
      <c r="N30" t="s">
        <v>9749</v>
      </c>
      <c r="O30" t="s">
        <v>9764</v>
      </c>
      <c r="P30" t="s">
        <v>9765</v>
      </c>
      <c r="Q30" t="s">
        <v>9759</v>
      </c>
      <c r="R30" t="s">
        <v>9756</v>
      </c>
      <c r="S30">
        <v>6</v>
      </c>
    </row>
    <row r="31" spans="1:19" x14ac:dyDescent="0.3">
      <c r="A31" t="s">
        <v>9858</v>
      </c>
      <c r="B31" t="s">
        <v>9756</v>
      </c>
      <c r="C31" t="s">
        <v>9859</v>
      </c>
      <c r="D31" t="s">
        <v>9852</v>
      </c>
      <c r="E31" t="s">
        <v>9853</v>
      </c>
      <c r="F31" t="s">
        <v>9759</v>
      </c>
      <c r="G31" t="s">
        <v>9743</v>
      </c>
      <c r="H31" t="s">
        <v>9744</v>
      </c>
      <c r="I31" t="s">
        <v>9854</v>
      </c>
      <c r="J31" t="s">
        <v>9854</v>
      </c>
      <c r="K31" t="s">
        <v>9855</v>
      </c>
      <c r="L31" t="s">
        <v>9856</v>
      </c>
      <c r="M31" t="s">
        <v>9860</v>
      </c>
      <c r="N31" t="s">
        <v>9749</v>
      </c>
      <c r="O31" t="s">
        <v>9764</v>
      </c>
      <c r="P31" t="s">
        <v>9765</v>
      </c>
      <c r="Q31" t="s">
        <v>9759</v>
      </c>
      <c r="R31" t="s">
        <v>9756</v>
      </c>
      <c r="S31">
        <v>6</v>
      </c>
    </row>
    <row r="32" spans="1:19" x14ac:dyDescent="0.3">
      <c r="A32" t="s">
        <v>9861</v>
      </c>
      <c r="B32" t="s">
        <v>9756</v>
      </c>
      <c r="C32" t="s">
        <v>9862</v>
      </c>
      <c r="D32" t="s">
        <v>9852</v>
      </c>
      <c r="E32" t="s">
        <v>9853</v>
      </c>
      <c r="F32" t="s">
        <v>9759</v>
      </c>
      <c r="G32" t="s">
        <v>9743</v>
      </c>
      <c r="H32" t="s">
        <v>9744</v>
      </c>
      <c r="I32" t="s">
        <v>9854</v>
      </c>
      <c r="J32" t="s">
        <v>9854</v>
      </c>
      <c r="K32" t="s">
        <v>9855</v>
      </c>
      <c r="L32" t="s">
        <v>9856</v>
      </c>
      <c r="M32" t="s">
        <v>9863</v>
      </c>
      <c r="N32" t="s">
        <v>9749</v>
      </c>
      <c r="O32" t="s">
        <v>9764</v>
      </c>
      <c r="P32" t="s">
        <v>9765</v>
      </c>
      <c r="Q32" t="s">
        <v>9759</v>
      </c>
      <c r="R32" t="s">
        <v>9756</v>
      </c>
      <c r="S32">
        <v>6</v>
      </c>
    </row>
    <row r="33" spans="1:19" x14ac:dyDescent="0.3">
      <c r="A33" t="s">
        <v>9864</v>
      </c>
      <c r="B33" t="s">
        <v>9756</v>
      </c>
      <c r="C33" t="s">
        <v>9865</v>
      </c>
      <c r="D33" t="s">
        <v>9866</v>
      </c>
      <c r="E33" t="s">
        <v>9867</v>
      </c>
      <c r="F33" t="s">
        <v>9759</v>
      </c>
      <c r="G33" t="s">
        <v>9743</v>
      </c>
      <c r="H33" t="s">
        <v>9744</v>
      </c>
      <c r="I33" t="s">
        <v>9868</v>
      </c>
      <c r="J33" t="s">
        <v>9868</v>
      </c>
      <c r="K33" t="s">
        <v>9869</v>
      </c>
      <c r="L33" t="s">
        <v>9870</v>
      </c>
      <c r="M33" t="s">
        <v>9871</v>
      </c>
      <c r="N33" t="s">
        <v>9749</v>
      </c>
      <c r="O33" t="s">
        <v>9764</v>
      </c>
      <c r="P33" t="s">
        <v>9765</v>
      </c>
      <c r="Q33" t="s">
        <v>9759</v>
      </c>
      <c r="R33" t="s">
        <v>9756</v>
      </c>
      <c r="S33">
        <v>5</v>
      </c>
    </row>
    <row r="34" spans="1:19" x14ac:dyDescent="0.3">
      <c r="A34" t="s">
        <v>9872</v>
      </c>
      <c r="B34" t="s">
        <v>9756</v>
      </c>
      <c r="C34" t="s">
        <v>9873</v>
      </c>
      <c r="D34" t="s">
        <v>9866</v>
      </c>
      <c r="E34" t="s">
        <v>9867</v>
      </c>
      <c r="F34" t="s">
        <v>9759</v>
      </c>
      <c r="G34" t="s">
        <v>9743</v>
      </c>
      <c r="H34" t="s">
        <v>9744</v>
      </c>
      <c r="I34" t="s">
        <v>9868</v>
      </c>
      <c r="J34" t="s">
        <v>9868</v>
      </c>
      <c r="K34" t="s">
        <v>9869</v>
      </c>
      <c r="L34" t="s">
        <v>9870</v>
      </c>
      <c r="M34" t="s">
        <v>9874</v>
      </c>
      <c r="N34" t="s">
        <v>9749</v>
      </c>
      <c r="O34" t="s">
        <v>9764</v>
      </c>
      <c r="P34" t="s">
        <v>9765</v>
      </c>
      <c r="Q34" t="s">
        <v>9759</v>
      </c>
      <c r="R34" t="s">
        <v>9756</v>
      </c>
      <c r="S34">
        <v>5</v>
      </c>
    </row>
    <row r="35" spans="1:19" x14ac:dyDescent="0.3">
      <c r="A35" t="s">
        <v>9875</v>
      </c>
      <c r="B35" t="s">
        <v>9756</v>
      </c>
      <c r="C35" t="s">
        <v>9876</v>
      </c>
      <c r="D35" t="s">
        <v>9866</v>
      </c>
      <c r="E35" t="s">
        <v>9867</v>
      </c>
      <c r="F35" t="s">
        <v>9759</v>
      </c>
      <c r="G35" t="s">
        <v>9743</v>
      </c>
      <c r="H35" t="s">
        <v>9744</v>
      </c>
      <c r="I35" t="s">
        <v>9868</v>
      </c>
      <c r="J35" t="s">
        <v>9868</v>
      </c>
      <c r="K35" t="s">
        <v>9869</v>
      </c>
      <c r="L35" t="s">
        <v>9870</v>
      </c>
      <c r="M35" t="s">
        <v>9877</v>
      </c>
      <c r="N35" t="s">
        <v>9749</v>
      </c>
      <c r="O35" t="s">
        <v>9764</v>
      </c>
      <c r="P35" t="s">
        <v>9765</v>
      </c>
      <c r="Q35" t="s">
        <v>9759</v>
      </c>
      <c r="R35" t="s">
        <v>9756</v>
      </c>
      <c r="S35">
        <v>5</v>
      </c>
    </row>
    <row r="36" spans="1:19" x14ac:dyDescent="0.3">
      <c r="A36" t="s">
        <v>9878</v>
      </c>
      <c r="B36" t="s">
        <v>9756</v>
      </c>
      <c r="C36" t="s">
        <v>9879</v>
      </c>
      <c r="D36" t="s">
        <v>9866</v>
      </c>
      <c r="E36" t="s">
        <v>9867</v>
      </c>
      <c r="F36" t="s">
        <v>9759</v>
      </c>
      <c r="G36" t="s">
        <v>9743</v>
      </c>
      <c r="H36" t="s">
        <v>9744</v>
      </c>
      <c r="I36" t="s">
        <v>9868</v>
      </c>
      <c r="J36" t="s">
        <v>9868</v>
      </c>
      <c r="K36" t="s">
        <v>9869</v>
      </c>
      <c r="L36" t="s">
        <v>9870</v>
      </c>
      <c r="M36" t="s">
        <v>9880</v>
      </c>
      <c r="N36" t="s">
        <v>9749</v>
      </c>
      <c r="O36" t="s">
        <v>9764</v>
      </c>
      <c r="P36" t="s">
        <v>9765</v>
      </c>
      <c r="Q36" t="s">
        <v>9759</v>
      </c>
      <c r="R36" t="s">
        <v>9756</v>
      </c>
      <c r="S36">
        <v>5</v>
      </c>
    </row>
    <row r="37" spans="1:19" x14ac:dyDescent="0.3">
      <c r="A37" t="s">
        <v>9881</v>
      </c>
      <c r="B37" t="s">
        <v>9756</v>
      </c>
      <c r="C37" t="s">
        <v>9882</v>
      </c>
      <c r="D37" t="s">
        <v>9866</v>
      </c>
      <c r="E37" t="s">
        <v>9867</v>
      </c>
      <c r="F37" t="s">
        <v>9759</v>
      </c>
      <c r="G37" t="s">
        <v>9743</v>
      </c>
      <c r="H37" t="s">
        <v>9744</v>
      </c>
      <c r="I37" t="s">
        <v>9868</v>
      </c>
      <c r="J37" t="s">
        <v>9868</v>
      </c>
      <c r="K37" t="s">
        <v>9869</v>
      </c>
      <c r="L37" t="s">
        <v>9870</v>
      </c>
      <c r="M37" t="s">
        <v>9883</v>
      </c>
      <c r="N37" t="s">
        <v>9749</v>
      </c>
      <c r="O37" t="s">
        <v>9764</v>
      </c>
      <c r="P37" t="s">
        <v>9765</v>
      </c>
      <c r="Q37" t="s">
        <v>9759</v>
      </c>
      <c r="R37" t="s">
        <v>9756</v>
      </c>
      <c r="S37">
        <v>5</v>
      </c>
    </row>
    <row r="38" spans="1:19" x14ac:dyDescent="0.3">
      <c r="A38" t="s">
        <v>9884</v>
      </c>
      <c r="B38" t="s">
        <v>9756</v>
      </c>
      <c r="C38" t="s">
        <v>9885</v>
      </c>
      <c r="D38" t="s">
        <v>9866</v>
      </c>
      <c r="E38" t="s">
        <v>9867</v>
      </c>
      <c r="F38" t="s">
        <v>9759</v>
      </c>
      <c r="G38" t="s">
        <v>9743</v>
      </c>
      <c r="H38" t="s">
        <v>9744</v>
      </c>
      <c r="I38" t="s">
        <v>9868</v>
      </c>
      <c r="J38" t="s">
        <v>9868</v>
      </c>
      <c r="K38" t="s">
        <v>9869</v>
      </c>
      <c r="L38" t="s">
        <v>9870</v>
      </c>
      <c r="M38" t="s">
        <v>9871</v>
      </c>
      <c r="N38" t="s">
        <v>9749</v>
      </c>
      <c r="O38" t="s">
        <v>9764</v>
      </c>
      <c r="P38" t="s">
        <v>9765</v>
      </c>
      <c r="Q38" t="s">
        <v>9759</v>
      </c>
      <c r="R38" t="s">
        <v>9756</v>
      </c>
      <c r="S38">
        <v>5</v>
      </c>
    </row>
    <row r="39" spans="1:19" x14ac:dyDescent="0.3">
      <c r="A39" t="s">
        <v>9886</v>
      </c>
      <c r="B39" t="s">
        <v>9756</v>
      </c>
      <c r="C39" t="s">
        <v>9887</v>
      </c>
      <c r="D39" t="s">
        <v>9866</v>
      </c>
      <c r="E39" t="s">
        <v>9867</v>
      </c>
      <c r="F39" t="s">
        <v>9759</v>
      </c>
      <c r="G39" t="s">
        <v>9743</v>
      </c>
      <c r="H39" t="s">
        <v>9744</v>
      </c>
      <c r="I39" t="s">
        <v>9868</v>
      </c>
      <c r="J39" t="s">
        <v>9868</v>
      </c>
      <c r="K39" t="s">
        <v>9869</v>
      </c>
      <c r="L39" t="s">
        <v>9870</v>
      </c>
      <c r="M39" t="s">
        <v>9888</v>
      </c>
      <c r="N39" t="s">
        <v>9749</v>
      </c>
      <c r="O39" t="s">
        <v>9764</v>
      </c>
      <c r="P39" t="s">
        <v>9765</v>
      </c>
      <c r="Q39" t="s">
        <v>9759</v>
      </c>
      <c r="R39" t="s">
        <v>9756</v>
      </c>
      <c r="S39">
        <v>5</v>
      </c>
    </row>
    <row r="40" spans="1:19" x14ac:dyDescent="0.3">
      <c r="A40" t="s">
        <v>9889</v>
      </c>
      <c r="B40" t="s">
        <v>9756</v>
      </c>
      <c r="C40" t="s">
        <v>9890</v>
      </c>
      <c r="D40" t="s">
        <v>9866</v>
      </c>
      <c r="E40" t="s">
        <v>9867</v>
      </c>
      <c r="F40" t="s">
        <v>9759</v>
      </c>
      <c r="G40" t="s">
        <v>9743</v>
      </c>
      <c r="H40" t="s">
        <v>9744</v>
      </c>
      <c r="I40" t="s">
        <v>9868</v>
      </c>
      <c r="J40" t="s">
        <v>9868</v>
      </c>
      <c r="K40" t="s">
        <v>9869</v>
      </c>
      <c r="L40" t="s">
        <v>9870</v>
      </c>
      <c r="M40" t="s">
        <v>9891</v>
      </c>
      <c r="N40" t="s">
        <v>9749</v>
      </c>
      <c r="O40" t="s">
        <v>9764</v>
      </c>
      <c r="P40" t="s">
        <v>9765</v>
      </c>
      <c r="Q40" t="s">
        <v>9759</v>
      </c>
      <c r="R40" t="s">
        <v>9756</v>
      </c>
      <c r="S40">
        <v>5</v>
      </c>
    </row>
    <row r="41" spans="1:19" x14ac:dyDescent="0.3">
      <c r="A41" t="s">
        <v>9892</v>
      </c>
      <c r="B41" t="s">
        <v>9756</v>
      </c>
      <c r="C41" t="s">
        <v>9893</v>
      </c>
      <c r="D41" t="s">
        <v>9866</v>
      </c>
      <c r="E41" t="s">
        <v>9867</v>
      </c>
      <c r="F41" t="s">
        <v>9759</v>
      </c>
      <c r="G41" t="s">
        <v>9743</v>
      </c>
      <c r="H41" t="s">
        <v>9744</v>
      </c>
      <c r="I41" t="s">
        <v>9868</v>
      </c>
      <c r="J41" t="s">
        <v>9868</v>
      </c>
      <c r="K41" t="s">
        <v>9869</v>
      </c>
      <c r="L41" t="s">
        <v>9870</v>
      </c>
      <c r="M41" t="s">
        <v>9871</v>
      </c>
      <c r="N41" t="s">
        <v>9749</v>
      </c>
      <c r="O41" t="s">
        <v>9764</v>
      </c>
      <c r="P41" t="s">
        <v>9765</v>
      </c>
      <c r="Q41" t="s">
        <v>9759</v>
      </c>
      <c r="R41" t="s">
        <v>9756</v>
      </c>
      <c r="S41">
        <v>5</v>
      </c>
    </row>
    <row r="42" spans="1:19" x14ac:dyDescent="0.3">
      <c r="A42" t="s">
        <v>9894</v>
      </c>
      <c r="B42" t="s">
        <v>9756</v>
      </c>
      <c r="C42" t="s">
        <v>9895</v>
      </c>
      <c r="D42" t="s">
        <v>9866</v>
      </c>
      <c r="E42" t="s">
        <v>9867</v>
      </c>
      <c r="F42" t="s">
        <v>9759</v>
      </c>
      <c r="G42" t="s">
        <v>9743</v>
      </c>
      <c r="H42" t="s">
        <v>9744</v>
      </c>
      <c r="I42" t="s">
        <v>9868</v>
      </c>
      <c r="J42" t="s">
        <v>9868</v>
      </c>
      <c r="K42" t="s">
        <v>9869</v>
      </c>
      <c r="L42" t="s">
        <v>9870</v>
      </c>
      <c r="M42" t="s">
        <v>9896</v>
      </c>
      <c r="N42" t="s">
        <v>9749</v>
      </c>
      <c r="O42" t="s">
        <v>9764</v>
      </c>
      <c r="P42" t="s">
        <v>9765</v>
      </c>
      <c r="Q42" t="s">
        <v>9759</v>
      </c>
      <c r="R42" t="s">
        <v>9756</v>
      </c>
      <c r="S42">
        <v>5</v>
      </c>
    </row>
    <row r="43" spans="1:19" x14ac:dyDescent="0.3">
      <c r="A43" t="s">
        <v>9897</v>
      </c>
      <c r="B43" t="s">
        <v>9756</v>
      </c>
      <c r="C43" t="s">
        <v>9898</v>
      </c>
      <c r="D43" t="s">
        <v>9866</v>
      </c>
      <c r="E43" t="s">
        <v>9867</v>
      </c>
      <c r="F43" t="s">
        <v>9759</v>
      </c>
      <c r="G43" t="s">
        <v>9743</v>
      </c>
      <c r="H43" t="s">
        <v>9744</v>
      </c>
      <c r="I43" t="s">
        <v>9868</v>
      </c>
      <c r="J43" t="s">
        <v>9868</v>
      </c>
      <c r="K43" t="s">
        <v>9869</v>
      </c>
      <c r="L43" t="s">
        <v>9870</v>
      </c>
      <c r="M43" t="s">
        <v>9899</v>
      </c>
      <c r="N43" t="s">
        <v>9749</v>
      </c>
      <c r="O43" t="s">
        <v>9764</v>
      </c>
      <c r="P43" t="s">
        <v>9765</v>
      </c>
      <c r="Q43" t="s">
        <v>9759</v>
      </c>
      <c r="R43" t="s">
        <v>9756</v>
      </c>
      <c r="S43">
        <v>5</v>
      </c>
    </row>
    <row r="44" spans="1:19" x14ac:dyDescent="0.3">
      <c r="A44" t="s">
        <v>9900</v>
      </c>
      <c r="B44" t="s">
        <v>9756</v>
      </c>
      <c r="C44" t="s">
        <v>9901</v>
      </c>
      <c r="D44" t="s">
        <v>9866</v>
      </c>
      <c r="E44" t="s">
        <v>9867</v>
      </c>
      <c r="F44" t="s">
        <v>9759</v>
      </c>
      <c r="G44" t="s">
        <v>9743</v>
      </c>
      <c r="H44" t="s">
        <v>9744</v>
      </c>
      <c r="I44" t="s">
        <v>9868</v>
      </c>
      <c r="J44" t="s">
        <v>9868</v>
      </c>
      <c r="K44" t="s">
        <v>9869</v>
      </c>
      <c r="L44" t="s">
        <v>9870</v>
      </c>
      <c r="M44" t="s">
        <v>9902</v>
      </c>
      <c r="N44" t="s">
        <v>9749</v>
      </c>
      <c r="O44" t="s">
        <v>9764</v>
      </c>
      <c r="P44" t="s">
        <v>9765</v>
      </c>
      <c r="Q44" t="s">
        <v>9759</v>
      </c>
      <c r="R44" t="s">
        <v>9756</v>
      </c>
      <c r="S44">
        <v>5</v>
      </c>
    </row>
    <row r="45" spans="1:19" x14ac:dyDescent="0.3">
      <c r="A45" t="s">
        <v>9903</v>
      </c>
      <c r="B45" t="s">
        <v>9756</v>
      </c>
      <c r="C45" t="s">
        <v>9904</v>
      </c>
      <c r="D45" t="s">
        <v>9866</v>
      </c>
      <c r="E45" t="s">
        <v>9867</v>
      </c>
      <c r="F45" t="s">
        <v>9759</v>
      </c>
      <c r="G45" t="s">
        <v>9743</v>
      </c>
      <c r="H45" t="s">
        <v>9744</v>
      </c>
      <c r="I45" t="s">
        <v>9868</v>
      </c>
      <c r="J45" t="s">
        <v>9868</v>
      </c>
      <c r="K45" t="s">
        <v>9869</v>
      </c>
      <c r="L45" t="s">
        <v>9870</v>
      </c>
      <c r="M45" t="s">
        <v>9905</v>
      </c>
      <c r="N45" t="s">
        <v>9749</v>
      </c>
      <c r="O45" t="s">
        <v>9764</v>
      </c>
      <c r="P45" t="s">
        <v>9765</v>
      </c>
      <c r="Q45" t="s">
        <v>9759</v>
      </c>
      <c r="R45" t="s">
        <v>9756</v>
      </c>
      <c r="S45">
        <v>5</v>
      </c>
    </row>
    <row r="46" spans="1:19" x14ac:dyDescent="0.3">
      <c r="A46" t="s">
        <v>9906</v>
      </c>
      <c r="B46" t="s">
        <v>9756</v>
      </c>
      <c r="C46" t="s">
        <v>9907</v>
      </c>
      <c r="D46" t="s">
        <v>9866</v>
      </c>
      <c r="E46" t="s">
        <v>9867</v>
      </c>
      <c r="F46" t="s">
        <v>9759</v>
      </c>
      <c r="G46" t="s">
        <v>9743</v>
      </c>
      <c r="H46" t="s">
        <v>9744</v>
      </c>
      <c r="I46" t="s">
        <v>9868</v>
      </c>
      <c r="J46" t="s">
        <v>9868</v>
      </c>
      <c r="K46" t="s">
        <v>9869</v>
      </c>
      <c r="L46" t="s">
        <v>9870</v>
      </c>
      <c r="M46" t="s">
        <v>9908</v>
      </c>
      <c r="N46" t="s">
        <v>9749</v>
      </c>
      <c r="O46" t="s">
        <v>9764</v>
      </c>
      <c r="P46" t="s">
        <v>9765</v>
      </c>
      <c r="Q46" t="s">
        <v>9759</v>
      </c>
      <c r="R46" t="s">
        <v>9756</v>
      </c>
      <c r="S46">
        <v>5</v>
      </c>
    </row>
    <row r="47" spans="1:19" x14ac:dyDescent="0.3">
      <c r="A47" t="s">
        <v>9909</v>
      </c>
      <c r="B47" t="s">
        <v>9756</v>
      </c>
      <c r="C47" t="s">
        <v>9910</v>
      </c>
      <c r="D47" t="s">
        <v>9866</v>
      </c>
      <c r="E47" t="s">
        <v>9867</v>
      </c>
      <c r="F47" t="s">
        <v>9759</v>
      </c>
      <c r="G47" t="s">
        <v>9743</v>
      </c>
      <c r="H47" t="s">
        <v>9744</v>
      </c>
      <c r="I47" t="s">
        <v>9868</v>
      </c>
      <c r="J47" t="s">
        <v>9868</v>
      </c>
      <c r="K47" t="s">
        <v>9869</v>
      </c>
      <c r="L47" t="s">
        <v>9870</v>
      </c>
      <c r="M47" t="s">
        <v>9871</v>
      </c>
      <c r="N47" t="s">
        <v>9749</v>
      </c>
      <c r="O47" t="s">
        <v>9764</v>
      </c>
      <c r="P47" t="s">
        <v>9765</v>
      </c>
      <c r="Q47" t="s">
        <v>9759</v>
      </c>
      <c r="R47" t="s">
        <v>9756</v>
      </c>
      <c r="S47">
        <v>5</v>
      </c>
    </row>
    <row r="48" spans="1:19" x14ac:dyDescent="0.3">
      <c r="A48" t="s">
        <v>9911</v>
      </c>
      <c r="B48" t="s">
        <v>9756</v>
      </c>
      <c r="C48" t="s">
        <v>9912</v>
      </c>
      <c r="D48" t="s">
        <v>9866</v>
      </c>
      <c r="E48" t="s">
        <v>9867</v>
      </c>
      <c r="F48" t="s">
        <v>9759</v>
      </c>
      <c r="G48" t="s">
        <v>9743</v>
      </c>
      <c r="H48" t="s">
        <v>9744</v>
      </c>
      <c r="I48" t="s">
        <v>9868</v>
      </c>
      <c r="J48" t="s">
        <v>9868</v>
      </c>
      <c r="K48" t="s">
        <v>9869</v>
      </c>
      <c r="L48" t="s">
        <v>9870</v>
      </c>
      <c r="M48" t="s">
        <v>9913</v>
      </c>
      <c r="N48" t="s">
        <v>9749</v>
      </c>
      <c r="O48" t="s">
        <v>9764</v>
      </c>
      <c r="P48" t="s">
        <v>9765</v>
      </c>
      <c r="Q48" t="s">
        <v>9759</v>
      </c>
      <c r="R48" t="s">
        <v>9756</v>
      </c>
      <c r="S48">
        <v>5</v>
      </c>
    </row>
    <row r="49" spans="1:19" x14ac:dyDescent="0.3">
      <c r="A49" t="s">
        <v>9914</v>
      </c>
      <c r="B49" t="s">
        <v>9756</v>
      </c>
      <c r="C49" t="s">
        <v>9915</v>
      </c>
      <c r="D49" t="s">
        <v>9866</v>
      </c>
      <c r="E49" t="s">
        <v>9867</v>
      </c>
      <c r="F49" t="s">
        <v>9759</v>
      </c>
      <c r="G49" t="s">
        <v>9743</v>
      </c>
      <c r="H49" t="s">
        <v>9744</v>
      </c>
      <c r="I49" t="s">
        <v>9868</v>
      </c>
      <c r="J49" t="s">
        <v>9868</v>
      </c>
      <c r="K49" t="s">
        <v>9869</v>
      </c>
      <c r="L49" t="s">
        <v>9870</v>
      </c>
      <c r="M49" t="s">
        <v>9916</v>
      </c>
      <c r="N49" t="s">
        <v>9749</v>
      </c>
      <c r="O49" t="s">
        <v>9764</v>
      </c>
      <c r="P49" t="s">
        <v>9765</v>
      </c>
      <c r="Q49" t="s">
        <v>9759</v>
      </c>
      <c r="R49" t="s">
        <v>9756</v>
      </c>
      <c r="S49">
        <v>5</v>
      </c>
    </row>
    <row r="50" spans="1:19" x14ac:dyDescent="0.3">
      <c r="A50" t="s">
        <v>9917</v>
      </c>
      <c r="B50" t="s">
        <v>9756</v>
      </c>
      <c r="C50" t="s">
        <v>9918</v>
      </c>
      <c r="D50" t="s">
        <v>9866</v>
      </c>
      <c r="E50" t="s">
        <v>9867</v>
      </c>
      <c r="F50" t="s">
        <v>9759</v>
      </c>
      <c r="G50" t="s">
        <v>9743</v>
      </c>
      <c r="H50" t="s">
        <v>9744</v>
      </c>
      <c r="I50" t="s">
        <v>9868</v>
      </c>
      <c r="J50" t="s">
        <v>9868</v>
      </c>
      <c r="K50" t="s">
        <v>9869</v>
      </c>
      <c r="L50" t="s">
        <v>9870</v>
      </c>
      <c r="M50" t="s">
        <v>9871</v>
      </c>
      <c r="N50" t="s">
        <v>9749</v>
      </c>
      <c r="O50" t="s">
        <v>9764</v>
      </c>
      <c r="P50" t="s">
        <v>9765</v>
      </c>
      <c r="Q50" t="s">
        <v>9759</v>
      </c>
      <c r="R50" t="s">
        <v>9756</v>
      </c>
      <c r="S50">
        <v>5</v>
      </c>
    </row>
    <row r="51" spans="1:19" x14ac:dyDescent="0.3">
      <c r="A51" t="s">
        <v>9919</v>
      </c>
      <c r="B51" t="s">
        <v>9756</v>
      </c>
      <c r="C51" t="s">
        <v>9920</v>
      </c>
      <c r="D51" t="s">
        <v>9866</v>
      </c>
      <c r="E51" t="s">
        <v>9867</v>
      </c>
      <c r="F51" t="s">
        <v>9759</v>
      </c>
      <c r="G51" t="s">
        <v>9743</v>
      </c>
      <c r="H51" t="s">
        <v>9744</v>
      </c>
      <c r="I51" t="s">
        <v>9868</v>
      </c>
      <c r="J51" t="s">
        <v>9868</v>
      </c>
      <c r="K51" t="s">
        <v>9869</v>
      </c>
      <c r="L51" t="s">
        <v>9870</v>
      </c>
      <c r="M51" t="s">
        <v>9921</v>
      </c>
      <c r="N51" t="s">
        <v>9749</v>
      </c>
      <c r="O51" t="s">
        <v>9764</v>
      </c>
      <c r="P51" t="s">
        <v>9765</v>
      </c>
      <c r="Q51" t="s">
        <v>9759</v>
      </c>
      <c r="R51" t="s">
        <v>9756</v>
      </c>
      <c r="S51">
        <v>5</v>
      </c>
    </row>
    <row r="52" spans="1:19" x14ac:dyDescent="0.3">
      <c r="A52" t="s">
        <v>9922</v>
      </c>
      <c r="B52" t="s">
        <v>9756</v>
      </c>
      <c r="C52" t="s">
        <v>9923</v>
      </c>
      <c r="D52" t="s">
        <v>9866</v>
      </c>
      <c r="E52" t="s">
        <v>9867</v>
      </c>
      <c r="F52" t="s">
        <v>9759</v>
      </c>
      <c r="G52" t="s">
        <v>9743</v>
      </c>
      <c r="H52" t="s">
        <v>9744</v>
      </c>
      <c r="I52" t="s">
        <v>9868</v>
      </c>
      <c r="J52" t="s">
        <v>9868</v>
      </c>
      <c r="K52" t="s">
        <v>9869</v>
      </c>
      <c r="L52" t="s">
        <v>9870</v>
      </c>
      <c r="M52" t="s">
        <v>9924</v>
      </c>
      <c r="N52" t="s">
        <v>9749</v>
      </c>
      <c r="O52" t="s">
        <v>9764</v>
      </c>
      <c r="P52" t="s">
        <v>9765</v>
      </c>
      <c r="Q52" t="s">
        <v>9759</v>
      </c>
      <c r="R52" t="s">
        <v>9756</v>
      </c>
      <c r="S52">
        <v>5</v>
      </c>
    </row>
    <row r="53" spans="1:19" x14ac:dyDescent="0.3">
      <c r="A53" t="s">
        <v>9925</v>
      </c>
      <c r="B53" t="s">
        <v>9756</v>
      </c>
      <c r="C53" t="s">
        <v>9926</v>
      </c>
      <c r="D53" t="s">
        <v>9866</v>
      </c>
      <c r="E53" t="s">
        <v>9867</v>
      </c>
      <c r="F53" t="s">
        <v>9759</v>
      </c>
      <c r="G53" t="s">
        <v>9743</v>
      </c>
      <c r="H53" t="s">
        <v>9744</v>
      </c>
      <c r="I53" t="s">
        <v>9868</v>
      </c>
      <c r="J53" t="s">
        <v>9868</v>
      </c>
      <c r="K53" t="s">
        <v>9869</v>
      </c>
      <c r="L53" t="s">
        <v>9870</v>
      </c>
      <c r="M53" t="s">
        <v>9927</v>
      </c>
      <c r="N53" t="s">
        <v>9749</v>
      </c>
      <c r="O53" t="s">
        <v>9764</v>
      </c>
      <c r="P53" t="s">
        <v>9765</v>
      </c>
      <c r="Q53" t="s">
        <v>9759</v>
      </c>
      <c r="R53" t="s">
        <v>9756</v>
      </c>
      <c r="S53">
        <v>5</v>
      </c>
    </row>
    <row r="54" spans="1:19" x14ac:dyDescent="0.3">
      <c r="A54" t="s">
        <v>9928</v>
      </c>
      <c r="B54" t="s">
        <v>9756</v>
      </c>
      <c r="C54" t="s">
        <v>9929</v>
      </c>
      <c r="D54" t="s">
        <v>9866</v>
      </c>
      <c r="E54" t="s">
        <v>9867</v>
      </c>
      <c r="F54" t="s">
        <v>9759</v>
      </c>
      <c r="G54" t="s">
        <v>9743</v>
      </c>
      <c r="H54" t="s">
        <v>9744</v>
      </c>
      <c r="I54" t="s">
        <v>9868</v>
      </c>
      <c r="J54" t="s">
        <v>9868</v>
      </c>
      <c r="K54" t="s">
        <v>9869</v>
      </c>
      <c r="L54" t="s">
        <v>9870</v>
      </c>
      <c r="M54" t="s">
        <v>9930</v>
      </c>
      <c r="N54" t="s">
        <v>9749</v>
      </c>
      <c r="O54" t="s">
        <v>9764</v>
      </c>
      <c r="P54" t="s">
        <v>9765</v>
      </c>
      <c r="Q54" t="s">
        <v>9759</v>
      </c>
      <c r="R54" t="s">
        <v>9756</v>
      </c>
      <c r="S54">
        <v>5</v>
      </c>
    </row>
    <row r="55" spans="1:19" x14ac:dyDescent="0.3">
      <c r="A55" t="s">
        <v>9931</v>
      </c>
      <c r="B55" t="s">
        <v>9756</v>
      </c>
      <c r="C55" t="s">
        <v>9932</v>
      </c>
      <c r="D55" t="s">
        <v>9866</v>
      </c>
      <c r="E55" t="s">
        <v>9867</v>
      </c>
      <c r="F55" t="s">
        <v>9759</v>
      </c>
      <c r="G55" t="s">
        <v>9743</v>
      </c>
      <c r="H55" t="s">
        <v>9744</v>
      </c>
      <c r="I55" t="s">
        <v>9868</v>
      </c>
      <c r="J55" t="s">
        <v>9868</v>
      </c>
      <c r="K55" t="s">
        <v>9869</v>
      </c>
      <c r="L55" t="s">
        <v>9870</v>
      </c>
      <c r="M55" t="s">
        <v>9927</v>
      </c>
      <c r="N55" t="s">
        <v>9749</v>
      </c>
      <c r="O55" t="s">
        <v>9764</v>
      </c>
      <c r="P55" t="s">
        <v>9765</v>
      </c>
      <c r="Q55" t="s">
        <v>9759</v>
      </c>
      <c r="R55" t="s">
        <v>9756</v>
      </c>
      <c r="S55">
        <v>5</v>
      </c>
    </row>
    <row r="56" spans="1:19" x14ac:dyDescent="0.3">
      <c r="A56" t="s">
        <v>9933</v>
      </c>
      <c r="B56" t="s">
        <v>9756</v>
      </c>
      <c r="C56" t="s">
        <v>9934</v>
      </c>
      <c r="D56" t="s">
        <v>9866</v>
      </c>
      <c r="E56" t="s">
        <v>9867</v>
      </c>
      <c r="F56" t="s">
        <v>9759</v>
      </c>
      <c r="G56" t="s">
        <v>9743</v>
      </c>
      <c r="H56" t="s">
        <v>9744</v>
      </c>
      <c r="I56" t="s">
        <v>9868</v>
      </c>
      <c r="J56" t="s">
        <v>9868</v>
      </c>
      <c r="K56" t="s">
        <v>9869</v>
      </c>
      <c r="L56" t="s">
        <v>9870</v>
      </c>
      <c r="M56" t="s">
        <v>9871</v>
      </c>
      <c r="N56" t="s">
        <v>9749</v>
      </c>
      <c r="O56" t="s">
        <v>9764</v>
      </c>
      <c r="P56" t="s">
        <v>9765</v>
      </c>
      <c r="Q56" t="s">
        <v>9759</v>
      </c>
      <c r="R56" t="s">
        <v>9756</v>
      </c>
      <c r="S56">
        <v>5</v>
      </c>
    </row>
    <row r="57" spans="1:19" x14ac:dyDescent="0.3">
      <c r="A57" t="s">
        <v>9935</v>
      </c>
      <c r="B57" t="s">
        <v>9756</v>
      </c>
      <c r="C57" t="s">
        <v>9936</v>
      </c>
      <c r="D57" t="s">
        <v>9866</v>
      </c>
      <c r="E57" t="s">
        <v>9867</v>
      </c>
      <c r="F57" t="s">
        <v>9759</v>
      </c>
      <c r="G57" t="s">
        <v>9743</v>
      </c>
      <c r="H57" t="s">
        <v>9744</v>
      </c>
      <c r="I57" t="s">
        <v>9868</v>
      </c>
      <c r="J57" t="s">
        <v>9868</v>
      </c>
      <c r="K57" t="s">
        <v>9869</v>
      </c>
      <c r="L57" t="s">
        <v>9870</v>
      </c>
      <c r="M57" t="s">
        <v>9937</v>
      </c>
      <c r="N57" t="s">
        <v>9749</v>
      </c>
      <c r="O57" t="s">
        <v>9764</v>
      </c>
      <c r="P57" t="s">
        <v>9765</v>
      </c>
      <c r="Q57" t="s">
        <v>9759</v>
      </c>
      <c r="R57" t="s">
        <v>9756</v>
      </c>
      <c r="S57">
        <v>5</v>
      </c>
    </row>
    <row r="58" spans="1:19" x14ac:dyDescent="0.3">
      <c r="A58" t="s">
        <v>9938</v>
      </c>
      <c r="B58" t="s">
        <v>9756</v>
      </c>
      <c r="C58" t="s">
        <v>9939</v>
      </c>
      <c r="D58" t="s">
        <v>9940</v>
      </c>
      <c r="E58" t="s">
        <v>9940</v>
      </c>
      <c r="F58" t="s">
        <v>9759</v>
      </c>
      <c r="G58" t="s">
        <v>9743</v>
      </c>
      <c r="H58" t="s">
        <v>9941</v>
      </c>
      <c r="I58" t="s">
        <v>9942</v>
      </c>
      <c r="J58" t="s">
        <v>9942</v>
      </c>
      <c r="K58" t="s">
        <v>9943</v>
      </c>
      <c r="L58" t="s">
        <v>9944</v>
      </c>
      <c r="M58" t="s">
        <v>9945</v>
      </c>
      <c r="N58" t="s">
        <v>9749</v>
      </c>
      <c r="O58" t="s">
        <v>9750</v>
      </c>
      <c r="P58" t="s">
        <v>9765</v>
      </c>
      <c r="Q58" t="s">
        <v>9759</v>
      </c>
      <c r="R58" t="s">
        <v>9756</v>
      </c>
      <c r="S58">
        <v>5</v>
      </c>
    </row>
    <row r="59" spans="1:19" x14ac:dyDescent="0.3">
      <c r="A59" t="s">
        <v>9946</v>
      </c>
      <c r="B59" t="s">
        <v>9756</v>
      </c>
      <c r="C59" t="s">
        <v>9947</v>
      </c>
      <c r="D59" t="s">
        <v>9940</v>
      </c>
      <c r="E59" t="s">
        <v>9940</v>
      </c>
      <c r="F59" t="s">
        <v>9759</v>
      </c>
      <c r="G59" t="s">
        <v>9743</v>
      </c>
      <c r="H59" t="s">
        <v>9941</v>
      </c>
      <c r="I59" t="s">
        <v>9942</v>
      </c>
      <c r="J59" t="s">
        <v>9942</v>
      </c>
      <c r="K59" t="s">
        <v>9943</v>
      </c>
      <c r="L59" t="s">
        <v>9944</v>
      </c>
      <c r="M59" t="s">
        <v>9948</v>
      </c>
      <c r="N59" t="s">
        <v>9749</v>
      </c>
      <c r="O59" t="s">
        <v>9750</v>
      </c>
      <c r="P59" t="s">
        <v>9765</v>
      </c>
      <c r="Q59" t="s">
        <v>9759</v>
      </c>
      <c r="R59" t="s">
        <v>9756</v>
      </c>
      <c r="S59">
        <v>5</v>
      </c>
    </row>
    <row r="60" spans="1:19" x14ac:dyDescent="0.3">
      <c r="A60" t="s">
        <v>9949</v>
      </c>
      <c r="B60" t="s">
        <v>9756</v>
      </c>
      <c r="C60" t="s">
        <v>9950</v>
      </c>
      <c r="D60" t="s">
        <v>9940</v>
      </c>
      <c r="E60" t="s">
        <v>9940</v>
      </c>
      <c r="F60" t="s">
        <v>9759</v>
      </c>
      <c r="G60" t="s">
        <v>9743</v>
      </c>
      <c r="H60" t="s">
        <v>9941</v>
      </c>
      <c r="I60" t="s">
        <v>9942</v>
      </c>
      <c r="J60" t="s">
        <v>9942</v>
      </c>
      <c r="K60" t="s">
        <v>9943</v>
      </c>
      <c r="L60" t="s">
        <v>9944</v>
      </c>
      <c r="M60" t="s">
        <v>9951</v>
      </c>
      <c r="N60" t="s">
        <v>9749</v>
      </c>
      <c r="O60" t="s">
        <v>9750</v>
      </c>
      <c r="P60" t="s">
        <v>9765</v>
      </c>
      <c r="Q60" t="s">
        <v>9759</v>
      </c>
      <c r="R60" t="s">
        <v>9756</v>
      </c>
      <c r="S60">
        <v>5</v>
      </c>
    </row>
    <row r="61" spans="1:19" x14ac:dyDescent="0.3">
      <c r="A61" t="s">
        <v>9952</v>
      </c>
      <c r="B61" t="s">
        <v>9756</v>
      </c>
      <c r="C61" t="s">
        <v>9953</v>
      </c>
      <c r="D61" t="s">
        <v>9940</v>
      </c>
      <c r="E61" t="s">
        <v>9940</v>
      </c>
      <c r="F61" t="s">
        <v>9759</v>
      </c>
      <c r="G61" t="s">
        <v>9743</v>
      </c>
      <c r="H61" t="s">
        <v>9941</v>
      </c>
      <c r="I61" t="s">
        <v>9942</v>
      </c>
      <c r="J61" t="s">
        <v>9942</v>
      </c>
      <c r="K61" t="s">
        <v>9943</v>
      </c>
      <c r="L61" t="s">
        <v>9944</v>
      </c>
      <c r="M61" t="s">
        <v>9954</v>
      </c>
      <c r="N61" t="s">
        <v>9955</v>
      </c>
      <c r="O61" t="s">
        <v>9750</v>
      </c>
      <c r="P61" t="s">
        <v>9765</v>
      </c>
      <c r="Q61" t="s">
        <v>9759</v>
      </c>
      <c r="R61" t="s">
        <v>9756</v>
      </c>
      <c r="S61">
        <v>5</v>
      </c>
    </row>
    <row r="62" spans="1:19" x14ac:dyDescent="0.3">
      <c r="A62" t="s">
        <v>9956</v>
      </c>
      <c r="B62" t="s">
        <v>9756</v>
      </c>
      <c r="C62" t="s">
        <v>9957</v>
      </c>
      <c r="D62" t="s">
        <v>9940</v>
      </c>
      <c r="E62" t="s">
        <v>9940</v>
      </c>
      <c r="F62" t="s">
        <v>9759</v>
      </c>
      <c r="G62" t="s">
        <v>9743</v>
      </c>
      <c r="H62" t="s">
        <v>9941</v>
      </c>
      <c r="I62" t="s">
        <v>9942</v>
      </c>
      <c r="J62" t="s">
        <v>9942</v>
      </c>
      <c r="K62" t="s">
        <v>9943</v>
      </c>
      <c r="L62" t="s">
        <v>9944</v>
      </c>
      <c r="M62" t="s">
        <v>9958</v>
      </c>
      <c r="N62" t="s">
        <v>9749</v>
      </c>
      <c r="O62" t="s">
        <v>9750</v>
      </c>
      <c r="P62" t="s">
        <v>9765</v>
      </c>
      <c r="Q62" t="s">
        <v>9759</v>
      </c>
      <c r="R62" t="s">
        <v>9756</v>
      </c>
      <c r="S62">
        <v>5</v>
      </c>
    </row>
    <row r="63" spans="1:19" x14ac:dyDescent="0.3">
      <c r="A63" t="s">
        <v>9959</v>
      </c>
      <c r="B63" t="s">
        <v>9756</v>
      </c>
      <c r="C63" t="s">
        <v>9960</v>
      </c>
      <c r="D63" t="s">
        <v>9940</v>
      </c>
      <c r="E63" t="s">
        <v>9940</v>
      </c>
      <c r="F63" t="s">
        <v>9759</v>
      </c>
      <c r="G63" t="s">
        <v>9743</v>
      </c>
      <c r="H63" t="s">
        <v>9941</v>
      </c>
      <c r="I63" t="s">
        <v>9942</v>
      </c>
      <c r="J63" t="s">
        <v>9942</v>
      </c>
      <c r="K63" t="s">
        <v>9943</v>
      </c>
      <c r="L63" t="s">
        <v>9944</v>
      </c>
      <c r="M63" t="s">
        <v>9961</v>
      </c>
      <c r="N63" t="s">
        <v>9749</v>
      </c>
      <c r="O63" t="s">
        <v>9750</v>
      </c>
      <c r="P63" t="s">
        <v>9765</v>
      </c>
      <c r="Q63" t="s">
        <v>9759</v>
      </c>
      <c r="R63" t="s">
        <v>9756</v>
      </c>
      <c r="S63">
        <v>5</v>
      </c>
    </row>
    <row r="64" spans="1:19" x14ac:dyDescent="0.3">
      <c r="A64" t="s">
        <v>9962</v>
      </c>
      <c r="B64" t="s">
        <v>9756</v>
      </c>
      <c r="C64" t="s">
        <v>9963</v>
      </c>
      <c r="D64" t="s">
        <v>9940</v>
      </c>
      <c r="E64" t="s">
        <v>9940</v>
      </c>
      <c r="F64" t="s">
        <v>9759</v>
      </c>
      <c r="G64" t="s">
        <v>9743</v>
      </c>
      <c r="H64" t="s">
        <v>9941</v>
      </c>
      <c r="I64" t="s">
        <v>9942</v>
      </c>
      <c r="J64" t="s">
        <v>9942</v>
      </c>
      <c r="K64" t="s">
        <v>9943</v>
      </c>
      <c r="L64" t="s">
        <v>9944</v>
      </c>
      <c r="M64" t="s">
        <v>9964</v>
      </c>
      <c r="N64" t="s">
        <v>9749</v>
      </c>
      <c r="O64" t="s">
        <v>9750</v>
      </c>
      <c r="P64" t="s">
        <v>9765</v>
      </c>
      <c r="Q64" t="s">
        <v>9759</v>
      </c>
      <c r="R64" t="s">
        <v>9756</v>
      </c>
      <c r="S64">
        <v>5</v>
      </c>
    </row>
    <row r="65" spans="1:19" x14ac:dyDescent="0.3">
      <c r="A65" t="s">
        <v>9965</v>
      </c>
      <c r="B65" t="s">
        <v>9756</v>
      </c>
      <c r="C65" t="s">
        <v>9966</v>
      </c>
      <c r="D65" t="s">
        <v>9940</v>
      </c>
      <c r="E65" t="s">
        <v>9967</v>
      </c>
      <c r="F65" t="s">
        <v>9759</v>
      </c>
      <c r="G65" t="s">
        <v>9743</v>
      </c>
      <c r="H65" t="s">
        <v>9941</v>
      </c>
      <c r="I65" t="s">
        <v>9942</v>
      </c>
      <c r="J65" t="s">
        <v>9942</v>
      </c>
      <c r="K65" t="s">
        <v>9943</v>
      </c>
      <c r="L65" t="s">
        <v>9968</v>
      </c>
      <c r="M65" t="s">
        <v>9969</v>
      </c>
      <c r="N65" t="s">
        <v>9749</v>
      </c>
      <c r="O65" t="s">
        <v>9750</v>
      </c>
      <c r="P65" t="s">
        <v>9765</v>
      </c>
      <c r="Q65" t="s">
        <v>9759</v>
      </c>
      <c r="R65" t="s">
        <v>9756</v>
      </c>
      <c r="S65">
        <v>5</v>
      </c>
    </row>
    <row r="66" spans="1:19" x14ac:dyDescent="0.3">
      <c r="A66" t="s">
        <v>9970</v>
      </c>
      <c r="B66" t="s">
        <v>9756</v>
      </c>
      <c r="C66" t="s">
        <v>9971</v>
      </c>
      <c r="D66" t="s">
        <v>9940</v>
      </c>
      <c r="E66" t="s">
        <v>9967</v>
      </c>
      <c r="F66" t="s">
        <v>9759</v>
      </c>
      <c r="G66" t="s">
        <v>9743</v>
      </c>
      <c r="H66" t="s">
        <v>9941</v>
      </c>
      <c r="I66" t="s">
        <v>9942</v>
      </c>
      <c r="J66" t="s">
        <v>9942</v>
      </c>
      <c r="K66" t="s">
        <v>9943</v>
      </c>
      <c r="L66" t="s">
        <v>9968</v>
      </c>
      <c r="M66" t="s">
        <v>9972</v>
      </c>
      <c r="N66" t="s">
        <v>9749</v>
      </c>
      <c r="O66" t="s">
        <v>9750</v>
      </c>
      <c r="P66" t="s">
        <v>9765</v>
      </c>
      <c r="Q66" t="s">
        <v>9759</v>
      </c>
      <c r="R66" t="s">
        <v>9756</v>
      </c>
      <c r="S66">
        <v>5</v>
      </c>
    </row>
    <row r="67" spans="1:19" x14ac:dyDescent="0.3">
      <c r="A67" t="s">
        <v>9973</v>
      </c>
      <c r="B67" t="s">
        <v>9756</v>
      </c>
      <c r="C67" t="s">
        <v>9974</v>
      </c>
      <c r="D67" t="s">
        <v>9940</v>
      </c>
      <c r="E67" t="s">
        <v>9967</v>
      </c>
      <c r="F67" t="s">
        <v>9759</v>
      </c>
      <c r="G67" t="s">
        <v>9743</v>
      </c>
      <c r="H67" t="s">
        <v>9941</v>
      </c>
      <c r="I67" t="s">
        <v>9942</v>
      </c>
      <c r="J67" t="s">
        <v>9942</v>
      </c>
      <c r="K67" t="s">
        <v>9761</v>
      </c>
      <c r="L67" t="s">
        <v>9968</v>
      </c>
      <c r="M67" t="s">
        <v>9975</v>
      </c>
      <c r="N67" t="s">
        <v>9749</v>
      </c>
      <c r="O67" t="s">
        <v>9750</v>
      </c>
      <c r="P67" t="s">
        <v>9765</v>
      </c>
      <c r="Q67" t="s">
        <v>9759</v>
      </c>
      <c r="R67" t="s">
        <v>9756</v>
      </c>
      <c r="S67">
        <v>5</v>
      </c>
    </row>
    <row r="68" spans="1:19" x14ac:dyDescent="0.3">
      <c r="A68" t="s">
        <v>9976</v>
      </c>
      <c r="B68" t="s">
        <v>9756</v>
      </c>
      <c r="C68" t="s">
        <v>9977</v>
      </c>
      <c r="D68" t="s">
        <v>9940</v>
      </c>
      <c r="E68" t="s">
        <v>9967</v>
      </c>
      <c r="F68" t="s">
        <v>9759</v>
      </c>
      <c r="G68" t="s">
        <v>9743</v>
      </c>
      <c r="H68" t="s">
        <v>9941</v>
      </c>
      <c r="I68" t="s">
        <v>9942</v>
      </c>
      <c r="J68" t="s">
        <v>9942</v>
      </c>
      <c r="K68" t="s">
        <v>9761</v>
      </c>
      <c r="L68" t="s">
        <v>9968</v>
      </c>
      <c r="M68" t="s">
        <v>9978</v>
      </c>
      <c r="N68" t="s">
        <v>9749</v>
      </c>
      <c r="O68" t="s">
        <v>9750</v>
      </c>
      <c r="P68" t="s">
        <v>9765</v>
      </c>
      <c r="Q68" t="s">
        <v>9759</v>
      </c>
      <c r="R68" t="s">
        <v>9756</v>
      </c>
      <c r="S68">
        <v>5</v>
      </c>
    </row>
    <row r="69" spans="1:19" x14ac:dyDescent="0.3">
      <c r="A69" t="s">
        <v>9979</v>
      </c>
      <c r="B69" t="s">
        <v>9756</v>
      </c>
      <c r="C69" t="s">
        <v>9980</v>
      </c>
      <c r="D69" t="s">
        <v>9940</v>
      </c>
      <c r="E69" t="s">
        <v>9967</v>
      </c>
      <c r="F69" t="s">
        <v>9759</v>
      </c>
      <c r="G69" t="s">
        <v>9743</v>
      </c>
      <c r="H69" t="s">
        <v>9941</v>
      </c>
      <c r="I69" t="s">
        <v>9942</v>
      </c>
      <c r="J69" t="s">
        <v>9942</v>
      </c>
      <c r="K69" t="s">
        <v>9761</v>
      </c>
      <c r="L69" t="s">
        <v>9968</v>
      </c>
      <c r="M69" t="s">
        <v>9981</v>
      </c>
      <c r="N69" t="s">
        <v>9749</v>
      </c>
      <c r="O69" t="s">
        <v>9750</v>
      </c>
      <c r="P69" t="s">
        <v>9765</v>
      </c>
      <c r="Q69" t="s">
        <v>9759</v>
      </c>
      <c r="R69" t="s">
        <v>9756</v>
      </c>
      <c r="S69">
        <v>5</v>
      </c>
    </row>
    <row r="70" spans="1:19" x14ac:dyDescent="0.3">
      <c r="A70" t="s">
        <v>9982</v>
      </c>
      <c r="B70" t="s">
        <v>9756</v>
      </c>
      <c r="C70" t="s">
        <v>9983</v>
      </c>
      <c r="D70" t="s">
        <v>9940</v>
      </c>
      <c r="E70" t="s">
        <v>9967</v>
      </c>
      <c r="F70" t="s">
        <v>9759</v>
      </c>
      <c r="G70" t="s">
        <v>9743</v>
      </c>
      <c r="H70" t="s">
        <v>9941</v>
      </c>
      <c r="I70" t="s">
        <v>9942</v>
      </c>
      <c r="J70" t="s">
        <v>9942</v>
      </c>
      <c r="K70" t="s">
        <v>9761</v>
      </c>
      <c r="L70" t="s">
        <v>9968</v>
      </c>
      <c r="M70" t="s">
        <v>9984</v>
      </c>
      <c r="N70" t="s">
        <v>9749</v>
      </c>
      <c r="O70" t="s">
        <v>9750</v>
      </c>
      <c r="P70" t="s">
        <v>9765</v>
      </c>
      <c r="Q70" t="s">
        <v>9759</v>
      </c>
      <c r="R70" t="s">
        <v>9756</v>
      </c>
      <c r="S70">
        <v>5</v>
      </c>
    </row>
    <row r="71" spans="1:19" x14ac:dyDescent="0.3">
      <c r="A71" t="s">
        <v>9985</v>
      </c>
      <c r="B71" t="s">
        <v>9756</v>
      </c>
      <c r="C71" t="s">
        <v>9986</v>
      </c>
      <c r="D71" t="s">
        <v>9940</v>
      </c>
      <c r="E71" t="s">
        <v>9967</v>
      </c>
      <c r="F71" t="s">
        <v>9759</v>
      </c>
      <c r="G71" t="s">
        <v>9743</v>
      </c>
      <c r="H71" t="s">
        <v>9941</v>
      </c>
      <c r="I71" t="s">
        <v>9942</v>
      </c>
      <c r="J71" t="s">
        <v>9942</v>
      </c>
      <c r="K71" t="s">
        <v>9943</v>
      </c>
      <c r="L71" t="s">
        <v>9968</v>
      </c>
      <c r="M71" t="s">
        <v>9969</v>
      </c>
      <c r="N71" t="s">
        <v>9749</v>
      </c>
      <c r="O71" t="s">
        <v>9750</v>
      </c>
      <c r="P71" t="s">
        <v>9765</v>
      </c>
      <c r="Q71" t="s">
        <v>9759</v>
      </c>
      <c r="R71" t="s">
        <v>9756</v>
      </c>
      <c r="S71">
        <v>5</v>
      </c>
    </row>
    <row r="72" spans="1:19" x14ac:dyDescent="0.3">
      <c r="A72" t="s">
        <v>9987</v>
      </c>
      <c r="B72" t="s">
        <v>9756</v>
      </c>
      <c r="C72" t="s">
        <v>9988</v>
      </c>
      <c r="D72" t="s">
        <v>9940</v>
      </c>
      <c r="E72" t="s">
        <v>9967</v>
      </c>
      <c r="F72" t="s">
        <v>9759</v>
      </c>
      <c r="G72" t="s">
        <v>9743</v>
      </c>
      <c r="H72" t="s">
        <v>9941</v>
      </c>
      <c r="I72" t="s">
        <v>9942</v>
      </c>
      <c r="J72" t="s">
        <v>9942</v>
      </c>
      <c r="K72" t="s">
        <v>9943</v>
      </c>
      <c r="L72" t="s">
        <v>9968</v>
      </c>
      <c r="M72" t="s">
        <v>9989</v>
      </c>
      <c r="N72" t="s">
        <v>9749</v>
      </c>
      <c r="O72" t="s">
        <v>9750</v>
      </c>
      <c r="P72" t="s">
        <v>9765</v>
      </c>
      <c r="Q72" t="s">
        <v>9759</v>
      </c>
      <c r="R72" t="s">
        <v>9756</v>
      </c>
      <c r="S72">
        <v>5</v>
      </c>
    </row>
    <row r="73" spans="1:19" x14ac:dyDescent="0.3">
      <c r="A73" t="s">
        <v>9990</v>
      </c>
      <c r="B73" t="s">
        <v>9756</v>
      </c>
      <c r="C73" t="s">
        <v>9991</v>
      </c>
      <c r="D73" t="s">
        <v>9992</v>
      </c>
      <c r="E73" t="s">
        <v>9993</v>
      </c>
      <c r="F73" t="s">
        <v>9994</v>
      </c>
      <c r="G73" t="s">
        <v>9743</v>
      </c>
      <c r="H73" t="s">
        <v>9744</v>
      </c>
      <c r="I73" t="s">
        <v>9995</v>
      </c>
      <c r="J73" t="s">
        <v>9995</v>
      </c>
      <c r="K73" t="s">
        <v>9996</v>
      </c>
      <c r="L73" t="s">
        <v>9997</v>
      </c>
      <c r="M73" t="s">
        <v>9998</v>
      </c>
      <c r="N73" t="s">
        <v>9749</v>
      </c>
      <c r="O73" t="s">
        <v>9764</v>
      </c>
      <c r="P73" t="s">
        <v>9999</v>
      </c>
      <c r="Q73" t="s">
        <v>9994</v>
      </c>
      <c r="R73" t="s">
        <v>9756</v>
      </c>
      <c r="S73">
        <v>10</v>
      </c>
    </row>
    <row r="74" spans="1:19" x14ac:dyDescent="0.3">
      <c r="A74" t="s">
        <v>10000</v>
      </c>
      <c r="B74" t="s">
        <v>9756</v>
      </c>
      <c r="C74" t="s">
        <v>10001</v>
      </c>
      <c r="D74" t="s">
        <v>9992</v>
      </c>
      <c r="E74" t="s">
        <v>9993</v>
      </c>
      <c r="F74" t="s">
        <v>9994</v>
      </c>
      <c r="G74" t="s">
        <v>9743</v>
      </c>
      <c r="H74" t="s">
        <v>9744</v>
      </c>
      <c r="I74" t="s">
        <v>9995</v>
      </c>
      <c r="J74" t="s">
        <v>9995</v>
      </c>
      <c r="K74" t="s">
        <v>9996</v>
      </c>
      <c r="L74" t="s">
        <v>9997</v>
      </c>
      <c r="M74" t="s">
        <v>10002</v>
      </c>
      <c r="N74" t="s">
        <v>9749</v>
      </c>
      <c r="O74" t="s">
        <v>9764</v>
      </c>
      <c r="P74" t="s">
        <v>9999</v>
      </c>
      <c r="Q74" t="s">
        <v>9994</v>
      </c>
      <c r="R74" t="s">
        <v>9756</v>
      </c>
      <c r="S74">
        <v>10</v>
      </c>
    </row>
    <row r="75" spans="1:19" x14ac:dyDescent="0.3">
      <c r="A75" t="s">
        <v>10003</v>
      </c>
      <c r="B75" t="s">
        <v>9756</v>
      </c>
      <c r="C75" t="s">
        <v>10004</v>
      </c>
      <c r="D75" t="s">
        <v>9992</v>
      </c>
      <c r="E75" t="s">
        <v>9993</v>
      </c>
      <c r="F75" t="s">
        <v>9994</v>
      </c>
      <c r="G75" t="s">
        <v>9743</v>
      </c>
      <c r="H75" t="s">
        <v>9744</v>
      </c>
      <c r="I75" t="s">
        <v>9995</v>
      </c>
      <c r="J75" t="s">
        <v>9995</v>
      </c>
      <c r="K75" t="s">
        <v>9996</v>
      </c>
      <c r="L75" t="s">
        <v>9997</v>
      </c>
      <c r="M75" t="s">
        <v>10005</v>
      </c>
      <c r="N75" t="s">
        <v>9749</v>
      </c>
      <c r="O75" t="s">
        <v>9764</v>
      </c>
      <c r="P75" t="s">
        <v>9999</v>
      </c>
      <c r="Q75" t="s">
        <v>9994</v>
      </c>
      <c r="R75" t="s">
        <v>9756</v>
      </c>
      <c r="S75">
        <v>10</v>
      </c>
    </row>
    <row r="76" spans="1:19" x14ac:dyDescent="0.3">
      <c r="A76" t="s">
        <v>10006</v>
      </c>
      <c r="B76" t="s">
        <v>9756</v>
      </c>
      <c r="C76" t="s">
        <v>10007</v>
      </c>
      <c r="D76" t="s">
        <v>9992</v>
      </c>
      <c r="E76" t="s">
        <v>10008</v>
      </c>
      <c r="F76" t="s">
        <v>9994</v>
      </c>
      <c r="G76" t="s">
        <v>9743</v>
      </c>
      <c r="H76" t="s">
        <v>9744</v>
      </c>
      <c r="I76" t="s">
        <v>9995</v>
      </c>
      <c r="J76" t="s">
        <v>9995</v>
      </c>
      <c r="K76" t="s">
        <v>9996</v>
      </c>
      <c r="L76" t="s">
        <v>10009</v>
      </c>
      <c r="M76" t="s">
        <v>10010</v>
      </c>
      <c r="N76" t="s">
        <v>9749</v>
      </c>
      <c r="O76" t="s">
        <v>9764</v>
      </c>
      <c r="P76" t="s">
        <v>9999</v>
      </c>
      <c r="Q76" t="s">
        <v>9994</v>
      </c>
      <c r="R76" t="s">
        <v>9756</v>
      </c>
      <c r="S76">
        <v>10</v>
      </c>
    </row>
    <row r="77" spans="1:19" x14ac:dyDescent="0.3">
      <c r="A77" t="s">
        <v>10011</v>
      </c>
      <c r="B77" t="s">
        <v>9756</v>
      </c>
      <c r="C77" t="s">
        <v>10012</v>
      </c>
      <c r="D77" t="s">
        <v>9992</v>
      </c>
      <c r="E77" t="s">
        <v>10008</v>
      </c>
      <c r="F77" t="s">
        <v>9994</v>
      </c>
      <c r="G77" t="s">
        <v>9743</v>
      </c>
      <c r="H77" t="s">
        <v>9744</v>
      </c>
      <c r="I77" t="s">
        <v>9995</v>
      </c>
      <c r="J77" t="s">
        <v>9995</v>
      </c>
      <c r="K77" t="s">
        <v>9996</v>
      </c>
      <c r="L77" t="s">
        <v>10009</v>
      </c>
      <c r="M77" t="s">
        <v>10013</v>
      </c>
      <c r="N77" t="s">
        <v>9749</v>
      </c>
      <c r="O77" t="s">
        <v>9764</v>
      </c>
      <c r="P77" t="s">
        <v>9999</v>
      </c>
      <c r="Q77" t="s">
        <v>9994</v>
      </c>
      <c r="R77" t="s">
        <v>9756</v>
      </c>
      <c r="S77">
        <v>10</v>
      </c>
    </row>
    <row r="78" spans="1:19" x14ac:dyDescent="0.3">
      <c r="A78" t="s">
        <v>10014</v>
      </c>
      <c r="B78" t="s">
        <v>9756</v>
      </c>
      <c r="C78" t="s">
        <v>10015</v>
      </c>
      <c r="D78" t="s">
        <v>9992</v>
      </c>
      <c r="E78" t="s">
        <v>10008</v>
      </c>
      <c r="F78" t="s">
        <v>9994</v>
      </c>
      <c r="G78" t="s">
        <v>9743</v>
      </c>
      <c r="H78" t="s">
        <v>9744</v>
      </c>
      <c r="I78" t="s">
        <v>9995</v>
      </c>
      <c r="J78" t="s">
        <v>9995</v>
      </c>
      <c r="K78" t="s">
        <v>9996</v>
      </c>
      <c r="L78" t="s">
        <v>10009</v>
      </c>
      <c r="M78" t="s">
        <v>10016</v>
      </c>
      <c r="N78" t="s">
        <v>9749</v>
      </c>
      <c r="O78" t="s">
        <v>9764</v>
      </c>
      <c r="P78" t="s">
        <v>9999</v>
      </c>
      <c r="Q78" t="s">
        <v>9994</v>
      </c>
      <c r="R78" t="s">
        <v>9756</v>
      </c>
      <c r="S78">
        <v>10</v>
      </c>
    </row>
    <row r="79" spans="1:19" x14ac:dyDescent="0.3">
      <c r="A79" t="s">
        <v>10017</v>
      </c>
      <c r="B79" t="s">
        <v>9756</v>
      </c>
      <c r="C79" t="s">
        <v>10018</v>
      </c>
      <c r="D79" t="s">
        <v>9992</v>
      </c>
      <c r="E79" t="s">
        <v>10008</v>
      </c>
      <c r="F79" t="s">
        <v>9994</v>
      </c>
      <c r="G79" t="s">
        <v>9743</v>
      </c>
      <c r="H79" t="s">
        <v>9744</v>
      </c>
      <c r="I79" t="s">
        <v>9995</v>
      </c>
      <c r="J79" t="s">
        <v>9995</v>
      </c>
      <c r="K79" t="s">
        <v>9996</v>
      </c>
      <c r="L79" t="s">
        <v>10009</v>
      </c>
      <c r="M79" t="s">
        <v>10019</v>
      </c>
      <c r="N79" t="s">
        <v>9749</v>
      </c>
      <c r="O79" t="s">
        <v>9764</v>
      </c>
      <c r="P79" t="s">
        <v>9999</v>
      </c>
      <c r="Q79" t="s">
        <v>9994</v>
      </c>
      <c r="R79" t="s">
        <v>9756</v>
      </c>
      <c r="S79">
        <v>10</v>
      </c>
    </row>
    <row r="80" spans="1:19" x14ac:dyDescent="0.3">
      <c r="A80" t="s">
        <v>10020</v>
      </c>
      <c r="B80" t="s">
        <v>9738</v>
      </c>
      <c r="C80" t="s">
        <v>10021</v>
      </c>
      <c r="D80" t="s">
        <v>10022</v>
      </c>
      <c r="E80" t="s">
        <v>10023</v>
      </c>
      <c r="F80" t="s">
        <v>9994</v>
      </c>
      <c r="G80" t="s">
        <v>9743</v>
      </c>
      <c r="H80" t="s">
        <v>9744</v>
      </c>
      <c r="I80" t="s">
        <v>10024</v>
      </c>
      <c r="J80" t="s">
        <v>10024</v>
      </c>
      <c r="K80" t="s">
        <v>10025</v>
      </c>
      <c r="L80" t="s">
        <v>10026</v>
      </c>
      <c r="M80" t="s">
        <v>10027</v>
      </c>
      <c r="N80" t="s">
        <v>9749</v>
      </c>
      <c r="O80" t="s">
        <v>9750</v>
      </c>
      <c r="P80" t="s">
        <v>9999</v>
      </c>
      <c r="Q80" t="s">
        <v>9994</v>
      </c>
      <c r="R80" t="s">
        <v>9738</v>
      </c>
      <c r="S80">
        <v>10</v>
      </c>
    </row>
    <row r="81" spans="1:19" x14ac:dyDescent="0.3">
      <c r="A81" t="s">
        <v>10028</v>
      </c>
      <c r="B81" t="s">
        <v>9738</v>
      </c>
      <c r="C81" t="s">
        <v>10029</v>
      </c>
      <c r="D81" t="s">
        <v>10022</v>
      </c>
      <c r="E81" t="s">
        <v>10023</v>
      </c>
      <c r="F81" t="s">
        <v>9994</v>
      </c>
      <c r="G81" t="s">
        <v>9743</v>
      </c>
      <c r="H81" t="s">
        <v>9744</v>
      </c>
      <c r="I81" t="s">
        <v>10030</v>
      </c>
      <c r="J81" t="s">
        <v>10030</v>
      </c>
      <c r="K81" t="s">
        <v>10031</v>
      </c>
      <c r="L81" t="s">
        <v>10026</v>
      </c>
      <c r="M81" t="s">
        <v>10032</v>
      </c>
      <c r="N81" t="s">
        <v>9749</v>
      </c>
      <c r="O81" t="s">
        <v>9750</v>
      </c>
      <c r="P81" t="s">
        <v>9999</v>
      </c>
      <c r="Q81" t="s">
        <v>9994</v>
      </c>
      <c r="R81" t="s">
        <v>9738</v>
      </c>
      <c r="S81">
        <v>10</v>
      </c>
    </row>
    <row r="82" spans="1:19" x14ac:dyDescent="0.3">
      <c r="A82" t="s">
        <v>10033</v>
      </c>
      <c r="B82" t="s">
        <v>9738</v>
      </c>
      <c r="C82" t="s">
        <v>10034</v>
      </c>
      <c r="D82" t="s">
        <v>10022</v>
      </c>
      <c r="E82" t="s">
        <v>10023</v>
      </c>
      <c r="F82" t="s">
        <v>9994</v>
      </c>
      <c r="G82" t="s">
        <v>9743</v>
      </c>
      <c r="H82" t="s">
        <v>9744</v>
      </c>
      <c r="I82" t="s">
        <v>10030</v>
      </c>
      <c r="J82" t="s">
        <v>10030</v>
      </c>
      <c r="K82" t="s">
        <v>10031</v>
      </c>
      <c r="L82" t="s">
        <v>10026</v>
      </c>
      <c r="M82" t="s">
        <v>10035</v>
      </c>
      <c r="N82" t="s">
        <v>9749</v>
      </c>
      <c r="O82" t="s">
        <v>9750</v>
      </c>
      <c r="P82" t="s">
        <v>9999</v>
      </c>
      <c r="Q82" t="s">
        <v>9994</v>
      </c>
      <c r="R82" t="s">
        <v>9738</v>
      </c>
      <c r="S82">
        <v>10</v>
      </c>
    </row>
    <row r="83" spans="1:19" x14ac:dyDescent="0.3">
      <c r="A83" t="s">
        <v>10036</v>
      </c>
      <c r="B83" t="s">
        <v>9738</v>
      </c>
      <c r="C83" t="s">
        <v>10037</v>
      </c>
      <c r="D83" t="s">
        <v>10022</v>
      </c>
      <c r="E83" t="s">
        <v>10023</v>
      </c>
      <c r="F83" t="s">
        <v>9994</v>
      </c>
      <c r="G83" t="s">
        <v>9743</v>
      </c>
      <c r="H83" t="s">
        <v>9744</v>
      </c>
      <c r="I83" t="s">
        <v>10030</v>
      </c>
      <c r="J83" t="s">
        <v>10030</v>
      </c>
      <c r="K83" t="s">
        <v>10031</v>
      </c>
      <c r="L83" t="s">
        <v>10026</v>
      </c>
      <c r="M83" t="s">
        <v>10038</v>
      </c>
      <c r="N83" t="s">
        <v>9749</v>
      </c>
      <c r="O83" t="s">
        <v>9750</v>
      </c>
      <c r="P83" t="s">
        <v>9999</v>
      </c>
      <c r="Q83" t="s">
        <v>9994</v>
      </c>
      <c r="R83" t="s">
        <v>9738</v>
      </c>
      <c r="S83">
        <v>10</v>
      </c>
    </row>
    <row r="84" spans="1:19" x14ac:dyDescent="0.3">
      <c r="A84" t="s">
        <v>10039</v>
      </c>
      <c r="B84" t="s">
        <v>9738</v>
      </c>
      <c r="C84" t="s">
        <v>10040</v>
      </c>
      <c r="D84" t="s">
        <v>10022</v>
      </c>
      <c r="E84" t="s">
        <v>10023</v>
      </c>
      <c r="F84" t="s">
        <v>9994</v>
      </c>
      <c r="G84" t="s">
        <v>9743</v>
      </c>
      <c r="H84" t="s">
        <v>9744</v>
      </c>
      <c r="I84" t="s">
        <v>10030</v>
      </c>
      <c r="J84" t="s">
        <v>10030</v>
      </c>
      <c r="K84" t="s">
        <v>10031</v>
      </c>
      <c r="L84" t="s">
        <v>10026</v>
      </c>
      <c r="M84" t="s">
        <v>10041</v>
      </c>
      <c r="N84" t="s">
        <v>9749</v>
      </c>
      <c r="O84" t="s">
        <v>9750</v>
      </c>
      <c r="P84" t="s">
        <v>9999</v>
      </c>
      <c r="Q84" t="s">
        <v>9994</v>
      </c>
      <c r="R84" t="s">
        <v>9738</v>
      </c>
      <c r="S84">
        <v>10</v>
      </c>
    </row>
    <row r="85" spans="1:19" x14ac:dyDescent="0.3">
      <c r="A85" t="s">
        <v>10042</v>
      </c>
      <c r="B85" t="s">
        <v>9738</v>
      </c>
      <c r="C85" t="s">
        <v>10043</v>
      </c>
      <c r="D85" t="s">
        <v>10022</v>
      </c>
      <c r="E85" t="s">
        <v>10023</v>
      </c>
      <c r="F85" t="s">
        <v>9994</v>
      </c>
      <c r="G85" t="s">
        <v>9743</v>
      </c>
      <c r="H85" t="s">
        <v>9744</v>
      </c>
      <c r="I85" t="s">
        <v>10024</v>
      </c>
      <c r="J85" t="s">
        <v>10024</v>
      </c>
      <c r="K85" t="s">
        <v>10025</v>
      </c>
      <c r="L85" t="s">
        <v>10026</v>
      </c>
      <c r="M85" t="s">
        <v>10044</v>
      </c>
      <c r="N85" t="s">
        <v>9749</v>
      </c>
      <c r="O85" t="s">
        <v>9750</v>
      </c>
      <c r="P85" t="s">
        <v>9999</v>
      </c>
      <c r="Q85" t="s">
        <v>9994</v>
      </c>
      <c r="R85" t="s">
        <v>9738</v>
      </c>
      <c r="S85">
        <v>10</v>
      </c>
    </row>
    <row r="86" spans="1:19" x14ac:dyDescent="0.3">
      <c r="A86" t="s">
        <v>10045</v>
      </c>
      <c r="B86" t="s">
        <v>9738</v>
      </c>
      <c r="C86" t="s">
        <v>10046</v>
      </c>
      <c r="D86" t="s">
        <v>10022</v>
      </c>
      <c r="E86" t="s">
        <v>10023</v>
      </c>
      <c r="F86" t="s">
        <v>9994</v>
      </c>
      <c r="G86" t="s">
        <v>9743</v>
      </c>
      <c r="H86" t="s">
        <v>9744</v>
      </c>
      <c r="I86" t="s">
        <v>10024</v>
      </c>
      <c r="J86" t="s">
        <v>10024</v>
      </c>
      <c r="K86" t="s">
        <v>10025</v>
      </c>
      <c r="L86" t="s">
        <v>10026</v>
      </c>
      <c r="M86" t="s">
        <v>10047</v>
      </c>
      <c r="N86" t="s">
        <v>9749</v>
      </c>
      <c r="O86" t="s">
        <v>9750</v>
      </c>
      <c r="P86" t="s">
        <v>9999</v>
      </c>
      <c r="Q86" t="s">
        <v>9994</v>
      </c>
      <c r="R86" t="s">
        <v>9738</v>
      </c>
      <c r="S86">
        <v>10</v>
      </c>
    </row>
    <row r="87" spans="1:19" x14ac:dyDescent="0.3">
      <c r="A87" t="s">
        <v>10048</v>
      </c>
      <c r="B87" t="s">
        <v>9738</v>
      </c>
      <c r="C87" t="s">
        <v>10049</v>
      </c>
      <c r="D87" t="s">
        <v>10022</v>
      </c>
      <c r="E87" t="s">
        <v>10023</v>
      </c>
      <c r="F87" t="s">
        <v>9994</v>
      </c>
      <c r="G87" t="s">
        <v>9743</v>
      </c>
      <c r="H87" t="s">
        <v>9744</v>
      </c>
      <c r="I87" t="s">
        <v>10024</v>
      </c>
      <c r="J87" t="s">
        <v>10024</v>
      </c>
      <c r="K87" t="s">
        <v>10025</v>
      </c>
      <c r="L87" t="s">
        <v>10026</v>
      </c>
      <c r="M87" t="s">
        <v>10050</v>
      </c>
      <c r="N87" t="s">
        <v>9749</v>
      </c>
      <c r="O87" t="s">
        <v>9750</v>
      </c>
      <c r="P87" t="s">
        <v>9999</v>
      </c>
      <c r="Q87" t="s">
        <v>9994</v>
      </c>
      <c r="R87" t="s">
        <v>9738</v>
      </c>
      <c r="S87">
        <v>10</v>
      </c>
    </row>
    <row r="88" spans="1:19" x14ac:dyDescent="0.3">
      <c r="A88" t="s">
        <v>10051</v>
      </c>
      <c r="B88" t="s">
        <v>9738</v>
      </c>
      <c r="C88" t="s">
        <v>10052</v>
      </c>
      <c r="D88" t="s">
        <v>10022</v>
      </c>
      <c r="E88" t="s">
        <v>10023</v>
      </c>
      <c r="F88" t="s">
        <v>9994</v>
      </c>
      <c r="G88" t="s">
        <v>9743</v>
      </c>
      <c r="H88" t="s">
        <v>9744</v>
      </c>
      <c r="I88" t="s">
        <v>10024</v>
      </c>
      <c r="J88" t="s">
        <v>10024</v>
      </c>
      <c r="K88" t="s">
        <v>10025</v>
      </c>
      <c r="L88" t="s">
        <v>10026</v>
      </c>
      <c r="M88" t="s">
        <v>10053</v>
      </c>
      <c r="N88" t="s">
        <v>9749</v>
      </c>
      <c r="O88" t="s">
        <v>9750</v>
      </c>
      <c r="P88" t="s">
        <v>9999</v>
      </c>
      <c r="Q88" t="s">
        <v>9994</v>
      </c>
      <c r="R88" t="s">
        <v>9738</v>
      </c>
      <c r="S88">
        <v>10</v>
      </c>
    </row>
    <row r="89" spans="1:19" x14ac:dyDescent="0.3">
      <c r="A89" t="s">
        <v>10054</v>
      </c>
      <c r="B89" t="s">
        <v>9738</v>
      </c>
      <c r="C89" t="s">
        <v>10055</v>
      </c>
      <c r="D89" t="s">
        <v>10022</v>
      </c>
      <c r="E89" t="s">
        <v>10023</v>
      </c>
      <c r="F89" t="s">
        <v>9994</v>
      </c>
      <c r="G89" t="s">
        <v>9743</v>
      </c>
      <c r="H89" t="s">
        <v>9744</v>
      </c>
      <c r="I89" t="s">
        <v>10024</v>
      </c>
      <c r="J89" t="s">
        <v>10024</v>
      </c>
      <c r="K89" t="s">
        <v>10025</v>
      </c>
      <c r="L89" t="s">
        <v>10026</v>
      </c>
      <c r="M89" t="s">
        <v>10056</v>
      </c>
      <c r="N89" t="s">
        <v>9749</v>
      </c>
      <c r="O89" t="s">
        <v>9750</v>
      </c>
      <c r="P89" t="s">
        <v>9999</v>
      </c>
      <c r="Q89" t="s">
        <v>9994</v>
      </c>
      <c r="R89" t="s">
        <v>9738</v>
      </c>
      <c r="S89">
        <v>10</v>
      </c>
    </row>
    <row r="90" spans="1:19" x14ac:dyDescent="0.3">
      <c r="A90" t="s">
        <v>10057</v>
      </c>
      <c r="B90" t="s">
        <v>9738</v>
      </c>
      <c r="C90" t="s">
        <v>10058</v>
      </c>
      <c r="D90" t="s">
        <v>10022</v>
      </c>
      <c r="E90" t="s">
        <v>10023</v>
      </c>
      <c r="F90" t="s">
        <v>9994</v>
      </c>
      <c r="G90" t="s">
        <v>9743</v>
      </c>
      <c r="H90" t="s">
        <v>9744</v>
      </c>
      <c r="I90" t="s">
        <v>10024</v>
      </c>
      <c r="J90" t="s">
        <v>10024</v>
      </c>
      <c r="K90" t="s">
        <v>10025</v>
      </c>
      <c r="L90" t="s">
        <v>10026</v>
      </c>
      <c r="M90" t="s">
        <v>10059</v>
      </c>
      <c r="N90" t="s">
        <v>9749</v>
      </c>
      <c r="O90" t="s">
        <v>9750</v>
      </c>
      <c r="P90" t="s">
        <v>9999</v>
      </c>
      <c r="Q90" t="s">
        <v>9994</v>
      </c>
      <c r="R90" t="s">
        <v>9738</v>
      </c>
      <c r="S90">
        <v>10</v>
      </c>
    </row>
    <row r="91" spans="1:19" x14ac:dyDescent="0.3">
      <c r="A91" t="s">
        <v>10060</v>
      </c>
      <c r="B91" t="s">
        <v>9738</v>
      </c>
      <c r="C91" t="s">
        <v>10061</v>
      </c>
      <c r="D91" t="s">
        <v>10022</v>
      </c>
      <c r="E91" t="s">
        <v>10023</v>
      </c>
      <c r="F91" t="s">
        <v>9994</v>
      </c>
      <c r="G91" t="s">
        <v>9743</v>
      </c>
      <c r="H91" t="s">
        <v>9744</v>
      </c>
      <c r="I91" t="s">
        <v>10024</v>
      </c>
      <c r="J91" t="s">
        <v>10024</v>
      </c>
      <c r="K91" t="s">
        <v>10025</v>
      </c>
      <c r="L91" t="s">
        <v>10026</v>
      </c>
      <c r="M91" t="s">
        <v>10062</v>
      </c>
      <c r="N91" t="s">
        <v>9749</v>
      </c>
      <c r="O91" t="s">
        <v>9750</v>
      </c>
      <c r="P91" t="s">
        <v>9999</v>
      </c>
      <c r="Q91" t="s">
        <v>9994</v>
      </c>
      <c r="R91" t="s">
        <v>9738</v>
      </c>
      <c r="S91">
        <v>10</v>
      </c>
    </row>
    <row r="92" spans="1:19" x14ac:dyDescent="0.3">
      <c r="A92" t="s">
        <v>10063</v>
      </c>
      <c r="B92" t="s">
        <v>9738</v>
      </c>
      <c r="C92" t="s">
        <v>10064</v>
      </c>
      <c r="D92" t="s">
        <v>10022</v>
      </c>
      <c r="E92" t="s">
        <v>10023</v>
      </c>
      <c r="F92" t="s">
        <v>9994</v>
      </c>
      <c r="G92" t="s">
        <v>9743</v>
      </c>
      <c r="H92" t="s">
        <v>9744</v>
      </c>
      <c r="I92" t="s">
        <v>10024</v>
      </c>
      <c r="J92" t="s">
        <v>10024</v>
      </c>
      <c r="K92" t="s">
        <v>10025</v>
      </c>
      <c r="L92" t="s">
        <v>10026</v>
      </c>
      <c r="M92" t="s">
        <v>10065</v>
      </c>
      <c r="N92" t="s">
        <v>9749</v>
      </c>
      <c r="O92" t="s">
        <v>9750</v>
      </c>
      <c r="P92" t="s">
        <v>9999</v>
      </c>
      <c r="Q92" t="s">
        <v>9994</v>
      </c>
      <c r="R92" t="s">
        <v>9738</v>
      </c>
      <c r="S92">
        <v>10</v>
      </c>
    </row>
    <row r="93" spans="1:19" x14ac:dyDescent="0.3">
      <c r="A93" t="s">
        <v>10066</v>
      </c>
      <c r="B93" t="s">
        <v>9738</v>
      </c>
      <c r="C93" t="s">
        <v>10067</v>
      </c>
      <c r="D93" t="s">
        <v>10022</v>
      </c>
      <c r="E93" t="s">
        <v>10023</v>
      </c>
      <c r="F93" t="s">
        <v>9994</v>
      </c>
      <c r="G93" t="s">
        <v>9743</v>
      </c>
      <c r="H93" t="s">
        <v>9744</v>
      </c>
      <c r="I93" t="s">
        <v>10024</v>
      </c>
      <c r="J93" t="s">
        <v>10024</v>
      </c>
      <c r="K93" t="s">
        <v>10025</v>
      </c>
      <c r="L93" t="s">
        <v>10026</v>
      </c>
      <c r="M93" t="s">
        <v>10068</v>
      </c>
      <c r="N93" t="s">
        <v>9749</v>
      </c>
      <c r="O93" t="s">
        <v>9750</v>
      </c>
      <c r="P93" t="s">
        <v>9999</v>
      </c>
      <c r="Q93" t="s">
        <v>9994</v>
      </c>
      <c r="R93" t="s">
        <v>9738</v>
      </c>
      <c r="S93">
        <v>10</v>
      </c>
    </row>
    <row r="94" spans="1:19" x14ac:dyDescent="0.3">
      <c r="A94" t="s">
        <v>10069</v>
      </c>
      <c r="B94" t="s">
        <v>9738</v>
      </c>
      <c r="C94" t="s">
        <v>10070</v>
      </c>
      <c r="D94" t="s">
        <v>10022</v>
      </c>
      <c r="E94" t="s">
        <v>10023</v>
      </c>
      <c r="F94" t="s">
        <v>9994</v>
      </c>
      <c r="G94" t="s">
        <v>9743</v>
      </c>
      <c r="H94" t="s">
        <v>9744</v>
      </c>
      <c r="I94" t="s">
        <v>10024</v>
      </c>
      <c r="J94" t="s">
        <v>10024</v>
      </c>
      <c r="K94" t="s">
        <v>10025</v>
      </c>
      <c r="L94" t="s">
        <v>10026</v>
      </c>
      <c r="M94" t="s">
        <v>10071</v>
      </c>
      <c r="N94" t="s">
        <v>9749</v>
      </c>
      <c r="O94" t="s">
        <v>9750</v>
      </c>
      <c r="P94" t="s">
        <v>9999</v>
      </c>
      <c r="Q94" t="s">
        <v>9994</v>
      </c>
      <c r="R94" t="s">
        <v>9738</v>
      </c>
      <c r="S94">
        <v>10</v>
      </c>
    </row>
    <row r="95" spans="1:19" x14ac:dyDescent="0.3">
      <c r="A95" t="s">
        <v>10072</v>
      </c>
      <c r="B95" t="s">
        <v>9738</v>
      </c>
      <c r="C95" t="s">
        <v>10073</v>
      </c>
      <c r="D95" t="s">
        <v>10022</v>
      </c>
      <c r="E95" t="s">
        <v>10023</v>
      </c>
      <c r="F95" t="s">
        <v>9994</v>
      </c>
      <c r="G95" t="s">
        <v>9743</v>
      </c>
      <c r="H95" t="s">
        <v>9744</v>
      </c>
      <c r="I95" t="s">
        <v>10074</v>
      </c>
      <c r="J95" t="s">
        <v>10074</v>
      </c>
      <c r="K95" t="s">
        <v>10075</v>
      </c>
      <c r="L95" t="s">
        <v>10026</v>
      </c>
      <c r="M95" t="s">
        <v>10076</v>
      </c>
      <c r="N95" t="s">
        <v>9749</v>
      </c>
      <c r="O95" t="s">
        <v>9750</v>
      </c>
      <c r="P95" t="s">
        <v>9999</v>
      </c>
      <c r="Q95" t="s">
        <v>9994</v>
      </c>
      <c r="R95" t="s">
        <v>9738</v>
      </c>
      <c r="S95">
        <v>10</v>
      </c>
    </row>
    <row r="96" spans="1:19" x14ac:dyDescent="0.3">
      <c r="A96" t="s">
        <v>10077</v>
      </c>
      <c r="B96" t="s">
        <v>9738</v>
      </c>
      <c r="C96" t="s">
        <v>10078</v>
      </c>
      <c r="D96" t="s">
        <v>10022</v>
      </c>
      <c r="E96" t="s">
        <v>10023</v>
      </c>
      <c r="F96" t="s">
        <v>9994</v>
      </c>
      <c r="G96" t="s">
        <v>9743</v>
      </c>
      <c r="H96" t="s">
        <v>9744</v>
      </c>
      <c r="I96" t="s">
        <v>10074</v>
      </c>
      <c r="J96" t="s">
        <v>10074</v>
      </c>
      <c r="K96" t="s">
        <v>10075</v>
      </c>
      <c r="L96" t="s">
        <v>10026</v>
      </c>
      <c r="M96" t="s">
        <v>10079</v>
      </c>
      <c r="N96" t="s">
        <v>9749</v>
      </c>
      <c r="O96" t="s">
        <v>9750</v>
      </c>
      <c r="P96" t="s">
        <v>9999</v>
      </c>
      <c r="Q96" t="s">
        <v>9994</v>
      </c>
      <c r="R96" t="s">
        <v>9738</v>
      </c>
      <c r="S96">
        <v>10</v>
      </c>
    </row>
    <row r="97" spans="1:19" x14ac:dyDescent="0.3">
      <c r="A97" t="s">
        <v>10080</v>
      </c>
      <c r="B97" t="s">
        <v>9738</v>
      </c>
      <c r="C97" t="s">
        <v>10081</v>
      </c>
      <c r="D97" t="s">
        <v>10022</v>
      </c>
      <c r="E97" t="s">
        <v>10023</v>
      </c>
      <c r="F97" t="s">
        <v>9994</v>
      </c>
      <c r="G97" t="s">
        <v>9743</v>
      </c>
      <c r="H97" t="s">
        <v>9744</v>
      </c>
      <c r="I97" t="s">
        <v>10074</v>
      </c>
      <c r="J97" t="s">
        <v>10074</v>
      </c>
      <c r="K97" t="s">
        <v>10075</v>
      </c>
      <c r="L97" t="s">
        <v>10026</v>
      </c>
      <c r="M97" t="s">
        <v>10082</v>
      </c>
      <c r="N97" t="s">
        <v>9749</v>
      </c>
      <c r="O97" t="s">
        <v>9750</v>
      </c>
      <c r="P97" t="s">
        <v>9999</v>
      </c>
      <c r="Q97" t="s">
        <v>9994</v>
      </c>
      <c r="R97" t="s">
        <v>9738</v>
      </c>
      <c r="S97">
        <v>10</v>
      </c>
    </row>
    <row r="98" spans="1:19" x14ac:dyDescent="0.3">
      <c r="A98" t="s">
        <v>10083</v>
      </c>
      <c r="B98" t="s">
        <v>9738</v>
      </c>
      <c r="C98" t="s">
        <v>10084</v>
      </c>
      <c r="D98" t="s">
        <v>10022</v>
      </c>
      <c r="E98" t="s">
        <v>10023</v>
      </c>
      <c r="F98" t="s">
        <v>9994</v>
      </c>
      <c r="G98" t="s">
        <v>9743</v>
      </c>
      <c r="H98" t="s">
        <v>9744</v>
      </c>
      <c r="I98" t="s">
        <v>10074</v>
      </c>
      <c r="J98" t="s">
        <v>10074</v>
      </c>
      <c r="K98" t="s">
        <v>10075</v>
      </c>
      <c r="L98" t="s">
        <v>10026</v>
      </c>
      <c r="M98" t="s">
        <v>10085</v>
      </c>
      <c r="N98" t="s">
        <v>9749</v>
      </c>
      <c r="O98" t="s">
        <v>9750</v>
      </c>
      <c r="P98" t="s">
        <v>9999</v>
      </c>
      <c r="Q98" t="s">
        <v>9994</v>
      </c>
      <c r="R98" t="s">
        <v>9738</v>
      </c>
      <c r="S98">
        <v>10</v>
      </c>
    </row>
    <row r="99" spans="1:19" x14ac:dyDescent="0.3">
      <c r="A99" t="s">
        <v>10086</v>
      </c>
      <c r="B99" t="s">
        <v>9738</v>
      </c>
      <c r="C99" t="s">
        <v>10087</v>
      </c>
      <c r="D99" t="s">
        <v>10022</v>
      </c>
      <c r="E99" t="s">
        <v>10023</v>
      </c>
      <c r="F99" t="s">
        <v>9994</v>
      </c>
      <c r="G99" t="s">
        <v>9743</v>
      </c>
      <c r="H99" t="s">
        <v>9744</v>
      </c>
      <c r="I99" t="s">
        <v>10074</v>
      </c>
      <c r="J99" t="s">
        <v>10074</v>
      </c>
      <c r="K99" t="s">
        <v>10075</v>
      </c>
      <c r="L99" t="s">
        <v>10026</v>
      </c>
      <c r="M99" t="s">
        <v>10088</v>
      </c>
      <c r="N99" t="s">
        <v>9749</v>
      </c>
      <c r="O99" t="s">
        <v>9750</v>
      </c>
      <c r="P99" t="s">
        <v>9999</v>
      </c>
      <c r="Q99" t="s">
        <v>9994</v>
      </c>
      <c r="R99" t="s">
        <v>9738</v>
      </c>
      <c r="S99">
        <v>10</v>
      </c>
    </row>
    <row r="100" spans="1:19" x14ac:dyDescent="0.3">
      <c r="A100" t="s">
        <v>10089</v>
      </c>
      <c r="B100" t="s">
        <v>9738</v>
      </c>
      <c r="C100" t="s">
        <v>10090</v>
      </c>
      <c r="D100" t="s">
        <v>10022</v>
      </c>
      <c r="E100" t="s">
        <v>10023</v>
      </c>
      <c r="F100" t="s">
        <v>9994</v>
      </c>
      <c r="G100" t="s">
        <v>9743</v>
      </c>
      <c r="H100" t="s">
        <v>9744</v>
      </c>
      <c r="I100" t="s">
        <v>10024</v>
      </c>
      <c r="J100" t="s">
        <v>10024</v>
      </c>
      <c r="K100" t="s">
        <v>10025</v>
      </c>
      <c r="L100" t="s">
        <v>10026</v>
      </c>
      <c r="M100" t="s">
        <v>10091</v>
      </c>
      <c r="N100" t="s">
        <v>9749</v>
      </c>
      <c r="O100" t="s">
        <v>9750</v>
      </c>
      <c r="P100" t="s">
        <v>9999</v>
      </c>
      <c r="Q100" t="s">
        <v>9994</v>
      </c>
      <c r="R100" t="s">
        <v>9738</v>
      </c>
      <c r="S100">
        <v>10</v>
      </c>
    </row>
    <row r="101" spans="1:19" x14ac:dyDescent="0.3">
      <c r="A101" t="s">
        <v>10092</v>
      </c>
      <c r="B101" t="s">
        <v>9738</v>
      </c>
      <c r="C101" t="s">
        <v>10093</v>
      </c>
      <c r="D101" t="s">
        <v>10022</v>
      </c>
      <c r="E101" t="s">
        <v>10023</v>
      </c>
      <c r="F101" t="s">
        <v>9994</v>
      </c>
      <c r="G101" t="s">
        <v>9743</v>
      </c>
      <c r="H101" t="s">
        <v>9744</v>
      </c>
      <c r="I101" t="s">
        <v>10024</v>
      </c>
      <c r="J101" t="s">
        <v>10024</v>
      </c>
      <c r="K101" t="s">
        <v>10025</v>
      </c>
      <c r="L101" t="s">
        <v>10026</v>
      </c>
      <c r="M101" t="s">
        <v>10094</v>
      </c>
      <c r="N101" t="s">
        <v>9749</v>
      </c>
      <c r="O101" t="s">
        <v>9750</v>
      </c>
      <c r="P101" t="s">
        <v>9999</v>
      </c>
      <c r="Q101" t="s">
        <v>9994</v>
      </c>
      <c r="R101" t="s">
        <v>9738</v>
      </c>
      <c r="S101">
        <v>10</v>
      </c>
    </row>
    <row r="102" spans="1:19" x14ac:dyDescent="0.3">
      <c r="A102" t="s">
        <v>10095</v>
      </c>
      <c r="B102" t="s">
        <v>9738</v>
      </c>
      <c r="C102" t="s">
        <v>10096</v>
      </c>
      <c r="D102" t="s">
        <v>10022</v>
      </c>
      <c r="E102" t="s">
        <v>10023</v>
      </c>
      <c r="F102" t="s">
        <v>9994</v>
      </c>
      <c r="G102" t="s">
        <v>9743</v>
      </c>
      <c r="H102" t="s">
        <v>9744</v>
      </c>
      <c r="I102" t="s">
        <v>10024</v>
      </c>
      <c r="J102" t="s">
        <v>10024</v>
      </c>
      <c r="K102" t="s">
        <v>10025</v>
      </c>
      <c r="L102" t="s">
        <v>10026</v>
      </c>
      <c r="M102" t="s">
        <v>10097</v>
      </c>
      <c r="N102" t="s">
        <v>9749</v>
      </c>
      <c r="O102" t="s">
        <v>9750</v>
      </c>
      <c r="P102" t="s">
        <v>9999</v>
      </c>
      <c r="Q102" t="s">
        <v>9994</v>
      </c>
      <c r="R102" t="s">
        <v>9738</v>
      </c>
      <c r="S102">
        <v>10</v>
      </c>
    </row>
    <row r="103" spans="1:19" x14ac:dyDescent="0.3">
      <c r="A103" t="s">
        <v>10098</v>
      </c>
      <c r="B103" t="s">
        <v>9738</v>
      </c>
      <c r="C103" t="s">
        <v>10099</v>
      </c>
      <c r="D103" t="s">
        <v>10022</v>
      </c>
      <c r="E103" t="s">
        <v>10023</v>
      </c>
      <c r="F103" t="s">
        <v>9994</v>
      </c>
      <c r="G103" t="s">
        <v>9743</v>
      </c>
      <c r="H103" t="s">
        <v>9744</v>
      </c>
      <c r="I103" t="s">
        <v>10024</v>
      </c>
      <c r="J103" t="s">
        <v>10024</v>
      </c>
      <c r="K103" t="s">
        <v>10025</v>
      </c>
      <c r="L103" t="s">
        <v>10026</v>
      </c>
      <c r="M103" t="s">
        <v>10100</v>
      </c>
      <c r="N103" t="s">
        <v>9749</v>
      </c>
      <c r="O103" t="s">
        <v>9750</v>
      </c>
      <c r="P103" t="s">
        <v>9999</v>
      </c>
      <c r="Q103" t="s">
        <v>9994</v>
      </c>
      <c r="R103" t="s">
        <v>9738</v>
      </c>
      <c r="S103">
        <v>10</v>
      </c>
    </row>
    <row r="104" spans="1:19" x14ac:dyDescent="0.3">
      <c r="A104" t="s">
        <v>10101</v>
      </c>
      <c r="B104" t="s">
        <v>9738</v>
      </c>
      <c r="C104" t="s">
        <v>10102</v>
      </c>
      <c r="D104" t="s">
        <v>10022</v>
      </c>
      <c r="E104" t="s">
        <v>10023</v>
      </c>
      <c r="F104" t="s">
        <v>9994</v>
      </c>
      <c r="G104" t="s">
        <v>9743</v>
      </c>
      <c r="H104" t="s">
        <v>9744</v>
      </c>
      <c r="I104" t="s">
        <v>10030</v>
      </c>
      <c r="J104" t="s">
        <v>10030</v>
      </c>
      <c r="K104" t="s">
        <v>10031</v>
      </c>
      <c r="L104" t="s">
        <v>10026</v>
      </c>
      <c r="M104" t="s">
        <v>10103</v>
      </c>
      <c r="N104" t="s">
        <v>9749</v>
      </c>
      <c r="O104" t="s">
        <v>9750</v>
      </c>
      <c r="P104" t="s">
        <v>9999</v>
      </c>
      <c r="Q104" t="s">
        <v>9994</v>
      </c>
      <c r="R104" t="s">
        <v>9738</v>
      </c>
      <c r="S104">
        <v>10</v>
      </c>
    </row>
    <row r="105" spans="1:19" x14ac:dyDescent="0.3">
      <c r="A105" t="s">
        <v>10104</v>
      </c>
      <c r="B105" t="s">
        <v>9738</v>
      </c>
      <c r="C105" t="s">
        <v>10105</v>
      </c>
      <c r="D105" t="s">
        <v>10022</v>
      </c>
      <c r="E105" t="s">
        <v>10023</v>
      </c>
      <c r="F105" t="s">
        <v>9994</v>
      </c>
      <c r="G105" t="s">
        <v>9743</v>
      </c>
      <c r="H105" t="s">
        <v>9744</v>
      </c>
      <c r="I105" t="s">
        <v>10030</v>
      </c>
      <c r="J105" t="s">
        <v>10030</v>
      </c>
      <c r="K105" t="s">
        <v>10031</v>
      </c>
      <c r="L105" t="s">
        <v>10026</v>
      </c>
      <c r="M105" t="s">
        <v>10106</v>
      </c>
      <c r="N105" t="s">
        <v>9749</v>
      </c>
      <c r="O105" t="s">
        <v>9750</v>
      </c>
      <c r="P105" t="s">
        <v>9999</v>
      </c>
      <c r="Q105" t="s">
        <v>9994</v>
      </c>
      <c r="R105" t="s">
        <v>9738</v>
      </c>
      <c r="S105">
        <v>10</v>
      </c>
    </row>
    <row r="106" spans="1:19" x14ac:dyDescent="0.3">
      <c r="A106" t="s">
        <v>10107</v>
      </c>
      <c r="B106" t="s">
        <v>9738</v>
      </c>
      <c r="C106" t="s">
        <v>10108</v>
      </c>
      <c r="D106" t="s">
        <v>10022</v>
      </c>
      <c r="E106" t="s">
        <v>10023</v>
      </c>
      <c r="F106" t="s">
        <v>9994</v>
      </c>
      <c r="G106" t="s">
        <v>9743</v>
      </c>
      <c r="H106" t="s">
        <v>9744</v>
      </c>
      <c r="I106" t="s">
        <v>10030</v>
      </c>
      <c r="J106" t="s">
        <v>10030</v>
      </c>
      <c r="K106" t="s">
        <v>10031</v>
      </c>
      <c r="L106" t="s">
        <v>10026</v>
      </c>
      <c r="M106" t="s">
        <v>10109</v>
      </c>
      <c r="N106" t="s">
        <v>9749</v>
      </c>
      <c r="O106" t="s">
        <v>9750</v>
      </c>
      <c r="P106" t="s">
        <v>9999</v>
      </c>
      <c r="Q106" t="s">
        <v>9994</v>
      </c>
      <c r="R106" t="s">
        <v>9738</v>
      </c>
      <c r="S106">
        <v>10</v>
      </c>
    </row>
    <row r="107" spans="1:19" x14ac:dyDescent="0.3">
      <c r="A107" t="s">
        <v>10110</v>
      </c>
      <c r="B107" t="s">
        <v>9738</v>
      </c>
      <c r="C107" t="s">
        <v>10111</v>
      </c>
      <c r="D107" t="s">
        <v>10022</v>
      </c>
      <c r="E107" t="s">
        <v>10023</v>
      </c>
      <c r="F107" t="s">
        <v>9994</v>
      </c>
      <c r="G107" t="s">
        <v>9743</v>
      </c>
      <c r="H107" t="s">
        <v>9744</v>
      </c>
      <c r="I107" t="s">
        <v>10030</v>
      </c>
      <c r="J107" t="s">
        <v>10030</v>
      </c>
      <c r="K107" t="s">
        <v>10031</v>
      </c>
      <c r="L107" t="s">
        <v>10026</v>
      </c>
      <c r="M107" t="s">
        <v>10112</v>
      </c>
      <c r="N107" t="s">
        <v>9749</v>
      </c>
      <c r="O107" t="s">
        <v>9750</v>
      </c>
      <c r="P107" t="s">
        <v>9999</v>
      </c>
      <c r="Q107" t="s">
        <v>9994</v>
      </c>
      <c r="R107" t="s">
        <v>9738</v>
      </c>
      <c r="S107">
        <v>10</v>
      </c>
    </row>
    <row r="108" spans="1:19" x14ac:dyDescent="0.3">
      <c r="A108" t="s">
        <v>10113</v>
      </c>
      <c r="B108" t="s">
        <v>9738</v>
      </c>
      <c r="C108" t="s">
        <v>10114</v>
      </c>
      <c r="D108" t="s">
        <v>10022</v>
      </c>
      <c r="E108" t="s">
        <v>10023</v>
      </c>
      <c r="F108" t="s">
        <v>9994</v>
      </c>
      <c r="G108" t="s">
        <v>9743</v>
      </c>
      <c r="H108" t="s">
        <v>9744</v>
      </c>
      <c r="I108" t="s">
        <v>10030</v>
      </c>
      <c r="J108" t="s">
        <v>10030</v>
      </c>
      <c r="K108" t="s">
        <v>10031</v>
      </c>
      <c r="L108" t="s">
        <v>10026</v>
      </c>
      <c r="M108" t="s">
        <v>10115</v>
      </c>
      <c r="N108" t="s">
        <v>9749</v>
      </c>
      <c r="O108" t="s">
        <v>9750</v>
      </c>
      <c r="P108" t="s">
        <v>9999</v>
      </c>
      <c r="Q108" t="s">
        <v>9994</v>
      </c>
      <c r="R108" t="s">
        <v>9738</v>
      </c>
      <c r="S108">
        <v>10</v>
      </c>
    </row>
    <row r="109" spans="1:19" x14ac:dyDescent="0.3">
      <c r="A109" t="s">
        <v>10116</v>
      </c>
      <c r="B109" t="s">
        <v>9738</v>
      </c>
      <c r="C109" t="s">
        <v>10117</v>
      </c>
      <c r="D109" t="s">
        <v>10022</v>
      </c>
      <c r="E109" t="s">
        <v>10023</v>
      </c>
      <c r="F109" t="s">
        <v>9994</v>
      </c>
      <c r="G109" t="s">
        <v>9743</v>
      </c>
      <c r="H109" t="s">
        <v>9744</v>
      </c>
      <c r="I109" t="s">
        <v>10030</v>
      </c>
      <c r="J109" t="s">
        <v>10030</v>
      </c>
      <c r="K109" t="s">
        <v>10031</v>
      </c>
      <c r="L109" t="s">
        <v>10026</v>
      </c>
      <c r="M109" t="s">
        <v>10118</v>
      </c>
      <c r="N109" t="s">
        <v>9749</v>
      </c>
      <c r="O109" t="s">
        <v>9750</v>
      </c>
      <c r="P109" t="s">
        <v>9999</v>
      </c>
      <c r="Q109" t="s">
        <v>9994</v>
      </c>
      <c r="R109" t="s">
        <v>9738</v>
      </c>
      <c r="S109">
        <v>10</v>
      </c>
    </row>
    <row r="110" spans="1:19" x14ac:dyDescent="0.3">
      <c r="A110" t="s">
        <v>10119</v>
      </c>
      <c r="B110" t="s">
        <v>9738</v>
      </c>
      <c r="C110" t="s">
        <v>10120</v>
      </c>
      <c r="D110" t="s">
        <v>10022</v>
      </c>
      <c r="E110" t="s">
        <v>10023</v>
      </c>
      <c r="F110" t="s">
        <v>9994</v>
      </c>
      <c r="G110" t="s">
        <v>9743</v>
      </c>
      <c r="H110" t="s">
        <v>9744</v>
      </c>
      <c r="I110" t="s">
        <v>10030</v>
      </c>
      <c r="J110" t="s">
        <v>10030</v>
      </c>
      <c r="K110" t="s">
        <v>10031</v>
      </c>
      <c r="L110" t="s">
        <v>10026</v>
      </c>
      <c r="M110" t="s">
        <v>10121</v>
      </c>
      <c r="N110" t="s">
        <v>9749</v>
      </c>
      <c r="O110" t="s">
        <v>9750</v>
      </c>
      <c r="P110" t="s">
        <v>9999</v>
      </c>
      <c r="Q110" t="s">
        <v>9994</v>
      </c>
      <c r="R110" t="s">
        <v>9738</v>
      </c>
      <c r="S110">
        <v>10</v>
      </c>
    </row>
    <row r="111" spans="1:19" x14ac:dyDescent="0.3">
      <c r="A111" t="s">
        <v>10122</v>
      </c>
      <c r="B111" t="s">
        <v>9738</v>
      </c>
      <c r="C111" t="s">
        <v>10123</v>
      </c>
      <c r="D111" t="s">
        <v>10022</v>
      </c>
      <c r="E111" t="s">
        <v>10023</v>
      </c>
      <c r="F111" t="s">
        <v>9994</v>
      </c>
      <c r="G111" t="s">
        <v>9743</v>
      </c>
      <c r="H111" t="s">
        <v>9744</v>
      </c>
      <c r="I111" t="s">
        <v>10030</v>
      </c>
      <c r="J111" t="s">
        <v>10030</v>
      </c>
      <c r="K111" t="s">
        <v>10031</v>
      </c>
      <c r="L111" t="s">
        <v>10026</v>
      </c>
      <c r="M111" t="s">
        <v>10124</v>
      </c>
      <c r="N111" t="s">
        <v>9749</v>
      </c>
      <c r="O111" t="s">
        <v>9750</v>
      </c>
      <c r="P111" t="s">
        <v>9999</v>
      </c>
      <c r="Q111" t="s">
        <v>9994</v>
      </c>
      <c r="R111" t="s">
        <v>9738</v>
      </c>
      <c r="S111">
        <v>10</v>
      </c>
    </row>
    <row r="112" spans="1:19" x14ac:dyDescent="0.3">
      <c r="A112" t="s">
        <v>10125</v>
      </c>
      <c r="B112" t="s">
        <v>9738</v>
      </c>
      <c r="C112" t="s">
        <v>10126</v>
      </c>
      <c r="D112" t="s">
        <v>10022</v>
      </c>
      <c r="E112" t="s">
        <v>10023</v>
      </c>
      <c r="F112" t="s">
        <v>9994</v>
      </c>
      <c r="G112" t="s">
        <v>9743</v>
      </c>
      <c r="H112" t="s">
        <v>9744</v>
      </c>
      <c r="I112" t="s">
        <v>10030</v>
      </c>
      <c r="J112" t="s">
        <v>10030</v>
      </c>
      <c r="K112" t="s">
        <v>10031</v>
      </c>
      <c r="L112" t="s">
        <v>10026</v>
      </c>
      <c r="M112" t="s">
        <v>10127</v>
      </c>
      <c r="N112" t="s">
        <v>9749</v>
      </c>
      <c r="O112" t="s">
        <v>9750</v>
      </c>
      <c r="P112" t="s">
        <v>9999</v>
      </c>
      <c r="Q112" t="s">
        <v>9994</v>
      </c>
      <c r="R112" t="s">
        <v>9738</v>
      </c>
      <c r="S112">
        <v>10</v>
      </c>
    </row>
    <row r="113" spans="1:19" x14ac:dyDescent="0.3">
      <c r="A113" t="s">
        <v>10128</v>
      </c>
      <c r="B113" t="s">
        <v>9738</v>
      </c>
      <c r="C113" t="s">
        <v>10129</v>
      </c>
      <c r="D113" t="s">
        <v>10022</v>
      </c>
      <c r="E113" t="s">
        <v>10023</v>
      </c>
      <c r="F113" t="s">
        <v>9994</v>
      </c>
      <c r="G113" t="s">
        <v>9743</v>
      </c>
      <c r="H113" t="s">
        <v>9744</v>
      </c>
      <c r="I113" t="s">
        <v>10030</v>
      </c>
      <c r="J113" t="s">
        <v>10030</v>
      </c>
      <c r="K113" t="s">
        <v>10031</v>
      </c>
      <c r="L113" t="s">
        <v>10026</v>
      </c>
      <c r="M113" t="s">
        <v>10130</v>
      </c>
      <c r="N113" t="s">
        <v>9749</v>
      </c>
      <c r="O113" t="s">
        <v>9750</v>
      </c>
      <c r="P113" t="s">
        <v>9999</v>
      </c>
      <c r="Q113" t="s">
        <v>9994</v>
      </c>
      <c r="R113" t="s">
        <v>9738</v>
      </c>
      <c r="S113">
        <v>10</v>
      </c>
    </row>
    <row r="114" spans="1:19" x14ac:dyDescent="0.3">
      <c r="A114" t="s">
        <v>10131</v>
      </c>
      <c r="B114" t="s">
        <v>9738</v>
      </c>
      <c r="C114" t="s">
        <v>10132</v>
      </c>
      <c r="D114" t="s">
        <v>10022</v>
      </c>
      <c r="E114" t="s">
        <v>10023</v>
      </c>
      <c r="F114" t="s">
        <v>9994</v>
      </c>
      <c r="G114" t="s">
        <v>9743</v>
      </c>
      <c r="H114" t="s">
        <v>9744</v>
      </c>
      <c r="I114" t="s">
        <v>10030</v>
      </c>
      <c r="J114" t="s">
        <v>10030</v>
      </c>
      <c r="K114" t="s">
        <v>10031</v>
      </c>
      <c r="L114" t="s">
        <v>10026</v>
      </c>
      <c r="M114" t="s">
        <v>10133</v>
      </c>
      <c r="N114" t="s">
        <v>9749</v>
      </c>
      <c r="O114" t="s">
        <v>9750</v>
      </c>
      <c r="P114" t="s">
        <v>9999</v>
      </c>
      <c r="Q114" t="s">
        <v>9994</v>
      </c>
      <c r="R114" t="s">
        <v>9738</v>
      </c>
      <c r="S114">
        <v>10</v>
      </c>
    </row>
    <row r="115" spans="1:19" x14ac:dyDescent="0.3">
      <c r="A115" t="s">
        <v>10134</v>
      </c>
      <c r="B115" t="s">
        <v>9738</v>
      </c>
      <c r="C115" t="s">
        <v>10135</v>
      </c>
      <c r="D115" t="s">
        <v>10022</v>
      </c>
      <c r="E115" t="s">
        <v>10023</v>
      </c>
      <c r="F115" t="s">
        <v>9994</v>
      </c>
      <c r="G115" t="s">
        <v>9743</v>
      </c>
      <c r="H115" t="s">
        <v>9744</v>
      </c>
      <c r="I115" t="s">
        <v>10030</v>
      </c>
      <c r="J115" t="s">
        <v>10030</v>
      </c>
      <c r="K115" t="s">
        <v>10031</v>
      </c>
      <c r="L115" t="s">
        <v>10026</v>
      </c>
      <c r="M115" t="s">
        <v>10136</v>
      </c>
      <c r="N115" t="s">
        <v>9749</v>
      </c>
      <c r="O115" t="s">
        <v>9750</v>
      </c>
      <c r="P115" t="s">
        <v>9999</v>
      </c>
      <c r="Q115" t="s">
        <v>9994</v>
      </c>
      <c r="R115" t="s">
        <v>9738</v>
      </c>
      <c r="S115">
        <v>10</v>
      </c>
    </row>
    <row r="116" spans="1:19" x14ac:dyDescent="0.3">
      <c r="A116" t="s">
        <v>10137</v>
      </c>
      <c r="B116" t="s">
        <v>9738</v>
      </c>
      <c r="C116" t="s">
        <v>10138</v>
      </c>
      <c r="D116" t="s">
        <v>10022</v>
      </c>
      <c r="E116" t="s">
        <v>10023</v>
      </c>
      <c r="F116" t="s">
        <v>9994</v>
      </c>
      <c r="G116" t="s">
        <v>9743</v>
      </c>
      <c r="H116" t="s">
        <v>9744</v>
      </c>
      <c r="I116" t="s">
        <v>10030</v>
      </c>
      <c r="J116" t="s">
        <v>10030</v>
      </c>
      <c r="K116" t="s">
        <v>10031</v>
      </c>
      <c r="L116" t="s">
        <v>10026</v>
      </c>
      <c r="M116" t="s">
        <v>10139</v>
      </c>
      <c r="N116" t="s">
        <v>9749</v>
      </c>
      <c r="O116" t="s">
        <v>9750</v>
      </c>
      <c r="P116" t="s">
        <v>9999</v>
      </c>
      <c r="Q116" t="s">
        <v>9994</v>
      </c>
      <c r="R116" t="s">
        <v>9738</v>
      </c>
      <c r="S116">
        <v>10</v>
      </c>
    </row>
    <row r="117" spans="1:19" x14ac:dyDescent="0.3">
      <c r="A117" t="s">
        <v>10140</v>
      </c>
      <c r="B117" t="s">
        <v>9738</v>
      </c>
      <c r="C117" t="s">
        <v>10141</v>
      </c>
      <c r="D117" t="s">
        <v>10022</v>
      </c>
      <c r="E117" t="s">
        <v>10023</v>
      </c>
      <c r="F117" t="s">
        <v>9994</v>
      </c>
      <c r="G117" t="s">
        <v>9743</v>
      </c>
      <c r="H117" t="s">
        <v>9744</v>
      </c>
      <c r="I117" t="s">
        <v>10030</v>
      </c>
      <c r="J117" t="s">
        <v>10030</v>
      </c>
      <c r="K117" t="s">
        <v>10031</v>
      </c>
      <c r="L117" t="s">
        <v>10026</v>
      </c>
      <c r="M117" t="s">
        <v>10142</v>
      </c>
      <c r="N117" t="s">
        <v>9749</v>
      </c>
      <c r="O117" t="s">
        <v>9750</v>
      </c>
      <c r="P117" t="s">
        <v>9999</v>
      </c>
      <c r="Q117" t="s">
        <v>9994</v>
      </c>
      <c r="R117" t="s">
        <v>9738</v>
      </c>
      <c r="S117">
        <v>10</v>
      </c>
    </row>
    <row r="118" spans="1:19" x14ac:dyDescent="0.3">
      <c r="A118" t="s">
        <v>10143</v>
      </c>
      <c r="B118" t="s">
        <v>9738</v>
      </c>
      <c r="C118" t="s">
        <v>10144</v>
      </c>
      <c r="D118" t="s">
        <v>10022</v>
      </c>
      <c r="E118" t="s">
        <v>10023</v>
      </c>
      <c r="F118" t="s">
        <v>9994</v>
      </c>
      <c r="G118" t="s">
        <v>9743</v>
      </c>
      <c r="H118" t="s">
        <v>9744</v>
      </c>
      <c r="I118" t="s">
        <v>10030</v>
      </c>
      <c r="J118" t="s">
        <v>10030</v>
      </c>
      <c r="K118" t="s">
        <v>10031</v>
      </c>
      <c r="L118" t="s">
        <v>10026</v>
      </c>
      <c r="M118" t="s">
        <v>10145</v>
      </c>
      <c r="N118" t="s">
        <v>9749</v>
      </c>
      <c r="O118" t="s">
        <v>9750</v>
      </c>
      <c r="P118" t="s">
        <v>9999</v>
      </c>
      <c r="Q118" t="s">
        <v>9994</v>
      </c>
      <c r="R118" t="s">
        <v>9738</v>
      </c>
      <c r="S118">
        <v>10</v>
      </c>
    </row>
    <row r="119" spans="1:19" x14ac:dyDescent="0.3">
      <c r="A119" t="s">
        <v>10146</v>
      </c>
      <c r="B119" t="s">
        <v>9738</v>
      </c>
      <c r="C119" t="s">
        <v>10147</v>
      </c>
      <c r="D119" t="s">
        <v>10022</v>
      </c>
      <c r="E119" t="s">
        <v>10023</v>
      </c>
      <c r="F119" t="s">
        <v>9994</v>
      </c>
      <c r="G119" t="s">
        <v>9743</v>
      </c>
      <c r="H119" t="s">
        <v>9744</v>
      </c>
      <c r="I119" t="s">
        <v>10030</v>
      </c>
      <c r="J119" t="s">
        <v>10030</v>
      </c>
      <c r="K119" t="s">
        <v>10031</v>
      </c>
      <c r="L119" t="s">
        <v>10026</v>
      </c>
      <c r="M119" t="s">
        <v>10148</v>
      </c>
      <c r="N119" t="s">
        <v>9749</v>
      </c>
      <c r="O119" t="s">
        <v>9750</v>
      </c>
      <c r="P119" t="s">
        <v>9999</v>
      </c>
      <c r="Q119" t="s">
        <v>9994</v>
      </c>
      <c r="R119" t="s">
        <v>9738</v>
      </c>
      <c r="S119">
        <v>10</v>
      </c>
    </row>
    <row r="120" spans="1:19" x14ac:dyDescent="0.3">
      <c r="A120" t="s">
        <v>10149</v>
      </c>
      <c r="B120" t="s">
        <v>9738</v>
      </c>
      <c r="C120" t="s">
        <v>10150</v>
      </c>
      <c r="D120" t="s">
        <v>10022</v>
      </c>
      <c r="E120" t="s">
        <v>10023</v>
      </c>
      <c r="F120" t="s">
        <v>9994</v>
      </c>
      <c r="G120" t="s">
        <v>9743</v>
      </c>
      <c r="H120" t="s">
        <v>9744</v>
      </c>
      <c r="I120" t="s">
        <v>10030</v>
      </c>
      <c r="J120" t="s">
        <v>10030</v>
      </c>
      <c r="K120" t="s">
        <v>10031</v>
      </c>
      <c r="L120" t="s">
        <v>10026</v>
      </c>
      <c r="M120" t="s">
        <v>10151</v>
      </c>
      <c r="N120" t="s">
        <v>9749</v>
      </c>
      <c r="O120" t="s">
        <v>9750</v>
      </c>
      <c r="P120" t="s">
        <v>9999</v>
      </c>
      <c r="Q120" t="s">
        <v>9994</v>
      </c>
      <c r="R120" t="s">
        <v>9738</v>
      </c>
      <c r="S120">
        <v>10</v>
      </c>
    </row>
    <row r="121" spans="1:19" x14ac:dyDescent="0.3">
      <c r="A121" t="s">
        <v>10152</v>
      </c>
      <c r="B121" t="s">
        <v>9738</v>
      </c>
      <c r="C121" t="s">
        <v>10153</v>
      </c>
      <c r="D121" t="s">
        <v>10022</v>
      </c>
      <c r="E121" t="s">
        <v>10023</v>
      </c>
      <c r="F121" t="s">
        <v>9994</v>
      </c>
      <c r="G121" t="s">
        <v>9743</v>
      </c>
      <c r="H121" t="s">
        <v>9744</v>
      </c>
      <c r="I121" t="s">
        <v>10030</v>
      </c>
      <c r="J121" t="s">
        <v>10030</v>
      </c>
      <c r="K121" t="s">
        <v>10031</v>
      </c>
      <c r="L121" t="s">
        <v>10026</v>
      </c>
      <c r="M121" t="s">
        <v>10154</v>
      </c>
      <c r="N121" t="s">
        <v>9749</v>
      </c>
      <c r="O121" t="s">
        <v>9750</v>
      </c>
      <c r="P121" t="s">
        <v>9999</v>
      </c>
      <c r="Q121" t="s">
        <v>9994</v>
      </c>
      <c r="R121" t="s">
        <v>9738</v>
      </c>
      <c r="S121">
        <v>10</v>
      </c>
    </row>
    <row r="122" spans="1:19" x14ac:dyDescent="0.3">
      <c r="A122" t="s">
        <v>10155</v>
      </c>
      <c r="B122" t="s">
        <v>9738</v>
      </c>
      <c r="C122" t="s">
        <v>10156</v>
      </c>
      <c r="D122" t="s">
        <v>10022</v>
      </c>
      <c r="E122" t="s">
        <v>10023</v>
      </c>
      <c r="F122" t="s">
        <v>9994</v>
      </c>
      <c r="G122" t="s">
        <v>9743</v>
      </c>
      <c r="H122" t="s">
        <v>9744</v>
      </c>
      <c r="I122" t="s">
        <v>10030</v>
      </c>
      <c r="J122" t="s">
        <v>10030</v>
      </c>
      <c r="K122" t="s">
        <v>10031</v>
      </c>
      <c r="L122" t="s">
        <v>10026</v>
      </c>
      <c r="M122" t="s">
        <v>10157</v>
      </c>
      <c r="N122" t="s">
        <v>9749</v>
      </c>
      <c r="O122" t="s">
        <v>9750</v>
      </c>
      <c r="P122" t="s">
        <v>9999</v>
      </c>
      <c r="Q122" t="s">
        <v>9994</v>
      </c>
      <c r="R122" t="s">
        <v>9738</v>
      </c>
      <c r="S122">
        <v>10</v>
      </c>
    </row>
    <row r="123" spans="1:19" x14ac:dyDescent="0.3">
      <c r="A123" t="s">
        <v>10158</v>
      </c>
      <c r="B123" t="s">
        <v>9738</v>
      </c>
      <c r="C123" t="s">
        <v>10159</v>
      </c>
      <c r="D123" t="s">
        <v>10022</v>
      </c>
      <c r="E123" t="s">
        <v>10023</v>
      </c>
      <c r="F123" t="s">
        <v>9994</v>
      </c>
      <c r="G123" t="s">
        <v>9743</v>
      </c>
      <c r="H123" t="s">
        <v>9744</v>
      </c>
      <c r="I123" t="s">
        <v>10030</v>
      </c>
      <c r="J123" t="s">
        <v>10030</v>
      </c>
      <c r="K123" t="s">
        <v>10031</v>
      </c>
      <c r="L123" t="s">
        <v>10026</v>
      </c>
      <c r="M123" t="s">
        <v>10160</v>
      </c>
      <c r="N123" t="s">
        <v>9749</v>
      </c>
      <c r="O123" t="s">
        <v>9750</v>
      </c>
      <c r="P123" t="s">
        <v>9999</v>
      </c>
      <c r="Q123" t="s">
        <v>9994</v>
      </c>
      <c r="R123" t="s">
        <v>9738</v>
      </c>
      <c r="S123">
        <v>10</v>
      </c>
    </row>
    <row r="124" spans="1:19" x14ac:dyDescent="0.3">
      <c r="A124" t="s">
        <v>10161</v>
      </c>
      <c r="B124" t="s">
        <v>9738</v>
      </c>
      <c r="C124" t="s">
        <v>10162</v>
      </c>
      <c r="D124" t="s">
        <v>10022</v>
      </c>
      <c r="E124" t="s">
        <v>10023</v>
      </c>
      <c r="F124" t="s">
        <v>9994</v>
      </c>
      <c r="G124" t="s">
        <v>9743</v>
      </c>
      <c r="H124" t="s">
        <v>9744</v>
      </c>
      <c r="I124" t="s">
        <v>10074</v>
      </c>
      <c r="J124" t="s">
        <v>10074</v>
      </c>
      <c r="K124" t="s">
        <v>10075</v>
      </c>
      <c r="L124" t="s">
        <v>10026</v>
      </c>
      <c r="M124" t="s">
        <v>10163</v>
      </c>
      <c r="N124" t="s">
        <v>9749</v>
      </c>
      <c r="O124" t="s">
        <v>9750</v>
      </c>
      <c r="P124" t="s">
        <v>9999</v>
      </c>
      <c r="Q124" t="s">
        <v>9994</v>
      </c>
      <c r="R124" t="s">
        <v>9738</v>
      </c>
      <c r="S124">
        <v>10</v>
      </c>
    </row>
    <row r="125" spans="1:19" x14ac:dyDescent="0.3">
      <c r="A125" t="s">
        <v>10164</v>
      </c>
      <c r="B125" t="s">
        <v>9738</v>
      </c>
      <c r="C125" t="s">
        <v>10165</v>
      </c>
      <c r="D125" t="s">
        <v>10022</v>
      </c>
      <c r="E125" t="s">
        <v>10023</v>
      </c>
      <c r="F125" t="s">
        <v>9994</v>
      </c>
      <c r="G125" t="s">
        <v>9743</v>
      </c>
      <c r="H125" t="s">
        <v>9744</v>
      </c>
      <c r="I125" t="s">
        <v>10074</v>
      </c>
      <c r="J125" t="s">
        <v>10074</v>
      </c>
      <c r="K125" t="s">
        <v>10075</v>
      </c>
      <c r="L125" t="s">
        <v>10026</v>
      </c>
      <c r="M125" t="s">
        <v>10166</v>
      </c>
      <c r="N125" t="s">
        <v>9749</v>
      </c>
      <c r="O125" t="s">
        <v>9750</v>
      </c>
      <c r="P125" t="s">
        <v>9999</v>
      </c>
      <c r="Q125" t="s">
        <v>9994</v>
      </c>
      <c r="R125" t="s">
        <v>9738</v>
      </c>
      <c r="S125">
        <v>10</v>
      </c>
    </row>
    <row r="126" spans="1:19" x14ac:dyDescent="0.3">
      <c r="A126" t="s">
        <v>10167</v>
      </c>
      <c r="B126" t="s">
        <v>9738</v>
      </c>
      <c r="C126" t="s">
        <v>10168</v>
      </c>
      <c r="D126" t="s">
        <v>10022</v>
      </c>
      <c r="E126" t="s">
        <v>10023</v>
      </c>
      <c r="F126" t="s">
        <v>9994</v>
      </c>
      <c r="G126" t="s">
        <v>9743</v>
      </c>
      <c r="H126" t="s">
        <v>9744</v>
      </c>
      <c r="I126" t="s">
        <v>10074</v>
      </c>
      <c r="J126" t="s">
        <v>10074</v>
      </c>
      <c r="K126" t="s">
        <v>10075</v>
      </c>
      <c r="L126" t="s">
        <v>10026</v>
      </c>
      <c r="M126" t="s">
        <v>10169</v>
      </c>
      <c r="N126" t="s">
        <v>9749</v>
      </c>
      <c r="O126" t="s">
        <v>9750</v>
      </c>
      <c r="P126" t="s">
        <v>9999</v>
      </c>
      <c r="Q126" t="s">
        <v>9994</v>
      </c>
      <c r="R126" t="s">
        <v>9738</v>
      </c>
      <c r="S126">
        <v>10</v>
      </c>
    </row>
    <row r="127" spans="1:19" x14ac:dyDescent="0.3">
      <c r="A127" t="s">
        <v>10170</v>
      </c>
      <c r="B127" t="s">
        <v>9756</v>
      </c>
      <c r="C127" t="s">
        <v>10171</v>
      </c>
      <c r="D127" t="s">
        <v>9992</v>
      </c>
      <c r="E127" t="s">
        <v>10172</v>
      </c>
      <c r="F127" t="s">
        <v>9994</v>
      </c>
      <c r="G127" t="s">
        <v>9743</v>
      </c>
      <c r="H127" t="s">
        <v>9744</v>
      </c>
      <c r="I127" t="s">
        <v>9995</v>
      </c>
      <c r="J127" t="s">
        <v>9995</v>
      </c>
      <c r="K127" t="s">
        <v>9996</v>
      </c>
      <c r="L127" t="s">
        <v>10173</v>
      </c>
      <c r="M127" t="s">
        <v>10174</v>
      </c>
      <c r="N127" t="s">
        <v>9749</v>
      </c>
      <c r="O127" t="s">
        <v>9764</v>
      </c>
      <c r="P127" t="s">
        <v>9999</v>
      </c>
      <c r="Q127" t="s">
        <v>9994</v>
      </c>
      <c r="R127" t="s">
        <v>9756</v>
      </c>
      <c r="S127">
        <v>10</v>
      </c>
    </row>
    <row r="128" spans="1:19" x14ac:dyDescent="0.3">
      <c r="A128" t="s">
        <v>10175</v>
      </c>
      <c r="B128" t="s">
        <v>9756</v>
      </c>
      <c r="C128" t="s">
        <v>10176</v>
      </c>
      <c r="D128" t="s">
        <v>9992</v>
      </c>
      <c r="E128" t="s">
        <v>10172</v>
      </c>
      <c r="F128" t="s">
        <v>9994</v>
      </c>
      <c r="G128" t="s">
        <v>9743</v>
      </c>
      <c r="H128" t="s">
        <v>9744</v>
      </c>
      <c r="I128" t="s">
        <v>9995</v>
      </c>
      <c r="J128" t="s">
        <v>9995</v>
      </c>
      <c r="K128" t="s">
        <v>9996</v>
      </c>
      <c r="L128" t="s">
        <v>10173</v>
      </c>
      <c r="M128" t="s">
        <v>10177</v>
      </c>
      <c r="N128" t="s">
        <v>9749</v>
      </c>
      <c r="O128" t="s">
        <v>9764</v>
      </c>
      <c r="P128" t="s">
        <v>9999</v>
      </c>
      <c r="Q128" t="s">
        <v>9994</v>
      </c>
      <c r="R128" t="s">
        <v>9756</v>
      </c>
      <c r="S128">
        <v>10</v>
      </c>
    </row>
    <row r="129" spans="1:19" x14ac:dyDescent="0.3">
      <c r="A129" t="s">
        <v>10178</v>
      </c>
      <c r="B129" t="s">
        <v>9756</v>
      </c>
      <c r="C129" t="s">
        <v>10179</v>
      </c>
      <c r="D129" t="s">
        <v>9992</v>
      </c>
      <c r="E129" t="s">
        <v>10172</v>
      </c>
      <c r="F129" t="s">
        <v>9994</v>
      </c>
      <c r="G129" t="s">
        <v>9743</v>
      </c>
      <c r="H129" t="s">
        <v>9744</v>
      </c>
      <c r="I129" t="s">
        <v>9995</v>
      </c>
      <c r="J129" t="s">
        <v>9995</v>
      </c>
      <c r="K129" t="s">
        <v>9996</v>
      </c>
      <c r="L129" t="s">
        <v>10173</v>
      </c>
      <c r="M129" t="s">
        <v>10180</v>
      </c>
      <c r="N129" t="s">
        <v>9749</v>
      </c>
      <c r="O129" t="s">
        <v>9764</v>
      </c>
      <c r="P129" t="s">
        <v>9999</v>
      </c>
      <c r="Q129" t="s">
        <v>9994</v>
      </c>
      <c r="R129" t="s">
        <v>9756</v>
      </c>
      <c r="S129">
        <v>10</v>
      </c>
    </row>
    <row r="130" spans="1:19" x14ac:dyDescent="0.3">
      <c r="A130" t="s">
        <v>10181</v>
      </c>
      <c r="B130" t="s">
        <v>9756</v>
      </c>
      <c r="C130" t="s">
        <v>10182</v>
      </c>
      <c r="D130" t="s">
        <v>10183</v>
      </c>
      <c r="E130" t="s">
        <v>10184</v>
      </c>
      <c r="F130" t="s">
        <v>10185</v>
      </c>
      <c r="G130" t="s">
        <v>9743</v>
      </c>
      <c r="H130" t="s">
        <v>9744</v>
      </c>
      <c r="I130" t="s">
        <v>10186</v>
      </c>
      <c r="J130" t="s">
        <v>10186</v>
      </c>
      <c r="K130" t="s">
        <v>10187</v>
      </c>
      <c r="L130" t="s">
        <v>10188</v>
      </c>
      <c r="M130" t="s">
        <v>10189</v>
      </c>
      <c r="N130" t="s">
        <v>9749</v>
      </c>
      <c r="O130" t="s">
        <v>9750</v>
      </c>
      <c r="P130" t="s">
        <v>10190</v>
      </c>
      <c r="Q130" t="s">
        <v>10185</v>
      </c>
      <c r="R130" t="s">
        <v>9756</v>
      </c>
      <c r="S130">
        <v>1</v>
      </c>
    </row>
    <row r="131" spans="1:19" x14ac:dyDescent="0.3">
      <c r="A131" t="s">
        <v>10191</v>
      </c>
      <c r="B131" t="s">
        <v>9756</v>
      </c>
      <c r="C131" t="s">
        <v>10192</v>
      </c>
      <c r="D131" t="s">
        <v>10183</v>
      </c>
      <c r="E131" t="s">
        <v>10184</v>
      </c>
      <c r="F131" t="s">
        <v>10185</v>
      </c>
      <c r="G131" t="s">
        <v>9743</v>
      </c>
      <c r="H131" t="s">
        <v>9744</v>
      </c>
      <c r="I131" t="s">
        <v>10186</v>
      </c>
      <c r="J131" t="s">
        <v>10186</v>
      </c>
      <c r="K131" t="s">
        <v>10187</v>
      </c>
      <c r="L131" t="s">
        <v>10188</v>
      </c>
      <c r="M131" t="s">
        <v>10193</v>
      </c>
      <c r="N131" t="s">
        <v>9749</v>
      </c>
      <c r="O131" t="s">
        <v>9750</v>
      </c>
      <c r="P131" t="s">
        <v>10190</v>
      </c>
      <c r="Q131" t="s">
        <v>10185</v>
      </c>
      <c r="R131" t="s">
        <v>9756</v>
      </c>
      <c r="S131">
        <v>1</v>
      </c>
    </row>
    <row r="132" spans="1:19" x14ac:dyDescent="0.3">
      <c r="A132" t="s">
        <v>10194</v>
      </c>
      <c r="B132" t="s">
        <v>9756</v>
      </c>
      <c r="C132" t="s">
        <v>10195</v>
      </c>
      <c r="D132" t="s">
        <v>10183</v>
      </c>
      <c r="E132" t="s">
        <v>10184</v>
      </c>
      <c r="F132" t="s">
        <v>10185</v>
      </c>
      <c r="G132" t="s">
        <v>9743</v>
      </c>
      <c r="H132" t="s">
        <v>9744</v>
      </c>
      <c r="I132" t="s">
        <v>10186</v>
      </c>
      <c r="J132" t="s">
        <v>10186</v>
      </c>
      <c r="K132" t="s">
        <v>10187</v>
      </c>
      <c r="L132" t="s">
        <v>10188</v>
      </c>
      <c r="M132" t="s">
        <v>10196</v>
      </c>
      <c r="N132" t="s">
        <v>9749</v>
      </c>
      <c r="O132" t="s">
        <v>9750</v>
      </c>
      <c r="P132" t="s">
        <v>10190</v>
      </c>
      <c r="Q132" t="s">
        <v>10185</v>
      </c>
      <c r="R132" t="s">
        <v>9756</v>
      </c>
      <c r="S132">
        <v>1</v>
      </c>
    </row>
    <row r="133" spans="1:19" x14ac:dyDescent="0.3">
      <c r="A133" t="s">
        <v>10197</v>
      </c>
      <c r="B133" t="s">
        <v>9756</v>
      </c>
      <c r="C133" t="s">
        <v>10198</v>
      </c>
      <c r="D133" t="s">
        <v>10183</v>
      </c>
      <c r="E133" t="s">
        <v>10184</v>
      </c>
      <c r="F133" t="s">
        <v>10185</v>
      </c>
      <c r="G133" t="s">
        <v>9743</v>
      </c>
      <c r="H133" t="s">
        <v>9744</v>
      </c>
      <c r="I133" t="s">
        <v>10186</v>
      </c>
      <c r="J133" t="s">
        <v>10186</v>
      </c>
      <c r="K133" t="s">
        <v>10187</v>
      </c>
      <c r="L133" t="s">
        <v>10188</v>
      </c>
      <c r="M133" t="s">
        <v>10199</v>
      </c>
      <c r="N133" t="s">
        <v>9749</v>
      </c>
      <c r="O133" t="s">
        <v>9750</v>
      </c>
      <c r="P133" t="s">
        <v>10190</v>
      </c>
      <c r="Q133" t="s">
        <v>10185</v>
      </c>
      <c r="R133" t="s">
        <v>9756</v>
      </c>
      <c r="S133">
        <v>1</v>
      </c>
    </row>
    <row r="134" spans="1:19" x14ac:dyDescent="0.3">
      <c r="A134" t="s">
        <v>10200</v>
      </c>
      <c r="B134" t="s">
        <v>9756</v>
      </c>
      <c r="C134" t="s">
        <v>10201</v>
      </c>
      <c r="D134" t="s">
        <v>10183</v>
      </c>
      <c r="E134" t="s">
        <v>10184</v>
      </c>
      <c r="F134" t="s">
        <v>10185</v>
      </c>
      <c r="G134" t="s">
        <v>9743</v>
      </c>
      <c r="H134" t="s">
        <v>9744</v>
      </c>
      <c r="I134" t="s">
        <v>10186</v>
      </c>
      <c r="J134" t="s">
        <v>10186</v>
      </c>
      <c r="K134" t="s">
        <v>10187</v>
      </c>
      <c r="L134" t="s">
        <v>10188</v>
      </c>
      <c r="M134" t="s">
        <v>10202</v>
      </c>
      <c r="N134" t="s">
        <v>9749</v>
      </c>
      <c r="O134" t="s">
        <v>9750</v>
      </c>
      <c r="P134" t="s">
        <v>10190</v>
      </c>
      <c r="Q134" t="s">
        <v>10185</v>
      </c>
      <c r="R134" t="s">
        <v>9756</v>
      </c>
      <c r="S134">
        <v>1</v>
      </c>
    </row>
    <row r="135" spans="1:19" x14ac:dyDescent="0.3">
      <c r="A135" t="s">
        <v>10203</v>
      </c>
      <c r="B135" t="s">
        <v>9756</v>
      </c>
      <c r="C135" t="s">
        <v>10204</v>
      </c>
      <c r="D135" t="s">
        <v>10183</v>
      </c>
      <c r="E135" t="s">
        <v>10184</v>
      </c>
      <c r="F135" t="s">
        <v>10185</v>
      </c>
      <c r="G135" t="s">
        <v>9743</v>
      </c>
      <c r="H135" t="s">
        <v>9744</v>
      </c>
      <c r="I135" t="s">
        <v>10186</v>
      </c>
      <c r="J135" t="s">
        <v>10186</v>
      </c>
      <c r="K135" t="s">
        <v>10187</v>
      </c>
      <c r="L135" t="s">
        <v>10188</v>
      </c>
      <c r="M135" t="s">
        <v>10205</v>
      </c>
      <c r="N135" t="s">
        <v>9749</v>
      </c>
      <c r="O135" t="s">
        <v>9750</v>
      </c>
      <c r="P135" t="s">
        <v>10190</v>
      </c>
      <c r="Q135" t="s">
        <v>10185</v>
      </c>
      <c r="R135" t="s">
        <v>9756</v>
      </c>
      <c r="S135">
        <v>1</v>
      </c>
    </row>
    <row r="136" spans="1:19" x14ac:dyDescent="0.3">
      <c r="A136" t="s">
        <v>10206</v>
      </c>
      <c r="B136" t="s">
        <v>9756</v>
      </c>
      <c r="C136" t="s">
        <v>10207</v>
      </c>
      <c r="D136" t="s">
        <v>10183</v>
      </c>
      <c r="E136" t="s">
        <v>10184</v>
      </c>
      <c r="F136" t="s">
        <v>10185</v>
      </c>
      <c r="G136" t="s">
        <v>9743</v>
      </c>
      <c r="H136" t="s">
        <v>9744</v>
      </c>
      <c r="I136" t="s">
        <v>10186</v>
      </c>
      <c r="J136" t="s">
        <v>10186</v>
      </c>
      <c r="K136" t="s">
        <v>10187</v>
      </c>
      <c r="L136" t="s">
        <v>10188</v>
      </c>
      <c r="M136" t="s">
        <v>10208</v>
      </c>
      <c r="N136" t="s">
        <v>9749</v>
      </c>
      <c r="O136" t="s">
        <v>9750</v>
      </c>
      <c r="P136" t="s">
        <v>10190</v>
      </c>
      <c r="Q136" t="s">
        <v>10185</v>
      </c>
      <c r="R136" t="s">
        <v>9756</v>
      </c>
      <c r="S136">
        <v>1</v>
      </c>
    </row>
    <row r="137" spans="1:19" x14ac:dyDescent="0.3">
      <c r="A137" t="s">
        <v>10209</v>
      </c>
      <c r="B137" t="s">
        <v>9756</v>
      </c>
      <c r="C137" t="s">
        <v>10210</v>
      </c>
      <c r="D137" t="s">
        <v>10183</v>
      </c>
      <c r="E137" t="s">
        <v>10184</v>
      </c>
      <c r="F137" t="s">
        <v>10185</v>
      </c>
      <c r="G137" t="s">
        <v>9743</v>
      </c>
      <c r="H137" t="s">
        <v>9744</v>
      </c>
      <c r="I137" t="s">
        <v>10186</v>
      </c>
      <c r="J137" t="s">
        <v>10186</v>
      </c>
      <c r="K137" t="s">
        <v>10187</v>
      </c>
      <c r="L137" t="s">
        <v>10188</v>
      </c>
      <c r="M137" t="s">
        <v>10211</v>
      </c>
      <c r="N137" t="s">
        <v>9749</v>
      </c>
      <c r="O137" t="s">
        <v>9750</v>
      </c>
      <c r="P137" t="s">
        <v>10190</v>
      </c>
      <c r="Q137" t="s">
        <v>10185</v>
      </c>
      <c r="R137" t="s">
        <v>9756</v>
      </c>
      <c r="S137">
        <v>1</v>
      </c>
    </row>
    <row r="138" spans="1:19" x14ac:dyDescent="0.3">
      <c r="A138" t="s">
        <v>10212</v>
      </c>
      <c r="B138" t="s">
        <v>9756</v>
      </c>
      <c r="C138" t="s">
        <v>10213</v>
      </c>
      <c r="D138" t="s">
        <v>10183</v>
      </c>
      <c r="E138" t="s">
        <v>10184</v>
      </c>
      <c r="F138" t="s">
        <v>10185</v>
      </c>
      <c r="G138" t="s">
        <v>9743</v>
      </c>
      <c r="H138" t="s">
        <v>9744</v>
      </c>
      <c r="I138" t="s">
        <v>10186</v>
      </c>
      <c r="J138" t="s">
        <v>10186</v>
      </c>
      <c r="K138" t="s">
        <v>10187</v>
      </c>
      <c r="L138" t="s">
        <v>10188</v>
      </c>
      <c r="M138" t="s">
        <v>10214</v>
      </c>
      <c r="N138" t="s">
        <v>9749</v>
      </c>
      <c r="O138" t="s">
        <v>9750</v>
      </c>
      <c r="P138" t="s">
        <v>10190</v>
      </c>
      <c r="Q138" t="s">
        <v>10185</v>
      </c>
      <c r="R138" t="s">
        <v>9756</v>
      </c>
      <c r="S138">
        <v>1</v>
      </c>
    </row>
    <row r="139" spans="1:19" x14ac:dyDescent="0.3">
      <c r="A139" t="s">
        <v>10215</v>
      </c>
      <c r="B139" t="s">
        <v>9756</v>
      </c>
      <c r="C139" t="s">
        <v>10216</v>
      </c>
      <c r="D139" t="s">
        <v>10183</v>
      </c>
      <c r="E139" t="s">
        <v>10184</v>
      </c>
      <c r="F139" t="s">
        <v>10185</v>
      </c>
      <c r="G139" t="s">
        <v>9743</v>
      </c>
      <c r="H139" t="s">
        <v>9744</v>
      </c>
      <c r="I139" t="s">
        <v>10186</v>
      </c>
      <c r="J139" t="s">
        <v>10186</v>
      </c>
      <c r="K139" t="s">
        <v>10187</v>
      </c>
      <c r="L139" t="s">
        <v>10188</v>
      </c>
      <c r="M139" t="s">
        <v>10217</v>
      </c>
      <c r="N139" t="s">
        <v>9749</v>
      </c>
      <c r="O139" t="s">
        <v>9750</v>
      </c>
      <c r="P139" t="s">
        <v>10190</v>
      </c>
      <c r="Q139" t="s">
        <v>10185</v>
      </c>
      <c r="R139" t="s">
        <v>9756</v>
      </c>
      <c r="S139">
        <v>1</v>
      </c>
    </row>
    <row r="140" spans="1:19" x14ac:dyDescent="0.3">
      <c r="A140" t="s">
        <v>10218</v>
      </c>
      <c r="B140" t="s">
        <v>9756</v>
      </c>
      <c r="C140" t="s">
        <v>10219</v>
      </c>
      <c r="D140" t="s">
        <v>10183</v>
      </c>
      <c r="E140" t="s">
        <v>10184</v>
      </c>
      <c r="F140" t="s">
        <v>10185</v>
      </c>
      <c r="G140" t="s">
        <v>9743</v>
      </c>
      <c r="H140" t="s">
        <v>9744</v>
      </c>
      <c r="I140" t="s">
        <v>10186</v>
      </c>
      <c r="J140" t="s">
        <v>10186</v>
      </c>
      <c r="K140" t="s">
        <v>10187</v>
      </c>
      <c r="L140" t="s">
        <v>10188</v>
      </c>
      <c r="M140" t="s">
        <v>10220</v>
      </c>
      <c r="N140" t="s">
        <v>9749</v>
      </c>
      <c r="O140" t="s">
        <v>9750</v>
      </c>
      <c r="P140" t="s">
        <v>10190</v>
      </c>
      <c r="Q140" t="s">
        <v>10185</v>
      </c>
      <c r="R140" t="s">
        <v>9756</v>
      </c>
      <c r="S140">
        <v>1</v>
      </c>
    </row>
    <row r="141" spans="1:19" x14ac:dyDescent="0.3">
      <c r="A141" t="s">
        <v>10221</v>
      </c>
      <c r="B141" t="s">
        <v>9756</v>
      </c>
      <c r="C141" t="s">
        <v>10222</v>
      </c>
      <c r="D141" t="s">
        <v>10183</v>
      </c>
      <c r="E141" t="s">
        <v>10184</v>
      </c>
      <c r="F141" t="s">
        <v>10185</v>
      </c>
      <c r="G141" t="s">
        <v>9743</v>
      </c>
      <c r="H141" t="s">
        <v>9744</v>
      </c>
      <c r="I141" t="s">
        <v>10186</v>
      </c>
      <c r="J141" t="s">
        <v>10186</v>
      </c>
      <c r="K141" t="s">
        <v>10187</v>
      </c>
      <c r="L141" t="s">
        <v>10188</v>
      </c>
      <c r="M141" t="s">
        <v>10223</v>
      </c>
      <c r="N141" t="s">
        <v>9749</v>
      </c>
      <c r="O141" t="s">
        <v>9750</v>
      </c>
      <c r="P141" t="s">
        <v>10190</v>
      </c>
      <c r="Q141" t="s">
        <v>10185</v>
      </c>
      <c r="R141" t="s">
        <v>9756</v>
      </c>
      <c r="S141">
        <v>1</v>
      </c>
    </row>
    <row r="142" spans="1:19" x14ac:dyDescent="0.3">
      <c r="A142" t="s">
        <v>10224</v>
      </c>
      <c r="B142" t="s">
        <v>9756</v>
      </c>
      <c r="C142" t="s">
        <v>10225</v>
      </c>
      <c r="D142" t="s">
        <v>10183</v>
      </c>
      <c r="E142" t="s">
        <v>10184</v>
      </c>
      <c r="F142" t="s">
        <v>10185</v>
      </c>
      <c r="G142" t="s">
        <v>9743</v>
      </c>
      <c r="H142" t="s">
        <v>9744</v>
      </c>
      <c r="I142" t="s">
        <v>10186</v>
      </c>
      <c r="J142" t="s">
        <v>10186</v>
      </c>
      <c r="K142" t="s">
        <v>10187</v>
      </c>
      <c r="L142" t="s">
        <v>10188</v>
      </c>
      <c r="M142" t="s">
        <v>10226</v>
      </c>
      <c r="N142" t="s">
        <v>9749</v>
      </c>
      <c r="O142" t="s">
        <v>9750</v>
      </c>
      <c r="P142" t="s">
        <v>10190</v>
      </c>
      <c r="Q142" t="s">
        <v>10185</v>
      </c>
      <c r="R142" t="s">
        <v>9756</v>
      </c>
      <c r="S142">
        <v>1</v>
      </c>
    </row>
    <row r="143" spans="1:19" x14ac:dyDescent="0.3">
      <c r="A143" t="s">
        <v>10227</v>
      </c>
      <c r="B143" t="s">
        <v>9756</v>
      </c>
      <c r="C143" t="s">
        <v>10228</v>
      </c>
      <c r="D143" t="s">
        <v>10183</v>
      </c>
      <c r="E143" t="s">
        <v>10184</v>
      </c>
      <c r="F143" t="s">
        <v>10185</v>
      </c>
      <c r="G143" t="s">
        <v>9743</v>
      </c>
      <c r="H143" t="s">
        <v>9744</v>
      </c>
      <c r="I143" t="s">
        <v>10186</v>
      </c>
      <c r="J143" t="s">
        <v>10186</v>
      </c>
      <c r="K143" t="s">
        <v>10187</v>
      </c>
      <c r="L143" t="s">
        <v>10188</v>
      </c>
      <c r="M143" t="s">
        <v>10229</v>
      </c>
      <c r="N143" t="s">
        <v>9749</v>
      </c>
      <c r="O143" t="s">
        <v>9750</v>
      </c>
      <c r="P143" t="s">
        <v>10190</v>
      </c>
      <c r="Q143" t="s">
        <v>10185</v>
      </c>
      <c r="R143" t="s">
        <v>9756</v>
      </c>
      <c r="S143">
        <v>1</v>
      </c>
    </row>
    <row r="144" spans="1:19" x14ac:dyDescent="0.3">
      <c r="A144" t="s">
        <v>10230</v>
      </c>
      <c r="B144" t="s">
        <v>9756</v>
      </c>
      <c r="C144" t="s">
        <v>10231</v>
      </c>
      <c r="D144" t="s">
        <v>10183</v>
      </c>
      <c r="E144" t="s">
        <v>10184</v>
      </c>
      <c r="F144" t="s">
        <v>10185</v>
      </c>
      <c r="G144" t="s">
        <v>9743</v>
      </c>
      <c r="H144" t="s">
        <v>9744</v>
      </c>
      <c r="I144" t="s">
        <v>10186</v>
      </c>
      <c r="J144" t="s">
        <v>10186</v>
      </c>
      <c r="K144" t="s">
        <v>10187</v>
      </c>
      <c r="L144" t="s">
        <v>10188</v>
      </c>
      <c r="M144" t="s">
        <v>10232</v>
      </c>
      <c r="N144" t="s">
        <v>9749</v>
      </c>
      <c r="O144" t="s">
        <v>9750</v>
      </c>
      <c r="P144" t="s">
        <v>10190</v>
      </c>
      <c r="Q144" t="s">
        <v>10185</v>
      </c>
      <c r="R144" t="s">
        <v>9756</v>
      </c>
      <c r="S144">
        <v>1</v>
      </c>
    </row>
    <row r="145" spans="1:19" x14ac:dyDescent="0.3">
      <c r="A145" t="s">
        <v>10233</v>
      </c>
      <c r="B145" t="s">
        <v>9756</v>
      </c>
      <c r="C145" t="s">
        <v>10234</v>
      </c>
      <c r="D145" t="s">
        <v>10183</v>
      </c>
      <c r="E145" t="s">
        <v>10184</v>
      </c>
      <c r="F145" t="s">
        <v>10185</v>
      </c>
      <c r="G145" t="s">
        <v>9743</v>
      </c>
      <c r="H145" t="s">
        <v>9744</v>
      </c>
      <c r="I145" t="s">
        <v>10186</v>
      </c>
      <c r="J145" t="s">
        <v>10186</v>
      </c>
      <c r="K145" t="s">
        <v>10187</v>
      </c>
      <c r="L145" t="s">
        <v>10188</v>
      </c>
      <c r="M145" t="s">
        <v>10235</v>
      </c>
      <c r="N145" t="s">
        <v>9749</v>
      </c>
      <c r="O145" t="s">
        <v>9750</v>
      </c>
      <c r="P145" t="s">
        <v>10190</v>
      </c>
      <c r="Q145" t="s">
        <v>10185</v>
      </c>
      <c r="R145" t="s">
        <v>9756</v>
      </c>
      <c r="S145">
        <v>1</v>
      </c>
    </row>
    <row r="146" spans="1:19" x14ac:dyDescent="0.3">
      <c r="A146" t="s">
        <v>10236</v>
      </c>
      <c r="B146" t="s">
        <v>9756</v>
      </c>
      <c r="C146" t="s">
        <v>10237</v>
      </c>
      <c r="D146" t="s">
        <v>10183</v>
      </c>
      <c r="E146" t="s">
        <v>10184</v>
      </c>
      <c r="F146" t="s">
        <v>10185</v>
      </c>
      <c r="G146" t="s">
        <v>9743</v>
      </c>
      <c r="H146" t="s">
        <v>9744</v>
      </c>
      <c r="I146" t="s">
        <v>10186</v>
      </c>
      <c r="J146" t="s">
        <v>10186</v>
      </c>
      <c r="K146" t="s">
        <v>10187</v>
      </c>
      <c r="L146" t="s">
        <v>10188</v>
      </c>
      <c r="M146" t="s">
        <v>10238</v>
      </c>
      <c r="N146" t="s">
        <v>9749</v>
      </c>
      <c r="O146" t="s">
        <v>9750</v>
      </c>
      <c r="P146" t="s">
        <v>10190</v>
      </c>
      <c r="Q146" t="s">
        <v>10185</v>
      </c>
      <c r="R146" t="s">
        <v>9756</v>
      </c>
      <c r="S146">
        <v>1</v>
      </c>
    </row>
    <row r="147" spans="1:19" x14ac:dyDescent="0.3">
      <c r="A147" t="s">
        <v>10239</v>
      </c>
      <c r="B147" t="s">
        <v>9756</v>
      </c>
      <c r="C147" t="s">
        <v>10240</v>
      </c>
      <c r="D147" t="s">
        <v>10183</v>
      </c>
      <c r="E147" t="s">
        <v>10184</v>
      </c>
      <c r="F147" t="s">
        <v>10185</v>
      </c>
      <c r="G147" t="s">
        <v>9743</v>
      </c>
      <c r="H147" t="s">
        <v>9744</v>
      </c>
      <c r="I147" t="s">
        <v>10186</v>
      </c>
      <c r="J147" t="s">
        <v>10186</v>
      </c>
      <c r="K147" t="s">
        <v>10187</v>
      </c>
      <c r="L147" t="s">
        <v>10188</v>
      </c>
      <c r="M147" t="s">
        <v>10241</v>
      </c>
      <c r="N147" t="s">
        <v>9749</v>
      </c>
      <c r="O147" t="s">
        <v>9750</v>
      </c>
      <c r="P147" t="s">
        <v>10190</v>
      </c>
      <c r="Q147" t="s">
        <v>10185</v>
      </c>
      <c r="R147" t="s">
        <v>9756</v>
      </c>
      <c r="S147">
        <v>1</v>
      </c>
    </row>
    <row r="148" spans="1:19" x14ac:dyDescent="0.3">
      <c r="A148" t="s">
        <v>10242</v>
      </c>
      <c r="B148" t="s">
        <v>9756</v>
      </c>
      <c r="C148" t="s">
        <v>10243</v>
      </c>
      <c r="D148" t="s">
        <v>10183</v>
      </c>
      <c r="E148" t="s">
        <v>10184</v>
      </c>
      <c r="F148" t="s">
        <v>10185</v>
      </c>
      <c r="G148" t="s">
        <v>9743</v>
      </c>
      <c r="H148" t="s">
        <v>9744</v>
      </c>
      <c r="I148" t="s">
        <v>10186</v>
      </c>
      <c r="J148" t="s">
        <v>10186</v>
      </c>
      <c r="K148" t="s">
        <v>10187</v>
      </c>
      <c r="L148" t="s">
        <v>10188</v>
      </c>
      <c r="M148" t="s">
        <v>10244</v>
      </c>
      <c r="N148" t="s">
        <v>9749</v>
      </c>
      <c r="O148" t="s">
        <v>9750</v>
      </c>
      <c r="P148" t="s">
        <v>10190</v>
      </c>
      <c r="Q148" t="s">
        <v>10185</v>
      </c>
      <c r="R148" t="s">
        <v>9756</v>
      </c>
      <c r="S148">
        <v>1</v>
      </c>
    </row>
    <row r="149" spans="1:19" x14ac:dyDescent="0.3">
      <c r="A149" t="s">
        <v>10245</v>
      </c>
      <c r="B149" t="s">
        <v>9756</v>
      </c>
      <c r="C149" t="s">
        <v>10246</v>
      </c>
      <c r="D149" t="s">
        <v>10183</v>
      </c>
      <c r="E149" t="s">
        <v>10184</v>
      </c>
      <c r="F149" t="s">
        <v>10185</v>
      </c>
      <c r="G149" t="s">
        <v>9743</v>
      </c>
      <c r="H149" t="s">
        <v>9744</v>
      </c>
      <c r="I149" t="s">
        <v>10186</v>
      </c>
      <c r="J149" t="s">
        <v>10186</v>
      </c>
      <c r="K149" t="s">
        <v>10187</v>
      </c>
      <c r="L149" t="s">
        <v>10188</v>
      </c>
      <c r="M149" t="s">
        <v>10247</v>
      </c>
      <c r="N149" t="s">
        <v>9749</v>
      </c>
      <c r="O149" t="s">
        <v>9750</v>
      </c>
      <c r="P149" t="s">
        <v>10190</v>
      </c>
      <c r="Q149" t="s">
        <v>10185</v>
      </c>
      <c r="R149" t="s">
        <v>9756</v>
      </c>
      <c r="S149">
        <v>1</v>
      </c>
    </row>
    <row r="150" spans="1:19" x14ac:dyDescent="0.3">
      <c r="A150" t="s">
        <v>10248</v>
      </c>
      <c r="B150" t="s">
        <v>9756</v>
      </c>
      <c r="C150" t="s">
        <v>10249</v>
      </c>
      <c r="D150" t="s">
        <v>10183</v>
      </c>
      <c r="E150" t="s">
        <v>10184</v>
      </c>
      <c r="F150" t="s">
        <v>10185</v>
      </c>
      <c r="G150" t="s">
        <v>9743</v>
      </c>
      <c r="H150" t="s">
        <v>9744</v>
      </c>
      <c r="I150" t="s">
        <v>10186</v>
      </c>
      <c r="J150" t="s">
        <v>10186</v>
      </c>
      <c r="K150" t="s">
        <v>10187</v>
      </c>
      <c r="L150" t="s">
        <v>10188</v>
      </c>
      <c r="M150" t="s">
        <v>10250</v>
      </c>
      <c r="N150" t="s">
        <v>9749</v>
      </c>
      <c r="O150" t="s">
        <v>9750</v>
      </c>
      <c r="P150" t="s">
        <v>10190</v>
      </c>
      <c r="Q150" t="s">
        <v>10185</v>
      </c>
      <c r="R150" t="s">
        <v>9756</v>
      </c>
      <c r="S150">
        <v>1</v>
      </c>
    </row>
    <row r="151" spans="1:19" x14ac:dyDescent="0.3">
      <c r="A151" t="s">
        <v>10251</v>
      </c>
      <c r="B151" t="s">
        <v>9756</v>
      </c>
      <c r="C151" t="s">
        <v>10252</v>
      </c>
      <c r="D151" t="s">
        <v>10183</v>
      </c>
      <c r="E151" t="s">
        <v>10184</v>
      </c>
      <c r="F151" t="s">
        <v>10185</v>
      </c>
      <c r="G151" t="s">
        <v>9743</v>
      </c>
      <c r="H151" t="s">
        <v>9744</v>
      </c>
      <c r="I151" t="s">
        <v>10186</v>
      </c>
      <c r="J151" t="s">
        <v>10186</v>
      </c>
      <c r="K151" t="s">
        <v>10187</v>
      </c>
      <c r="L151" t="s">
        <v>10188</v>
      </c>
      <c r="M151" t="s">
        <v>10253</v>
      </c>
      <c r="N151" t="s">
        <v>9749</v>
      </c>
      <c r="O151" t="s">
        <v>9750</v>
      </c>
      <c r="P151" t="s">
        <v>10190</v>
      </c>
      <c r="Q151" t="s">
        <v>10185</v>
      </c>
      <c r="R151" t="s">
        <v>9756</v>
      </c>
      <c r="S151">
        <v>1</v>
      </c>
    </row>
    <row r="152" spans="1:19" x14ac:dyDescent="0.3">
      <c r="A152" t="s">
        <v>10254</v>
      </c>
      <c r="B152" t="s">
        <v>9756</v>
      </c>
      <c r="C152" t="s">
        <v>10255</v>
      </c>
      <c r="D152" t="s">
        <v>10183</v>
      </c>
      <c r="E152" t="s">
        <v>10184</v>
      </c>
      <c r="F152" t="s">
        <v>10185</v>
      </c>
      <c r="G152" t="s">
        <v>9743</v>
      </c>
      <c r="H152" t="s">
        <v>9744</v>
      </c>
      <c r="I152" t="s">
        <v>10186</v>
      </c>
      <c r="J152" t="s">
        <v>10186</v>
      </c>
      <c r="K152" t="s">
        <v>10187</v>
      </c>
      <c r="L152" t="s">
        <v>10188</v>
      </c>
      <c r="M152" t="s">
        <v>10256</v>
      </c>
      <c r="N152" t="s">
        <v>9749</v>
      </c>
      <c r="O152" t="s">
        <v>9750</v>
      </c>
      <c r="P152" t="s">
        <v>10190</v>
      </c>
      <c r="Q152" t="s">
        <v>10185</v>
      </c>
      <c r="R152" t="s">
        <v>9756</v>
      </c>
      <c r="S152">
        <v>1</v>
      </c>
    </row>
    <row r="153" spans="1:19" x14ac:dyDescent="0.3">
      <c r="A153" t="s">
        <v>10257</v>
      </c>
      <c r="B153" t="s">
        <v>9756</v>
      </c>
      <c r="C153" t="s">
        <v>10258</v>
      </c>
      <c r="D153" t="s">
        <v>10183</v>
      </c>
      <c r="E153" t="s">
        <v>10184</v>
      </c>
      <c r="F153" t="s">
        <v>10185</v>
      </c>
      <c r="G153" t="s">
        <v>9743</v>
      </c>
      <c r="H153" t="s">
        <v>9744</v>
      </c>
      <c r="I153" t="s">
        <v>10186</v>
      </c>
      <c r="J153" t="s">
        <v>10186</v>
      </c>
      <c r="K153" t="s">
        <v>10187</v>
      </c>
      <c r="L153" t="s">
        <v>10188</v>
      </c>
      <c r="M153" t="s">
        <v>10259</v>
      </c>
      <c r="N153" t="s">
        <v>9749</v>
      </c>
      <c r="O153" t="s">
        <v>9750</v>
      </c>
      <c r="P153" t="s">
        <v>10190</v>
      </c>
      <c r="Q153" t="s">
        <v>10185</v>
      </c>
      <c r="R153" t="s">
        <v>9756</v>
      </c>
      <c r="S153">
        <v>1</v>
      </c>
    </row>
    <row r="154" spans="1:19" x14ac:dyDescent="0.3">
      <c r="A154" t="s">
        <v>10260</v>
      </c>
      <c r="B154" t="s">
        <v>9756</v>
      </c>
      <c r="C154" t="s">
        <v>10261</v>
      </c>
      <c r="D154" t="s">
        <v>10183</v>
      </c>
      <c r="E154" t="s">
        <v>10184</v>
      </c>
      <c r="F154" t="s">
        <v>10185</v>
      </c>
      <c r="G154" t="s">
        <v>9743</v>
      </c>
      <c r="H154" t="s">
        <v>9744</v>
      </c>
      <c r="I154" t="s">
        <v>10186</v>
      </c>
      <c r="J154" t="s">
        <v>10186</v>
      </c>
      <c r="K154" t="s">
        <v>10187</v>
      </c>
      <c r="L154" t="s">
        <v>10188</v>
      </c>
      <c r="M154" t="s">
        <v>10262</v>
      </c>
      <c r="N154" t="s">
        <v>9749</v>
      </c>
      <c r="O154" t="s">
        <v>9750</v>
      </c>
      <c r="P154" t="s">
        <v>10190</v>
      </c>
      <c r="Q154" t="s">
        <v>10185</v>
      </c>
      <c r="R154" t="s">
        <v>9756</v>
      </c>
      <c r="S154">
        <v>1</v>
      </c>
    </row>
    <row r="155" spans="1:19" x14ac:dyDescent="0.3">
      <c r="A155" t="s">
        <v>10263</v>
      </c>
      <c r="B155" t="s">
        <v>9756</v>
      </c>
      <c r="C155" t="s">
        <v>10264</v>
      </c>
      <c r="D155" t="s">
        <v>10183</v>
      </c>
      <c r="E155" t="s">
        <v>10184</v>
      </c>
      <c r="F155" t="s">
        <v>10185</v>
      </c>
      <c r="G155" t="s">
        <v>9743</v>
      </c>
      <c r="H155" t="s">
        <v>9744</v>
      </c>
      <c r="I155" t="s">
        <v>10186</v>
      </c>
      <c r="J155" t="s">
        <v>10186</v>
      </c>
      <c r="K155" t="s">
        <v>10187</v>
      </c>
      <c r="L155" t="s">
        <v>10188</v>
      </c>
      <c r="M155" t="s">
        <v>10265</v>
      </c>
      <c r="N155" t="s">
        <v>9749</v>
      </c>
      <c r="O155" t="s">
        <v>9750</v>
      </c>
      <c r="P155" t="s">
        <v>10190</v>
      </c>
      <c r="Q155" t="s">
        <v>10185</v>
      </c>
      <c r="R155" t="s">
        <v>9756</v>
      </c>
      <c r="S155">
        <v>1</v>
      </c>
    </row>
    <row r="156" spans="1:19" x14ac:dyDescent="0.3">
      <c r="A156" t="s">
        <v>10266</v>
      </c>
      <c r="B156" t="s">
        <v>9756</v>
      </c>
      <c r="C156" t="s">
        <v>10267</v>
      </c>
      <c r="D156" t="s">
        <v>10183</v>
      </c>
      <c r="E156" t="s">
        <v>10184</v>
      </c>
      <c r="F156" t="s">
        <v>10185</v>
      </c>
      <c r="G156" t="s">
        <v>9743</v>
      </c>
      <c r="H156" t="s">
        <v>9744</v>
      </c>
      <c r="I156" t="s">
        <v>10186</v>
      </c>
      <c r="J156" t="s">
        <v>10186</v>
      </c>
      <c r="K156" t="s">
        <v>10187</v>
      </c>
      <c r="L156" t="s">
        <v>10188</v>
      </c>
      <c r="M156" t="s">
        <v>10268</v>
      </c>
      <c r="N156" t="s">
        <v>9749</v>
      </c>
      <c r="O156" t="s">
        <v>9750</v>
      </c>
      <c r="P156" t="s">
        <v>10190</v>
      </c>
      <c r="Q156" t="s">
        <v>10185</v>
      </c>
      <c r="R156" t="s">
        <v>9756</v>
      </c>
      <c r="S156">
        <v>1</v>
      </c>
    </row>
    <row r="157" spans="1:19" x14ac:dyDescent="0.3">
      <c r="A157" t="s">
        <v>10269</v>
      </c>
      <c r="B157" t="s">
        <v>9756</v>
      </c>
      <c r="C157" t="s">
        <v>10270</v>
      </c>
      <c r="D157" t="s">
        <v>10183</v>
      </c>
      <c r="E157" t="s">
        <v>10184</v>
      </c>
      <c r="F157" t="s">
        <v>10185</v>
      </c>
      <c r="G157" t="s">
        <v>9743</v>
      </c>
      <c r="H157" t="s">
        <v>9744</v>
      </c>
      <c r="I157" t="s">
        <v>10186</v>
      </c>
      <c r="J157" t="s">
        <v>10186</v>
      </c>
      <c r="K157" t="s">
        <v>10187</v>
      </c>
      <c r="L157" t="s">
        <v>10188</v>
      </c>
      <c r="M157" t="s">
        <v>10271</v>
      </c>
      <c r="N157" t="s">
        <v>9749</v>
      </c>
      <c r="O157" t="s">
        <v>9750</v>
      </c>
      <c r="P157" t="s">
        <v>10190</v>
      </c>
      <c r="Q157" t="s">
        <v>10185</v>
      </c>
      <c r="R157" t="s">
        <v>9756</v>
      </c>
      <c r="S157">
        <v>1</v>
      </c>
    </row>
    <row r="158" spans="1:19" x14ac:dyDescent="0.3">
      <c r="A158" t="s">
        <v>10272</v>
      </c>
      <c r="B158" t="s">
        <v>9756</v>
      </c>
      <c r="C158" t="s">
        <v>10273</v>
      </c>
      <c r="D158" t="s">
        <v>10183</v>
      </c>
      <c r="E158" t="s">
        <v>10184</v>
      </c>
      <c r="F158" t="s">
        <v>10185</v>
      </c>
      <c r="G158" t="s">
        <v>9743</v>
      </c>
      <c r="H158" t="s">
        <v>9744</v>
      </c>
      <c r="I158" t="s">
        <v>10186</v>
      </c>
      <c r="J158" t="s">
        <v>10186</v>
      </c>
      <c r="K158" t="s">
        <v>10187</v>
      </c>
      <c r="L158" t="s">
        <v>10188</v>
      </c>
      <c r="M158" t="s">
        <v>10274</v>
      </c>
      <c r="N158" t="s">
        <v>9749</v>
      </c>
      <c r="O158" t="s">
        <v>9750</v>
      </c>
      <c r="P158" t="s">
        <v>10190</v>
      </c>
      <c r="Q158" t="s">
        <v>10185</v>
      </c>
      <c r="R158" t="s">
        <v>9756</v>
      </c>
      <c r="S158">
        <v>1</v>
      </c>
    </row>
    <row r="159" spans="1:19" x14ac:dyDescent="0.3">
      <c r="A159" t="s">
        <v>10275</v>
      </c>
      <c r="B159" t="s">
        <v>9756</v>
      </c>
      <c r="C159" t="s">
        <v>10276</v>
      </c>
      <c r="D159" t="s">
        <v>10183</v>
      </c>
      <c r="E159" t="s">
        <v>10184</v>
      </c>
      <c r="F159" t="s">
        <v>10185</v>
      </c>
      <c r="G159" t="s">
        <v>9743</v>
      </c>
      <c r="H159" t="s">
        <v>9744</v>
      </c>
      <c r="I159" t="s">
        <v>10186</v>
      </c>
      <c r="J159" t="s">
        <v>10186</v>
      </c>
      <c r="K159" t="s">
        <v>10187</v>
      </c>
      <c r="L159" t="s">
        <v>10188</v>
      </c>
      <c r="M159" t="s">
        <v>10277</v>
      </c>
      <c r="N159" t="s">
        <v>9749</v>
      </c>
      <c r="O159" t="s">
        <v>9750</v>
      </c>
      <c r="P159" t="s">
        <v>10190</v>
      </c>
      <c r="Q159" t="s">
        <v>10185</v>
      </c>
      <c r="R159" t="s">
        <v>9756</v>
      </c>
      <c r="S159">
        <v>1</v>
      </c>
    </row>
    <row r="160" spans="1:19" x14ac:dyDescent="0.3">
      <c r="A160" t="s">
        <v>10278</v>
      </c>
      <c r="B160" t="s">
        <v>9756</v>
      </c>
      <c r="C160" t="s">
        <v>10279</v>
      </c>
      <c r="D160" t="s">
        <v>10183</v>
      </c>
      <c r="E160" t="s">
        <v>10184</v>
      </c>
      <c r="F160" t="s">
        <v>10185</v>
      </c>
      <c r="G160" t="s">
        <v>9743</v>
      </c>
      <c r="H160" t="s">
        <v>9744</v>
      </c>
      <c r="I160" t="s">
        <v>10186</v>
      </c>
      <c r="J160" t="s">
        <v>10186</v>
      </c>
      <c r="K160" t="s">
        <v>10187</v>
      </c>
      <c r="L160" t="s">
        <v>10188</v>
      </c>
      <c r="M160" t="s">
        <v>10280</v>
      </c>
      <c r="N160" t="s">
        <v>9749</v>
      </c>
      <c r="O160" t="s">
        <v>9750</v>
      </c>
      <c r="P160" t="s">
        <v>10190</v>
      </c>
      <c r="Q160" t="s">
        <v>10185</v>
      </c>
      <c r="R160" t="s">
        <v>9756</v>
      </c>
      <c r="S160">
        <v>1</v>
      </c>
    </row>
    <row r="161" spans="1:19" x14ac:dyDescent="0.3">
      <c r="A161" t="s">
        <v>10281</v>
      </c>
      <c r="B161" t="s">
        <v>9756</v>
      </c>
      <c r="C161" t="s">
        <v>10282</v>
      </c>
      <c r="D161" t="s">
        <v>10183</v>
      </c>
      <c r="E161" t="s">
        <v>10184</v>
      </c>
      <c r="F161" t="s">
        <v>10185</v>
      </c>
      <c r="G161" t="s">
        <v>9743</v>
      </c>
      <c r="H161" t="s">
        <v>9744</v>
      </c>
      <c r="I161" t="s">
        <v>10186</v>
      </c>
      <c r="J161" t="s">
        <v>10186</v>
      </c>
      <c r="K161" t="s">
        <v>10187</v>
      </c>
      <c r="L161" t="s">
        <v>10188</v>
      </c>
      <c r="M161" t="s">
        <v>10283</v>
      </c>
      <c r="N161" t="s">
        <v>9749</v>
      </c>
      <c r="O161" t="s">
        <v>9750</v>
      </c>
      <c r="P161" t="s">
        <v>10190</v>
      </c>
      <c r="Q161" t="s">
        <v>10185</v>
      </c>
      <c r="R161" t="s">
        <v>9756</v>
      </c>
      <c r="S161">
        <v>1</v>
      </c>
    </row>
    <row r="162" spans="1:19" x14ac:dyDescent="0.3">
      <c r="A162" t="s">
        <v>10284</v>
      </c>
      <c r="B162" t="s">
        <v>9756</v>
      </c>
      <c r="C162" t="s">
        <v>10285</v>
      </c>
      <c r="D162" t="s">
        <v>10183</v>
      </c>
      <c r="E162" t="s">
        <v>10184</v>
      </c>
      <c r="F162" t="s">
        <v>10185</v>
      </c>
      <c r="G162" t="s">
        <v>9743</v>
      </c>
      <c r="H162" t="s">
        <v>9744</v>
      </c>
      <c r="I162" t="s">
        <v>10186</v>
      </c>
      <c r="J162" t="s">
        <v>10186</v>
      </c>
      <c r="K162" t="s">
        <v>10187</v>
      </c>
      <c r="L162" t="s">
        <v>10188</v>
      </c>
      <c r="M162" t="s">
        <v>10286</v>
      </c>
      <c r="N162" t="s">
        <v>9749</v>
      </c>
      <c r="O162" t="s">
        <v>9750</v>
      </c>
      <c r="P162" t="s">
        <v>10190</v>
      </c>
      <c r="Q162" t="s">
        <v>10185</v>
      </c>
      <c r="R162" t="s">
        <v>9756</v>
      </c>
      <c r="S162">
        <v>1</v>
      </c>
    </row>
    <row r="163" spans="1:19" x14ac:dyDescent="0.3">
      <c r="A163" t="s">
        <v>10287</v>
      </c>
      <c r="B163" t="s">
        <v>9756</v>
      </c>
      <c r="C163" t="s">
        <v>10288</v>
      </c>
      <c r="D163" t="s">
        <v>10183</v>
      </c>
      <c r="E163" t="s">
        <v>10184</v>
      </c>
      <c r="F163" t="s">
        <v>10185</v>
      </c>
      <c r="G163" t="s">
        <v>9743</v>
      </c>
      <c r="H163" t="s">
        <v>9744</v>
      </c>
      <c r="I163" t="s">
        <v>10186</v>
      </c>
      <c r="J163" t="s">
        <v>10186</v>
      </c>
      <c r="K163" t="s">
        <v>10187</v>
      </c>
      <c r="L163" t="s">
        <v>10188</v>
      </c>
      <c r="M163" t="s">
        <v>10289</v>
      </c>
      <c r="N163" t="s">
        <v>9749</v>
      </c>
      <c r="O163" t="s">
        <v>9750</v>
      </c>
      <c r="P163" t="s">
        <v>10190</v>
      </c>
      <c r="Q163" t="s">
        <v>10185</v>
      </c>
      <c r="R163" t="s">
        <v>9756</v>
      </c>
      <c r="S163">
        <v>1</v>
      </c>
    </row>
    <row r="164" spans="1:19" x14ac:dyDescent="0.3">
      <c r="A164" t="s">
        <v>10290</v>
      </c>
      <c r="B164" t="s">
        <v>9756</v>
      </c>
      <c r="C164" t="s">
        <v>10291</v>
      </c>
      <c r="D164" t="s">
        <v>10183</v>
      </c>
      <c r="E164" t="s">
        <v>10184</v>
      </c>
      <c r="F164" t="s">
        <v>10185</v>
      </c>
      <c r="G164" t="s">
        <v>9743</v>
      </c>
      <c r="H164" t="s">
        <v>9744</v>
      </c>
      <c r="I164" t="s">
        <v>10186</v>
      </c>
      <c r="J164" t="s">
        <v>10186</v>
      </c>
      <c r="K164" t="s">
        <v>10187</v>
      </c>
      <c r="L164" t="s">
        <v>10188</v>
      </c>
      <c r="M164" t="s">
        <v>10292</v>
      </c>
      <c r="N164" t="s">
        <v>9749</v>
      </c>
      <c r="O164" t="s">
        <v>9750</v>
      </c>
      <c r="P164" t="s">
        <v>10190</v>
      </c>
      <c r="Q164" t="s">
        <v>10185</v>
      </c>
      <c r="R164" t="s">
        <v>9756</v>
      </c>
      <c r="S164">
        <v>1</v>
      </c>
    </row>
    <row r="165" spans="1:19" x14ac:dyDescent="0.3">
      <c r="A165" t="s">
        <v>10293</v>
      </c>
      <c r="B165" t="s">
        <v>9756</v>
      </c>
      <c r="C165" t="s">
        <v>10294</v>
      </c>
      <c r="D165" t="s">
        <v>10183</v>
      </c>
      <c r="E165" t="s">
        <v>10184</v>
      </c>
      <c r="F165" t="s">
        <v>10185</v>
      </c>
      <c r="G165" t="s">
        <v>9743</v>
      </c>
      <c r="H165" t="s">
        <v>9744</v>
      </c>
      <c r="I165" t="s">
        <v>10186</v>
      </c>
      <c r="J165" t="s">
        <v>10186</v>
      </c>
      <c r="K165" t="s">
        <v>10187</v>
      </c>
      <c r="L165" t="s">
        <v>10188</v>
      </c>
      <c r="M165" t="s">
        <v>10295</v>
      </c>
      <c r="N165" t="s">
        <v>9749</v>
      </c>
      <c r="O165" t="s">
        <v>9750</v>
      </c>
      <c r="P165" t="s">
        <v>10190</v>
      </c>
      <c r="Q165" t="s">
        <v>10185</v>
      </c>
      <c r="R165" t="s">
        <v>9756</v>
      </c>
      <c r="S165">
        <v>1</v>
      </c>
    </row>
    <row r="166" spans="1:19" x14ac:dyDescent="0.3">
      <c r="A166" t="s">
        <v>10296</v>
      </c>
      <c r="B166" t="s">
        <v>9756</v>
      </c>
      <c r="C166" t="s">
        <v>10297</v>
      </c>
      <c r="D166" t="s">
        <v>10183</v>
      </c>
      <c r="E166" t="s">
        <v>10184</v>
      </c>
      <c r="F166" t="s">
        <v>10185</v>
      </c>
      <c r="G166" t="s">
        <v>9743</v>
      </c>
      <c r="H166" t="s">
        <v>9744</v>
      </c>
      <c r="I166" t="s">
        <v>10186</v>
      </c>
      <c r="J166" t="s">
        <v>10186</v>
      </c>
      <c r="K166" t="s">
        <v>10187</v>
      </c>
      <c r="L166" t="s">
        <v>10188</v>
      </c>
      <c r="M166" t="s">
        <v>10298</v>
      </c>
      <c r="N166" t="s">
        <v>9749</v>
      </c>
      <c r="O166" t="s">
        <v>9750</v>
      </c>
      <c r="P166" t="s">
        <v>10190</v>
      </c>
      <c r="Q166" t="s">
        <v>10185</v>
      </c>
      <c r="R166" t="s">
        <v>9756</v>
      </c>
      <c r="S166">
        <v>1</v>
      </c>
    </row>
    <row r="167" spans="1:19" x14ac:dyDescent="0.3">
      <c r="A167" t="s">
        <v>10299</v>
      </c>
      <c r="B167" t="s">
        <v>9756</v>
      </c>
      <c r="C167" t="s">
        <v>10300</v>
      </c>
      <c r="D167" t="s">
        <v>10183</v>
      </c>
      <c r="E167" t="s">
        <v>10184</v>
      </c>
      <c r="F167" t="s">
        <v>10185</v>
      </c>
      <c r="G167" t="s">
        <v>9743</v>
      </c>
      <c r="H167" t="s">
        <v>9744</v>
      </c>
      <c r="I167" t="s">
        <v>10186</v>
      </c>
      <c r="J167" t="s">
        <v>10186</v>
      </c>
      <c r="K167" t="s">
        <v>10187</v>
      </c>
      <c r="L167" t="s">
        <v>10188</v>
      </c>
      <c r="M167" t="s">
        <v>10301</v>
      </c>
      <c r="N167" t="s">
        <v>9749</v>
      </c>
      <c r="O167" t="s">
        <v>9750</v>
      </c>
      <c r="P167" t="s">
        <v>10190</v>
      </c>
      <c r="Q167" t="s">
        <v>10185</v>
      </c>
      <c r="R167" t="s">
        <v>9756</v>
      </c>
      <c r="S167">
        <v>1</v>
      </c>
    </row>
    <row r="168" spans="1:19" x14ac:dyDescent="0.3">
      <c r="A168" t="s">
        <v>10302</v>
      </c>
      <c r="B168" t="s">
        <v>9756</v>
      </c>
      <c r="C168" t="s">
        <v>10303</v>
      </c>
      <c r="D168" t="s">
        <v>10183</v>
      </c>
      <c r="E168" t="s">
        <v>10184</v>
      </c>
      <c r="F168" t="s">
        <v>10185</v>
      </c>
      <c r="G168" t="s">
        <v>9743</v>
      </c>
      <c r="H168" t="s">
        <v>9744</v>
      </c>
      <c r="I168" t="s">
        <v>10186</v>
      </c>
      <c r="J168" t="s">
        <v>10186</v>
      </c>
      <c r="K168" t="s">
        <v>10187</v>
      </c>
      <c r="L168" t="s">
        <v>10188</v>
      </c>
      <c r="M168" t="s">
        <v>10304</v>
      </c>
      <c r="N168" t="s">
        <v>9749</v>
      </c>
      <c r="O168" t="s">
        <v>9750</v>
      </c>
      <c r="P168" t="s">
        <v>10190</v>
      </c>
      <c r="Q168" t="s">
        <v>10185</v>
      </c>
      <c r="R168" t="s">
        <v>9756</v>
      </c>
      <c r="S168">
        <v>1</v>
      </c>
    </row>
    <row r="169" spans="1:19" x14ac:dyDescent="0.3">
      <c r="A169" t="s">
        <v>10305</v>
      </c>
      <c r="B169" t="s">
        <v>9756</v>
      </c>
      <c r="C169" t="s">
        <v>10306</v>
      </c>
      <c r="D169" t="s">
        <v>10183</v>
      </c>
      <c r="E169" t="s">
        <v>10184</v>
      </c>
      <c r="F169" t="s">
        <v>10185</v>
      </c>
      <c r="G169" t="s">
        <v>9743</v>
      </c>
      <c r="H169" t="s">
        <v>9744</v>
      </c>
      <c r="I169" t="s">
        <v>10186</v>
      </c>
      <c r="J169" t="s">
        <v>10186</v>
      </c>
      <c r="K169" t="s">
        <v>10187</v>
      </c>
      <c r="L169" t="s">
        <v>10188</v>
      </c>
      <c r="M169" t="s">
        <v>10307</v>
      </c>
      <c r="N169" t="s">
        <v>9749</v>
      </c>
      <c r="O169" t="s">
        <v>9750</v>
      </c>
      <c r="P169" t="s">
        <v>10190</v>
      </c>
      <c r="Q169" t="s">
        <v>10185</v>
      </c>
      <c r="R169" t="s">
        <v>9756</v>
      </c>
      <c r="S169">
        <v>1</v>
      </c>
    </row>
    <row r="170" spans="1:19" x14ac:dyDescent="0.3">
      <c r="A170" t="s">
        <v>10308</v>
      </c>
      <c r="B170" t="s">
        <v>9756</v>
      </c>
      <c r="C170" t="s">
        <v>10309</v>
      </c>
      <c r="D170" t="s">
        <v>10183</v>
      </c>
      <c r="E170" t="s">
        <v>10184</v>
      </c>
      <c r="F170" t="s">
        <v>10185</v>
      </c>
      <c r="G170" t="s">
        <v>9743</v>
      </c>
      <c r="H170" t="s">
        <v>9744</v>
      </c>
      <c r="I170" t="s">
        <v>10186</v>
      </c>
      <c r="J170" t="s">
        <v>10186</v>
      </c>
      <c r="K170" t="s">
        <v>10187</v>
      </c>
      <c r="L170" t="s">
        <v>10188</v>
      </c>
      <c r="M170" t="s">
        <v>10310</v>
      </c>
      <c r="N170" t="s">
        <v>9749</v>
      </c>
      <c r="O170" t="s">
        <v>9750</v>
      </c>
      <c r="P170" t="s">
        <v>10190</v>
      </c>
      <c r="Q170" t="s">
        <v>10185</v>
      </c>
      <c r="R170" t="s">
        <v>9756</v>
      </c>
      <c r="S170">
        <v>1</v>
      </c>
    </row>
    <row r="171" spans="1:19" x14ac:dyDescent="0.3">
      <c r="A171" t="s">
        <v>10311</v>
      </c>
      <c r="B171" t="s">
        <v>9756</v>
      </c>
      <c r="C171" t="s">
        <v>10312</v>
      </c>
      <c r="D171" t="s">
        <v>10183</v>
      </c>
      <c r="E171" t="s">
        <v>10184</v>
      </c>
      <c r="F171" t="s">
        <v>10185</v>
      </c>
      <c r="G171" t="s">
        <v>9743</v>
      </c>
      <c r="H171" t="s">
        <v>9744</v>
      </c>
      <c r="I171" t="s">
        <v>10186</v>
      </c>
      <c r="J171" t="s">
        <v>10186</v>
      </c>
      <c r="K171" t="s">
        <v>10187</v>
      </c>
      <c r="L171" t="s">
        <v>10188</v>
      </c>
      <c r="M171" t="s">
        <v>10313</v>
      </c>
      <c r="N171" t="s">
        <v>9749</v>
      </c>
      <c r="O171" t="s">
        <v>9750</v>
      </c>
      <c r="P171" t="s">
        <v>10190</v>
      </c>
      <c r="Q171" t="s">
        <v>10185</v>
      </c>
      <c r="R171" t="s">
        <v>9756</v>
      </c>
      <c r="S171">
        <v>1</v>
      </c>
    </row>
    <row r="172" spans="1:19" x14ac:dyDescent="0.3">
      <c r="A172" t="s">
        <v>10314</v>
      </c>
      <c r="B172" t="s">
        <v>9756</v>
      </c>
      <c r="C172" t="s">
        <v>10315</v>
      </c>
      <c r="D172" t="s">
        <v>10183</v>
      </c>
      <c r="E172" t="s">
        <v>10184</v>
      </c>
      <c r="F172" t="s">
        <v>10185</v>
      </c>
      <c r="G172" t="s">
        <v>9743</v>
      </c>
      <c r="H172" t="s">
        <v>9744</v>
      </c>
      <c r="I172" t="s">
        <v>10186</v>
      </c>
      <c r="J172" t="s">
        <v>10186</v>
      </c>
      <c r="K172" t="s">
        <v>10187</v>
      </c>
      <c r="L172" t="s">
        <v>10188</v>
      </c>
      <c r="M172" t="s">
        <v>10316</v>
      </c>
      <c r="N172" t="s">
        <v>9749</v>
      </c>
      <c r="O172" t="s">
        <v>9750</v>
      </c>
      <c r="P172" t="s">
        <v>10190</v>
      </c>
      <c r="Q172" t="s">
        <v>10185</v>
      </c>
      <c r="R172" t="s">
        <v>9756</v>
      </c>
      <c r="S172">
        <v>1</v>
      </c>
    </row>
    <row r="173" spans="1:19" x14ac:dyDescent="0.3">
      <c r="A173" t="s">
        <v>10317</v>
      </c>
      <c r="B173" t="s">
        <v>9756</v>
      </c>
      <c r="C173" t="s">
        <v>10318</v>
      </c>
      <c r="D173" t="s">
        <v>10183</v>
      </c>
      <c r="E173" t="s">
        <v>10184</v>
      </c>
      <c r="F173" t="s">
        <v>10185</v>
      </c>
      <c r="G173" t="s">
        <v>9743</v>
      </c>
      <c r="H173" t="s">
        <v>9744</v>
      </c>
      <c r="I173" t="s">
        <v>10186</v>
      </c>
      <c r="J173" t="s">
        <v>10186</v>
      </c>
      <c r="K173" t="s">
        <v>10187</v>
      </c>
      <c r="L173" t="s">
        <v>10188</v>
      </c>
      <c r="M173" t="s">
        <v>10319</v>
      </c>
      <c r="N173" t="s">
        <v>9749</v>
      </c>
      <c r="O173" t="s">
        <v>9750</v>
      </c>
      <c r="P173" t="s">
        <v>10190</v>
      </c>
      <c r="Q173" t="s">
        <v>10185</v>
      </c>
      <c r="R173" t="s">
        <v>9756</v>
      </c>
      <c r="S173">
        <v>1</v>
      </c>
    </row>
    <row r="174" spans="1:19" x14ac:dyDescent="0.3">
      <c r="A174" t="s">
        <v>10320</v>
      </c>
      <c r="B174" t="s">
        <v>9756</v>
      </c>
      <c r="C174" t="s">
        <v>10321</v>
      </c>
      <c r="D174" t="s">
        <v>10183</v>
      </c>
      <c r="E174" t="s">
        <v>10184</v>
      </c>
      <c r="F174" t="s">
        <v>10185</v>
      </c>
      <c r="G174" t="s">
        <v>9743</v>
      </c>
      <c r="H174" t="s">
        <v>9744</v>
      </c>
      <c r="I174" t="s">
        <v>10186</v>
      </c>
      <c r="J174" t="s">
        <v>10186</v>
      </c>
      <c r="K174" t="s">
        <v>10187</v>
      </c>
      <c r="L174" t="s">
        <v>10188</v>
      </c>
      <c r="M174" t="s">
        <v>10322</v>
      </c>
      <c r="N174" t="s">
        <v>9749</v>
      </c>
      <c r="O174" t="s">
        <v>9750</v>
      </c>
      <c r="P174" t="s">
        <v>10190</v>
      </c>
      <c r="Q174" t="s">
        <v>10185</v>
      </c>
      <c r="R174" t="s">
        <v>9756</v>
      </c>
      <c r="S174">
        <v>1</v>
      </c>
    </row>
    <row r="175" spans="1:19" x14ac:dyDescent="0.3">
      <c r="A175" t="s">
        <v>10323</v>
      </c>
      <c r="B175" t="s">
        <v>9756</v>
      </c>
      <c r="C175" t="s">
        <v>10324</v>
      </c>
      <c r="D175" t="s">
        <v>10183</v>
      </c>
      <c r="E175" t="s">
        <v>10184</v>
      </c>
      <c r="F175" t="s">
        <v>10185</v>
      </c>
      <c r="G175" t="s">
        <v>9743</v>
      </c>
      <c r="H175" t="s">
        <v>9744</v>
      </c>
      <c r="I175" t="s">
        <v>10186</v>
      </c>
      <c r="J175" t="s">
        <v>10186</v>
      </c>
      <c r="K175" t="s">
        <v>10187</v>
      </c>
      <c r="L175" t="s">
        <v>10188</v>
      </c>
      <c r="M175" t="s">
        <v>10325</v>
      </c>
      <c r="N175" t="s">
        <v>9749</v>
      </c>
      <c r="O175" t="s">
        <v>9750</v>
      </c>
      <c r="P175" t="s">
        <v>10190</v>
      </c>
      <c r="Q175" t="s">
        <v>10185</v>
      </c>
      <c r="R175" t="s">
        <v>9756</v>
      </c>
      <c r="S175">
        <v>1</v>
      </c>
    </row>
    <row r="176" spans="1:19" x14ac:dyDescent="0.3">
      <c r="A176" t="s">
        <v>10326</v>
      </c>
      <c r="B176" t="s">
        <v>9756</v>
      </c>
      <c r="C176" t="s">
        <v>10327</v>
      </c>
      <c r="D176" t="s">
        <v>10183</v>
      </c>
      <c r="E176" t="s">
        <v>10184</v>
      </c>
      <c r="F176" t="s">
        <v>10185</v>
      </c>
      <c r="G176" t="s">
        <v>9743</v>
      </c>
      <c r="H176" t="s">
        <v>9744</v>
      </c>
      <c r="I176" t="s">
        <v>10186</v>
      </c>
      <c r="J176" t="s">
        <v>10186</v>
      </c>
      <c r="K176" t="s">
        <v>10187</v>
      </c>
      <c r="L176" t="s">
        <v>10188</v>
      </c>
      <c r="M176" t="s">
        <v>10328</v>
      </c>
      <c r="N176" t="s">
        <v>9749</v>
      </c>
      <c r="O176" t="s">
        <v>9750</v>
      </c>
      <c r="P176" t="s">
        <v>10190</v>
      </c>
      <c r="Q176" t="s">
        <v>10185</v>
      </c>
      <c r="R176" t="s">
        <v>9756</v>
      </c>
      <c r="S176">
        <v>1</v>
      </c>
    </row>
    <row r="177" spans="1:19" x14ac:dyDescent="0.3">
      <c r="A177" t="s">
        <v>10329</v>
      </c>
      <c r="B177" t="s">
        <v>9756</v>
      </c>
      <c r="C177" t="s">
        <v>10330</v>
      </c>
      <c r="D177" t="s">
        <v>10183</v>
      </c>
      <c r="E177" t="s">
        <v>10184</v>
      </c>
      <c r="F177" t="s">
        <v>10185</v>
      </c>
      <c r="G177" t="s">
        <v>9743</v>
      </c>
      <c r="H177" t="s">
        <v>9744</v>
      </c>
      <c r="I177" t="s">
        <v>10186</v>
      </c>
      <c r="J177" t="s">
        <v>10186</v>
      </c>
      <c r="K177" t="s">
        <v>10187</v>
      </c>
      <c r="L177" t="s">
        <v>10188</v>
      </c>
      <c r="M177" t="s">
        <v>10331</v>
      </c>
      <c r="N177" t="s">
        <v>9749</v>
      </c>
      <c r="O177" t="s">
        <v>9750</v>
      </c>
      <c r="P177" t="s">
        <v>10190</v>
      </c>
      <c r="Q177" t="s">
        <v>10185</v>
      </c>
      <c r="R177" t="s">
        <v>9756</v>
      </c>
      <c r="S177">
        <v>1</v>
      </c>
    </row>
    <row r="178" spans="1:19" x14ac:dyDescent="0.3">
      <c r="A178" t="s">
        <v>10332</v>
      </c>
      <c r="B178" t="s">
        <v>9756</v>
      </c>
      <c r="C178" t="s">
        <v>10333</v>
      </c>
      <c r="D178" t="s">
        <v>10183</v>
      </c>
      <c r="E178" t="s">
        <v>10184</v>
      </c>
      <c r="F178" t="s">
        <v>10185</v>
      </c>
      <c r="G178" t="s">
        <v>9743</v>
      </c>
      <c r="H178" t="s">
        <v>9744</v>
      </c>
      <c r="I178" t="s">
        <v>10186</v>
      </c>
      <c r="J178" t="s">
        <v>10186</v>
      </c>
      <c r="K178" t="s">
        <v>10187</v>
      </c>
      <c r="L178" t="s">
        <v>10188</v>
      </c>
      <c r="M178" t="s">
        <v>10334</v>
      </c>
      <c r="N178" t="s">
        <v>9749</v>
      </c>
      <c r="O178" t="s">
        <v>9750</v>
      </c>
      <c r="P178" t="s">
        <v>10190</v>
      </c>
      <c r="Q178" t="s">
        <v>10185</v>
      </c>
      <c r="R178" t="s">
        <v>9756</v>
      </c>
      <c r="S178">
        <v>1</v>
      </c>
    </row>
    <row r="179" spans="1:19" x14ac:dyDescent="0.3">
      <c r="A179" t="s">
        <v>10335</v>
      </c>
      <c r="B179" t="s">
        <v>9756</v>
      </c>
      <c r="C179" t="s">
        <v>10336</v>
      </c>
      <c r="D179" t="s">
        <v>10183</v>
      </c>
      <c r="E179" t="s">
        <v>10184</v>
      </c>
      <c r="F179" t="s">
        <v>10185</v>
      </c>
      <c r="G179" t="s">
        <v>9743</v>
      </c>
      <c r="H179" t="s">
        <v>9744</v>
      </c>
      <c r="I179" t="s">
        <v>10186</v>
      </c>
      <c r="J179" t="s">
        <v>10186</v>
      </c>
      <c r="K179" t="s">
        <v>10187</v>
      </c>
      <c r="L179" t="s">
        <v>10188</v>
      </c>
      <c r="M179" t="s">
        <v>10337</v>
      </c>
      <c r="N179" t="s">
        <v>9749</v>
      </c>
      <c r="O179" t="s">
        <v>9750</v>
      </c>
      <c r="P179" t="s">
        <v>10190</v>
      </c>
      <c r="Q179" t="s">
        <v>10185</v>
      </c>
      <c r="R179" t="s">
        <v>9756</v>
      </c>
      <c r="S179">
        <v>1</v>
      </c>
    </row>
    <row r="180" spans="1:19" x14ac:dyDescent="0.3">
      <c r="A180" t="s">
        <v>10338</v>
      </c>
      <c r="B180" t="s">
        <v>9756</v>
      </c>
      <c r="C180" t="s">
        <v>10339</v>
      </c>
      <c r="D180" t="s">
        <v>10183</v>
      </c>
      <c r="E180" t="s">
        <v>10184</v>
      </c>
      <c r="F180" t="s">
        <v>10185</v>
      </c>
      <c r="G180" t="s">
        <v>9743</v>
      </c>
      <c r="H180" t="s">
        <v>9744</v>
      </c>
      <c r="I180" t="s">
        <v>10186</v>
      </c>
      <c r="J180" t="s">
        <v>10186</v>
      </c>
      <c r="K180" t="s">
        <v>10187</v>
      </c>
      <c r="L180" t="s">
        <v>10188</v>
      </c>
      <c r="M180" t="s">
        <v>10340</v>
      </c>
      <c r="N180" t="s">
        <v>9749</v>
      </c>
      <c r="O180" t="s">
        <v>9750</v>
      </c>
      <c r="P180" t="s">
        <v>10190</v>
      </c>
      <c r="Q180" t="s">
        <v>10185</v>
      </c>
      <c r="R180" t="s">
        <v>9756</v>
      </c>
      <c r="S180">
        <v>1</v>
      </c>
    </row>
    <row r="181" spans="1:19" x14ac:dyDescent="0.3">
      <c r="A181" t="s">
        <v>10341</v>
      </c>
      <c r="B181" t="s">
        <v>9756</v>
      </c>
      <c r="C181" t="s">
        <v>10342</v>
      </c>
      <c r="D181" t="s">
        <v>10183</v>
      </c>
      <c r="E181" t="s">
        <v>10184</v>
      </c>
      <c r="F181" t="s">
        <v>10185</v>
      </c>
      <c r="G181" t="s">
        <v>9743</v>
      </c>
      <c r="H181" t="s">
        <v>9744</v>
      </c>
      <c r="I181" t="s">
        <v>10186</v>
      </c>
      <c r="J181" t="s">
        <v>10186</v>
      </c>
      <c r="K181" t="s">
        <v>10187</v>
      </c>
      <c r="L181" t="s">
        <v>10188</v>
      </c>
      <c r="M181" t="s">
        <v>10343</v>
      </c>
      <c r="N181" t="s">
        <v>9749</v>
      </c>
      <c r="O181" t="s">
        <v>9750</v>
      </c>
      <c r="P181" t="s">
        <v>10190</v>
      </c>
      <c r="Q181" t="s">
        <v>10185</v>
      </c>
      <c r="R181" t="s">
        <v>9756</v>
      </c>
      <c r="S181">
        <v>1</v>
      </c>
    </row>
    <row r="182" spans="1:19" x14ac:dyDescent="0.3">
      <c r="A182" t="s">
        <v>10344</v>
      </c>
      <c r="B182" t="s">
        <v>9756</v>
      </c>
      <c r="C182" t="s">
        <v>10345</v>
      </c>
      <c r="D182" t="s">
        <v>10183</v>
      </c>
      <c r="E182" t="s">
        <v>10184</v>
      </c>
      <c r="F182" t="s">
        <v>10185</v>
      </c>
      <c r="G182" t="s">
        <v>9743</v>
      </c>
      <c r="H182" t="s">
        <v>9744</v>
      </c>
      <c r="I182" t="s">
        <v>10186</v>
      </c>
      <c r="J182" t="s">
        <v>10186</v>
      </c>
      <c r="K182" t="s">
        <v>10187</v>
      </c>
      <c r="L182" t="s">
        <v>10188</v>
      </c>
      <c r="M182" t="s">
        <v>10346</v>
      </c>
      <c r="N182" t="s">
        <v>9749</v>
      </c>
      <c r="O182" t="s">
        <v>9750</v>
      </c>
      <c r="P182" t="s">
        <v>10190</v>
      </c>
      <c r="Q182" t="s">
        <v>10185</v>
      </c>
      <c r="R182" t="s">
        <v>9756</v>
      </c>
      <c r="S182">
        <v>1</v>
      </c>
    </row>
    <row r="183" spans="1:19" x14ac:dyDescent="0.3">
      <c r="A183" t="s">
        <v>10347</v>
      </c>
      <c r="B183" t="s">
        <v>9756</v>
      </c>
      <c r="C183" t="s">
        <v>10348</v>
      </c>
      <c r="D183" t="s">
        <v>10183</v>
      </c>
      <c r="E183" t="s">
        <v>10184</v>
      </c>
      <c r="F183" t="s">
        <v>10185</v>
      </c>
      <c r="G183" t="s">
        <v>9743</v>
      </c>
      <c r="H183" t="s">
        <v>9744</v>
      </c>
      <c r="I183" t="s">
        <v>10186</v>
      </c>
      <c r="J183" t="s">
        <v>10186</v>
      </c>
      <c r="K183" t="s">
        <v>10187</v>
      </c>
      <c r="L183" t="s">
        <v>10188</v>
      </c>
      <c r="M183" t="s">
        <v>10349</v>
      </c>
      <c r="N183" t="s">
        <v>9749</v>
      </c>
      <c r="O183" t="s">
        <v>9750</v>
      </c>
      <c r="P183" t="s">
        <v>10190</v>
      </c>
      <c r="Q183" t="s">
        <v>10185</v>
      </c>
      <c r="R183" t="s">
        <v>9756</v>
      </c>
      <c r="S183">
        <v>1</v>
      </c>
    </row>
    <row r="184" spans="1:19" x14ac:dyDescent="0.3">
      <c r="A184" t="s">
        <v>10350</v>
      </c>
      <c r="B184" t="s">
        <v>9756</v>
      </c>
      <c r="C184" t="s">
        <v>10351</v>
      </c>
      <c r="D184" t="s">
        <v>10352</v>
      </c>
      <c r="E184" t="s">
        <v>10353</v>
      </c>
      <c r="F184" t="s">
        <v>10185</v>
      </c>
      <c r="G184" t="s">
        <v>9743</v>
      </c>
      <c r="H184" t="s">
        <v>9941</v>
      </c>
      <c r="I184" t="s">
        <v>10354</v>
      </c>
      <c r="J184" t="s">
        <v>10354</v>
      </c>
      <c r="K184" t="s">
        <v>10355</v>
      </c>
      <c r="L184" t="s">
        <v>10356</v>
      </c>
      <c r="M184" t="s">
        <v>10357</v>
      </c>
      <c r="N184" t="s">
        <v>9749</v>
      </c>
      <c r="O184" t="s">
        <v>9750</v>
      </c>
      <c r="P184" t="s">
        <v>10190</v>
      </c>
      <c r="Q184" t="s">
        <v>10185</v>
      </c>
      <c r="R184" t="s">
        <v>9756</v>
      </c>
      <c r="S184">
        <v>1</v>
      </c>
    </row>
    <row r="185" spans="1:19" x14ac:dyDescent="0.3">
      <c r="A185" t="s">
        <v>10358</v>
      </c>
      <c r="B185" t="s">
        <v>9756</v>
      </c>
      <c r="C185" t="s">
        <v>10359</v>
      </c>
      <c r="D185" t="s">
        <v>10352</v>
      </c>
      <c r="E185" t="s">
        <v>10353</v>
      </c>
      <c r="F185" t="s">
        <v>10185</v>
      </c>
      <c r="G185" t="s">
        <v>9743</v>
      </c>
      <c r="H185" t="s">
        <v>9941</v>
      </c>
      <c r="I185" t="s">
        <v>10354</v>
      </c>
      <c r="J185" t="s">
        <v>10354</v>
      </c>
      <c r="K185" t="s">
        <v>10355</v>
      </c>
      <c r="L185" t="s">
        <v>10356</v>
      </c>
      <c r="M185" t="s">
        <v>10360</v>
      </c>
      <c r="N185" t="s">
        <v>9749</v>
      </c>
      <c r="O185" t="s">
        <v>9750</v>
      </c>
      <c r="P185" t="s">
        <v>10190</v>
      </c>
      <c r="Q185" t="s">
        <v>10185</v>
      </c>
      <c r="R185" t="s">
        <v>9756</v>
      </c>
      <c r="S185">
        <v>1</v>
      </c>
    </row>
    <row r="186" spans="1:19" x14ac:dyDescent="0.3">
      <c r="A186" t="s">
        <v>10361</v>
      </c>
      <c r="B186" t="s">
        <v>9756</v>
      </c>
      <c r="C186" t="s">
        <v>10362</v>
      </c>
      <c r="D186" t="s">
        <v>10352</v>
      </c>
      <c r="E186" t="s">
        <v>10353</v>
      </c>
      <c r="F186" t="s">
        <v>10185</v>
      </c>
      <c r="G186" t="s">
        <v>9743</v>
      </c>
      <c r="H186" t="s">
        <v>9941</v>
      </c>
      <c r="I186" t="s">
        <v>10354</v>
      </c>
      <c r="J186" t="s">
        <v>10354</v>
      </c>
      <c r="K186" t="s">
        <v>10355</v>
      </c>
      <c r="L186" t="s">
        <v>10356</v>
      </c>
      <c r="M186" t="s">
        <v>10363</v>
      </c>
      <c r="N186" t="s">
        <v>9749</v>
      </c>
      <c r="O186" t="s">
        <v>9750</v>
      </c>
      <c r="P186" t="s">
        <v>10190</v>
      </c>
      <c r="Q186" t="s">
        <v>10185</v>
      </c>
      <c r="R186" t="s">
        <v>9756</v>
      </c>
      <c r="S186">
        <v>1</v>
      </c>
    </row>
    <row r="187" spans="1:19" x14ac:dyDescent="0.3">
      <c r="A187" t="s">
        <v>10364</v>
      </c>
      <c r="B187" t="s">
        <v>9756</v>
      </c>
      <c r="C187" t="s">
        <v>10365</v>
      </c>
      <c r="D187" t="s">
        <v>10352</v>
      </c>
      <c r="E187" t="s">
        <v>10353</v>
      </c>
      <c r="F187" t="s">
        <v>10185</v>
      </c>
      <c r="G187" t="s">
        <v>9743</v>
      </c>
      <c r="H187" t="s">
        <v>9941</v>
      </c>
      <c r="I187" t="s">
        <v>10354</v>
      </c>
      <c r="J187" t="s">
        <v>10354</v>
      </c>
      <c r="K187" t="s">
        <v>10355</v>
      </c>
      <c r="L187" t="s">
        <v>10356</v>
      </c>
      <c r="M187" t="s">
        <v>10366</v>
      </c>
      <c r="N187" t="s">
        <v>9749</v>
      </c>
      <c r="O187" t="s">
        <v>9750</v>
      </c>
      <c r="P187" t="s">
        <v>10190</v>
      </c>
      <c r="Q187" t="s">
        <v>10185</v>
      </c>
      <c r="R187" t="s">
        <v>9756</v>
      </c>
      <c r="S187">
        <v>1</v>
      </c>
    </row>
    <row r="188" spans="1:19" x14ac:dyDescent="0.3">
      <c r="A188" t="s">
        <v>10367</v>
      </c>
      <c r="B188" t="s">
        <v>9756</v>
      </c>
      <c r="C188" t="s">
        <v>10368</v>
      </c>
      <c r="D188" t="s">
        <v>10352</v>
      </c>
      <c r="E188" t="s">
        <v>10353</v>
      </c>
      <c r="F188" t="s">
        <v>10185</v>
      </c>
      <c r="G188" t="s">
        <v>9743</v>
      </c>
      <c r="H188" t="s">
        <v>9941</v>
      </c>
      <c r="I188" t="s">
        <v>10354</v>
      </c>
      <c r="J188" t="s">
        <v>10354</v>
      </c>
      <c r="K188" t="s">
        <v>10355</v>
      </c>
      <c r="L188" t="s">
        <v>10356</v>
      </c>
      <c r="M188" t="s">
        <v>10369</v>
      </c>
      <c r="N188" t="s">
        <v>9749</v>
      </c>
      <c r="O188" t="s">
        <v>9750</v>
      </c>
      <c r="P188" t="s">
        <v>10190</v>
      </c>
      <c r="Q188" t="s">
        <v>10185</v>
      </c>
      <c r="R188" t="s">
        <v>9756</v>
      </c>
      <c r="S188">
        <v>1</v>
      </c>
    </row>
    <row r="189" spans="1:19" x14ac:dyDescent="0.3">
      <c r="A189" t="s">
        <v>10370</v>
      </c>
      <c r="B189" t="s">
        <v>9756</v>
      </c>
      <c r="C189" t="s">
        <v>10371</v>
      </c>
      <c r="D189" t="s">
        <v>10352</v>
      </c>
      <c r="E189" t="s">
        <v>10353</v>
      </c>
      <c r="F189" t="s">
        <v>10185</v>
      </c>
      <c r="G189" t="s">
        <v>9743</v>
      </c>
      <c r="H189" t="s">
        <v>9941</v>
      </c>
      <c r="I189" t="s">
        <v>10354</v>
      </c>
      <c r="J189" t="s">
        <v>10354</v>
      </c>
      <c r="K189" t="s">
        <v>10355</v>
      </c>
      <c r="L189" t="s">
        <v>10356</v>
      </c>
      <c r="M189" t="s">
        <v>10372</v>
      </c>
      <c r="N189" t="s">
        <v>9749</v>
      </c>
      <c r="O189" t="s">
        <v>9750</v>
      </c>
      <c r="P189" t="s">
        <v>10190</v>
      </c>
      <c r="Q189" t="s">
        <v>10185</v>
      </c>
      <c r="R189" t="s">
        <v>9756</v>
      </c>
      <c r="S189">
        <v>1</v>
      </c>
    </row>
    <row r="190" spans="1:19" x14ac:dyDescent="0.3">
      <c r="A190" t="s">
        <v>10373</v>
      </c>
      <c r="B190" t="s">
        <v>9756</v>
      </c>
      <c r="C190" t="s">
        <v>10374</v>
      </c>
      <c r="D190" t="s">
        <v>10352</v>
      </c>
      <c r="E190" t="s">
        <v>10353</v>
      </c>
      <c r="F190" t="s">
        <v>10185</v>
      </c>
      <c r="G190" t="s">
        <v>9743</v>
      </c>
      <c r="H190" t="s">
        <v>9941</v>
      </c>
      <c r="I190" t="s">
        <v>10354</v>
      </c>
      <c r="J190" t="s">
        <v>10354</v>
      </c>
      <c r="K190" t="s">
        <v>10355</v>
      </c>
      <c r="L190" t="s">
        <v>10356</v>
      </c>
      <c r="M190" t="s">
        <v>10375</v>
      </c>
      <c r="N190" t="s">
        <v>9749</v>
      </c>
      <c r="O190" t="s">
        <v>9750</v>
      </c>
      <c r="P190" t="s">
        <v>10190</v>
      </c>
      <c r="Q190" t="s">
        <v>10185</v>
      </c>
      <c r="R190" t="s">
        <v>9756</v>
      </c>
      <c r="S190">
        <v>1</v>
      </c>
    </row>
    <row r="191" spans="1:19" x14ac:dyDescent="0.3">
      <c r="A191" t="s">
        <v>10376</v>
      </c>
      <c r="B191" t="s">
        <v>9756</v>
      </c>
      <c r="C191" t="s">
        <v>10377</v>
      </c>
      <c r="D191" t="s">
        <v>10352</v>
      </c>
      <c r="E191" t="s">
        <v>10353</v>
      </c>
      <c r="F191" t="s">
        <v>10185</v>
      </c>
      <c r="G191" t="s">
        <v>9743</v>
      </c>
      <c r="H191" t="s">
        <v>9941</v>
      </c>
      <c r="I191" t="s">
        <v>10354</v>
      </c>
      <c r="J191" t="s">
        <v>10354</v>
      </c>
      <c r="K191" t="s">
        <v>10355</v>
      </c>
      <c r="L191" t="s">
        <v>10356</v>
      </c>
      <c r="M191" t="s">
        <v>10378</v>
      </c>
      <c r="N191" t="s">
        <v>9749</v>
      </c>
      <c r="O191" t="s">
        <v>9750</v>
      </c>
      <c r="P191" t="s">
        <v>10190</v>
      </c>
      <c r="Q191" t="s">
        <v>10185</v>
      </c>
      <c r="R191" t="s">
        <v>9756</v>
      </c>
      <c r="S191">
        <v>1</v>
      </c>
    </row>
    <row r="192" spans="1:19" x14ac:dyDescent="0.3">
      <c r="A192" t="s">
        <v>10379</v>
      </c>
      <c r="B192" t="s">
        <v>9756</v>
      </c>
      <c r="C192" t="s">
        <v>10380</v>
      </c>
      <c r="D192" t="s">
        <v>10352</v>
      </c>
      <c r="E192" t="s">
        <v>10353</v>
      </c>
      <c r="F192" t="s">
        <v>10185</v>
      </c>
      <c r="G192" t="s">
        <v>9743</v>
      </c>
      <c r="H192" t="s">
        <v>9941</v>
      </c>
      <c r="I192" t="s">
        <v>10354</v>
      </c>
      <c r="J192" t="s">
        <v>10354</v>
      </c>
      <c r="K192" t="s">
        <v>10355</v>
      </c>
      <c r="L192" t="s">
        <v>10356</v>
      </c>
      <c r="M192" t="s">
        <v>10381</v>
      </c>
      <c r="N192" t="s">
        <v>9749</v>
      </c>
      <c r="O192" t="s">
        <v>9750</v>
      </c>
      <c r="P192" t="s">
        <v>10190</v>
      </c>
      <c r="Q192" t="s">
        <v>10185</v>
      </c>
      <c r="R192" t="s">
        <v>9756</v>
      </c>
      <c r="S192">
        <v>1</v>
      </c>
    </row>
    <row r="193" spans="1:19" x14ac:dyDescent="0.3">
      <c r="A193" t="s">
        <v>10382</v>
      </c>
      <c r="B193" t="s">
        <v>9756</v>
      </c>
      <c r="C193" t="s">
        <v>10383</v>
      </c>
      <c r="D193" t="s">
        <v>10352</v>
      </c>
      <c r="E193" t="s">
        <v>10353</v>
      </c>
      <c r="F193" t="s">
        <v>10185</v>
      </c>
      <c r="G193" t="s">
        <v>9743</v>
      </c>
      <c r="H193" t="s">
        <v>9941</v>
      </c>
      <c r="I193" t="s">
        <v>10354</v>
      </c>
      <c r="J193" t="s">
        <v>10354</v>
      </c>
      <c r="K193" t="s">
        <v>10355</v>
      </c>
      <c r="L193" t="s">
        <v>10356</v>
      </c>
      <c r="M193" t="s">
        <v>10384</v>
      </c>
      <c r="N193" t="s">
        <v>9749</v>
      </c>
      <c r="O193" t="s">
        <v>9750</v>
      </c>
      <c r="P193" t="s">
        <v>10190</v>
      </c>
      <c r="Q193" t="s">
        <v>10185</v>
      </c>
      <c r="R193" t="s">
        <v>9756</v>
      </c>
      <c r="S193">
        <v>1</v>
      </c>
    </row>
    <row r="194" spans="1:19" x14ac:dyDescent="0.3">
      <c r="A194" t="s">
        <v>10385</v>
      </c>
      <c r="B194" t="s">
        <v>9756</v>
      </c>
      <c r="C194" t="s">
        <v>10386</v>
      </c>
      <c r="D194" t="s">
        <v>10352</v>
      </c>
      <c r="E194" t="s">
        <v>10353</v>
      </c>
      <c r="F194" t="s">
        <v>10185</v>
      </c>
      <c r="G194" t="s">
        <v>9743</v>
      </c>
      <c r="H194" t="s">
        <v>9941</v>
      </c>
      <c r="I194" t="s">
        <v>10354</v>
      </c>
      <c r="J194" t="s">
        <v>10354</v>
      </c>
      <c r="K194" t="s">
        <v>10355</v>
      </c>
      <c r="L194" t="s">
        <v>10356</v>
      </c>
      <c r="M194" t="s">
        <v>10387</v>
      </c>
      <c r="N194" t="s">
        <v>9749</v>
      </c>
      <c r="O194" t="s">
        <v>9750</v>
      </c>
      <c r="P194" t="s">
        <v>10190</v>
      </c>
      <c r="Q194" t="s">
        <v>10185</v>
      </c>
      <c r="R194" t="s">
        <v>9756</v>
      </c>
      <c r="S194">
        <v>1</v>
      </c>
    </row>
    <row r="195" spans="1:19" x14ac:dyDescent="0.3">
      <c r="A195" t="s">
        <v>10388</v>
      </c>
      <c r="B195" t="s">
        <v>9756</v>
      </c>
      <c r="C195" t="s">
        <v>10389</v>
      </c>
      <c r="D195" t="s">
        <v>10352</v>
      </c>
      <c r="E195" t="s">
        <v>10353</v>
      </c>
      <c r="F195" t="s">
        <v>10185</v>
      </c>
      <c r="G195" t="s">
        <v>9743</v>
      </c>
      <c r="H195" t="s">
        <v>9941</v>
      </c>
      <c r="I195" t="s">
        <v>10354</v>
      </c>
      <c r="J195" t="s">
        <v>10354</v>
      </c>
      <c r="K195" t="s">
        <v>10355</v>
      </c>
      <c r="L195" t="s">
        <v>10356</v>
      </c>
      <c r="M195" t="s">
        <v>10390</v>
      </c>
      <c r="N195" t="s">
        <v>9749</v>
      </c>
      <c r="O195" t="s">
        <v>9750</v>
      </c>
      <c r="P195" t="s">
        <v>10190</v>
      </c>
      <c r="Q195" t="s">
        <v>10185</v>
      </c>
      <c r="R195" t="s">
        <v>9756</v>
      </c>
      <c r="S195">
        <v>1</v>
      </c>
    </row>
    <row r="196" spans="1:19" x14ac:dyDescent="0.3">
      <c r="A196" t="s">
        <v>10391</v>
      </c>
      <c r="B196" t="s">
        <v>9756</v>
      </c>
      <c r="C196" t="s">
        <v>10392</v>
      </c>
      <c r="D196" t="s">
        <v>10352</v>
      </c>
      <c r="E196" t="s">
        <v>10353</v>
      </c>
      <c r="F196" t="s">
        <v>10185</v>
      </c>
      <c r="G196" t="s">
        <v>9743</v>
      </c>
      <c r="H196" t="s">
        <v>9941</v>
      </c>
      <c r="I196" t="s">
        <v>10354</v>
      </c>
      <c r="J196" t="s">
        <v>10354</v>
      </c>
      <c r="K196" t="s">
        <v>10355</v>
      </c>
      <c r="L196" t="s">
        <v>10356</v>
      </c>
      <c r="M196" t="s">
        <v>10393</v>
      </c>
      <c r="N196" t="s">
        <v>9749</v>
      </c>
      <c r="O196" t="s">
        <v>9750</v>
      </c>
      <c r="P196" t="s">
        <v>10190</v>
      </c>
      <c r="Q196" t="s">
        <v>10185</v>
      </c>
      <c r="R196" t="s">
        <v>9756</v>
      </c>
      <c r="S196">
        <v>1</v>
      </c>
    </row>
    <row r="197" spans="1:19" x14ac:dyDescent="0.3">
      <c r="A197" t="s">
        <v>10394</v>
      </c>
      <c r="B197" t="s">
        <v>9756</v>
      </c>
      <c r="C197" t="s">
        <v>10395</v>
      </c>
      <c r="D197" t="s">
        <v>10352</v>
      </c>
      <c r="E197" t="s">
        <v>10353</v>
      </c>
      <c r="F197" t="s">
        <v>10185</v>
      </c>
      <c r="G197" t="s">
        <v>9743</v>
      </c>
      <c r="H197" t="s">
        <v>9941</v>
      </c>
      <c r="I197" t="s">
        <v>10354</v>
      </c>
      <c r="J197" t="s">
        <v>10354</v>
      </c>
      <c r="K197" t="s">
        <v>10355</v>
      </c>
      <c r="L197" t="s">
        <v>10356</v>
      </c>
      <c r="M197" t="s">
        <v>10396</v>
      </c>
      <c r="N197" t="s">
        <v>9749</v>
      </c>
      <c r="O197" t="s">
        <v>9750</v>
      </c>
      <c r="P197" t="s">
        <v>10190</v>
      </c>
      <c r="Q197" t="s">
        <v>10185</v>
      </c>
      <c r="R197" t="s">
        <v>9756</v>
      </c>
      <c r="S197">
        <v>1</v>
      </c>
    </row>
    <row r="198" spans="1:19" x14ac:dyDescent="0.3">
      <c r="A198" t="s">
        <v>10397</v>
      </c>
      <c r="B198" t="s">
        <v>9756</v>
      </c>
      <c r="C198" t="s">
        <v>10398</v>
      </c>
      <c r="D198" t="s">
        <v>10352</v>
      </c>
      <c r="E198" t="s">
        <v>10353</v>
      </c>
      <c r="F198" t="s">
        <v>10185</v>
      </c>
      <c r="G198" t="s">
        <v>9743</v>
      </c>
      <c r="H198" t="s">
        <v>9941</v>
      </c>
      <c r="I198" t="s">
        <v>10354</v>
      </c>
      <c r="J198" t="s">
        <v>10354</v>
      </c>
      <c r="K198" t="s">
        <v>10355</v>
      </c>
      <c r="L198" t="s">
        <v>10356</v>
      </c>
      <c r="M198" t="s">
        <v>10399</v>
      </c>
      <c r="N198" t="s">
        <v>9749</v>
      </c>
      <c r="O198" t="s">
        <v>9750</v>
      </c>
      <c r="P198" t="s">
        <v>10190</v>
      </c>
      <c r="Q198" t="s">
        <v>10185</v>
      </c>
      <c r="R198" t="s">
        <v>9756</v>
      </c>
      <c r="S198">
        <v>1</v>
      </c>
    </row>
    <row r="199" spans="1:19" x14ac:dyDescent="0.3">
      <c r="A199" t="s">
        <v>10400</v>
      </c>
      <c r="B199" t="s">
        <v>9756</v>
      </c>
      <c r="C199" t="s">
        <v>10401</v>
      </c>
      <c r="D199" t="s">
        <v>10352</v>
      </c>
      <c r="E199" t="s">
        <v>10353</v>
      </c>
      <c r="F199" t="s">
        <v>10185</v>
      </c>
      <c r="G199" t="s">
        <v>9743</v>
      </c>
      <c r="H199" t="s">
        <v>9941</v>
      </c>
      <c r="I199" t="s">
        <v>10354</v>
      </c>
      <c r="J199" t="s">
        <v>10354</v>
      </c>
      <c r="K199" t="s">
        <v>10355</v>
      </c>
      <c r="L199" t="s">
        <v>10356</v>
      </c>
      <c r="M199" t="s">
        <v>10402</v>
      </c>
      <c r="N199" t="s">
        <v>9749</v>
      </c>
      <c r="O199" t="s">
        <v>9750</v>
      </c>
      <c r="P199" t="s">
        <v>10190</v>
      </c>
      <c r="Q199" t="s">
        <v>10185</v>
      </c>
      <c r="R199" t="s">
        <v>9756</v>
      </c>
      <c r="S199">
        <v>1</v>
      </c>
    </row>
    <row r="200" spans="1:19" x14ac:dyDescent="0.3">
      <c r="A200" t="s">
        <v>10403</v>
      </c>
      <c r="B200" t="s">
        <v>9756</v>
      </c>
      <c r="C200" t="s">
        <v>10404</v>
      </c>
      <c r="D200" t="s">
        <v>10352</v>
      </c>
      <c r="E200" t="s">
        <v>10353</v>
      </c>
      <c r="F200" t="s">
        <v>10185</v>
      </c>
      <c r="G200" t="s">
        <v>9743</v>
      </c>
      <c r="H200" t="s">
        <v>9941</v>
      </c>
      <c r="I200" t="s">
        <v>10354</v>
      </c>
      <c r="J200" t="s">
        <v>10354</v>
      </c>
      <c r="K200" t="s">
        <v>10355</v>
      </c>
      <c r="L200" t="s">
        <v>10356</v>
      </c>
      <c r="M200" t="s">
        <v>10405</v>
      </c>
      <c r="N200" t="s">
        <v>9749</v>
      </c>
      <c r="O200" t="s">
        <v>9750</v>
      </c>
      <c r="P200" t="s">
        <v>10190</v>
      </c>
      <c r="Q200" t="s">
        <v>10185</v>
      </c>
      <c r="R200" t="s">
        <v>9756</v>
      </c>
      <c r="S200">
        <v>1</v>
      </c>
    </row>
    <row r="201" spans="1:19" x14ac:dyDescent="0.3">
      <c r="A201" t="s">
        <v>10406</v>
      </c>
      <c r="B201" t="s">
        <v>9756</v>
      </c>
      <c r="C201" t="s">
        <v>10407</v>
      </c>
      <c r="D201" t="s">
        <v>10352</v>
      </c>
      <c r="E201" t="s">
        <v>10353</v>
      </c>
      <c r="F201" t="s">
        <v>10185</v>
      </c>
      <c r="G201" t="s">
        <v>9743</v>
      </c>
      <c r="H201" t="s">
        <v>9941</v>
      </c>
      <c r="I201" t="s">
        <v>10354</v>
      </c>
      <c r="J201" t="s">
        <v>10354</v>
      </c>
      <c r="K201" t="s">
        <v>10355</v>
      </c>
      <c r="L201" t="s">
        <v>10356</v>
      </c>
      <c r="M201" t="s">
        <v>10408</v>
      </c>
      <c r="N201" t="s">
        <v>9749</v>
      </c>
      <c r="O201" t="s">
        <v>9750</v>
      </c>
      <c r="P201" t="s">
        <v>10190</v>
      </c>
      <c r="Q201" t="s">
        <v>10185</v>
      </c>
      <c r="R201" t="s">
        <v>9756</v>
      </c>
      <c r="S201">
        <v>1</v>
      </c>
    </row>
    <row r="202" spans="1:19" x14ac:dyDescent="0.3">
      <c r="A202" t="s">
        <v>10409</v>
      </c>
      <c r="B202" t="s">
        <v>9756</v>
      </c>
      <c r="C202" t="s">
        <v>10410</v>
      </c>
      <c r="D202" t="s">
        <v>10352</v>
      </c>
      <c r="E202" t="s">
        <v>10353</v>
      </c>
      <c r="F202" t="s">
        <v>10185</v>
      </c>
      <c r="G202" t="s">
        <v>9743</v>
      </c>
      <c r="H202" t="s">
        <v>9941</v>
      </c>
      <c r="I202" t="s">
        <v>10354</v>
      </c>
      <c r="J202" t="s">
        <v>10354</v>
      </c>
      <c r="K202" t="s">
        <v>10355</v>
      </c>
      <c r="L202" t="s">
        <v>10356</v>
      </c>
      <c r="M202" t="s">
        <v>10411</v>
      </c>
      <c r="N202" t="s">
        <v>9749</v>
      </c>
      <c r="O202" t="s">
        <v>9750</v>
      </c>
      <c r="P202" t="s">
        <v>10190</v>
      </c>
      <c r="Q202" t="s">
        <v>10185</v>
      </c>
      <c r="R202" t="s">
        <v>9756</v>
      </c>
      <c r="S202">
        <v>1</v>
      </c>
    </row>
    <row r="203" spans="1:19" x14ac:dyDescent="0.3">
      <c r="A203" t="s">
        <v>10412</v>
      </c>
      <c r="B203" t="s">
        <v>9756</v>
      </c>
      <c r="C203" t="s">
        <v>10413</v>
      </c>
      <c r="D203" t="s">
        <v>10352</v>
      </c>
      <c r="E203" t="s">
        <v>10353</v>
      </c>
      <c r="F203" t="s">
        <v>10185</v>
      </c>
      <c r="G203" t="s">
        <v>9743</v>
      </c>
      <c r="H203" t="s">
        <v>9941</v>
      </c>
      <c r="I203" t="s">
        <v>10354</v>
      </c>
      <c r="J203" t="s">
        <v>10354</v>
      </c>
      <c r="K203" t="s">
        <v>10355</v>
      </c>
      <c r="L203" t="s">
        <v>10356</v>
      </c>
      <c r="M203" t="s">
        <v>10414</v>
      </c>
      <c r="N203" t="s">
        <v>9749</v>
      </c>
      <c r="O203" t="s">
        <v>9750</v>
      </c>
      <c r="P203" t="s">
        <v>10190</v>
      </c>
      <c r="Q203" t="s">
        <v>10185</v>
      </c>
      <c r="R203" t="s">
        <v>9756</v>
      </c>
      <c r="S203">
        <v>1</v>
      </c>
    </row>
    <row r="204" spans="1:19" x14ac:dyDescent="0.3">
      <c r="A204" t="s">
        <v>10415</v>
      </c>
      <c r="B204" t="s">
        <v>9756</v>
      </c>
      <c r="C204" t="s">
        <v>10416</v>
      </c>
      <c r="D204" t="s">
        <v>10352</v>
      </c>
      <c r="E204" t="s">
        <v>10353</v>
      </c>
      <c r="F204" t="s">
        <v>10185</v>
      </c>
      <c r="G204" t="s">
        <v>9743</v>
      </c>
      <c r="H204" t="s">
        <v>9941</v>
      </c>
      <c r="I204" t="s">
        <v>10354</v>
      </c>
      <c r="J204" t="s">
        <v>10354</v>
      </c>
      <c r="K204" t="s">
        <v>10355</v>
      </c>
      <c r="L204" t="s">
        <v>10356</v>
      </c>
      <c r="M204" t="s">
        <v>10417</v>
      </c>
      <c r="N204" t="s">
        <v>9749</v>
      </c>
      <c r="O204" t="s">
        <v>9750</v>
      </c>
      <c r="P204" t="s">
        <v>10190</v>
      </c>
      <c r="Q204" t="s">
        <v>10185</v>
      </c>
      <c r="R204" t="s">
        <v>9756</v>
      </c>
      <c r="S204">
        <v>1</v>
      </c>
    </row>
    <row r="205" spans="1:19" x14ac:dyDescent="0.3">
      <c r="A205" t="s">
        <v>10418</v>
      </c>
      <c r="B205" t="s">
        <v>9756</v>
      </c>
      <c r="C205" t="s">
        <v>10419</v>
      </c>
      <c r="D205" t="s">
        <v>10352</v>
      </c>
      <c r="E205" t="s">
        <v>10353</v>
      </c>
      <c r="F205" t="s">
        <v>10185</v>
      </c>
      <c r="G205" t="s">
        <v>9743</v>
      </c>
      <c r="H205" t="s">
        <v>9941</v>
      </c>
      <c r="I205" t="s">
        <v>10354</v>
      </c>
      <c r="J205" t="s">
        <v>10354</v>
      </c>
      <c r="K205" t="s">
        <v>10355</v>
      </c>
      <c r="L205" t="s">
        <v>10356</v>
      </c>
      <c r="M205" t="s">
        <v>10420</v>
      </c>
      <c r="N205" t="s">
        <v>9749</v>
      </c>
      <c r="O205" t="s">
        <v>9750</v>
      </c>
      <c r="P205" t="s">
        <v>10190</v>
      </c>
      <c r="Q205" t="s">
        <v>10185</v>
      </c>
      <c r="R205" t="s">
        <v>9756</v>
      </c>
      <c r="S205">
        <v>1</v>
      </c>
    </row>
    <row r="206" spans="1:19" x14ac:dyDescent="0.3">
      <c r="A206" t="s">
        <v>10421</v>
      </c>
      <c r="B206" t="s">
        <v>9756</v>
      </c>
      <c r="C206" t="s">
        <v>10422</v>
      </c>
      <c r="D206" t="s">
        <v>10352</v>
      </c>
      <c r="E206" t="s">
        <v>10353</v>
      </c>
      <c r="F206" t="s">
        <v>10185</v>
      </c>
      <c r="G206" t="s">
        <v>9743</v>
      </c>
      <c r="H206" t="s">
        <v>9941</v>
      </c>
      <c r="I206" t="s">
        <v>10354</v>
      </c>
      <c r="J206" t="s">
        <v>10354</v>
      </c>
      <c r="K206" t="s">
        <v>10355</v>
      </c>
      <c r="L206" t="s">
        <v>10356</v>
      </c>
      <c r="M206" t="s">
        <v>10423</v>
      </c>
      <c r="N206" t="s">
        <v>9749</v>
      </c>
      <c r="O206" t="s">
        <v>9750</v>
      </c>
      <c r="P206" t="s">
        <v>10190</v>
      </c>
      <c r="Q206" t="s">
        <v>10185</v>
      </c>
      <c r="R206" t="s">
        <v>9756</v>
      </c>
      <c r="S206">
        <v>1</v>
      </c>
    </row>
    <row r="207" spans="1:19" x14ac:dyDescent="0.3">
      <c r="A207" t="s">
        <v>10424</v>
      </c>
      <c r="B207" t="s">
        <v>9756</v>
      </c>
      <c r="C207" t="s">
        <v>10425</v>
      </c>
      <c r="D207" t="s">
        <v>10352</v>
      </c>
      <c r="E207" t="s">
        <v>10353</v>
      </c>
      <c r="F207" t="s">
        <v>10185</v>
      </c>
      <c r="G207" t="s">
        <v>9743</v>
      </c>
      <c r="H207" t="s">
        <v>9941</v>
      </c>
      <c r="I207" t="s">
        <v>10354</v>
      </c>
      <c r="J207" t="s">
        <v>10354</v>
      </c>
      <c r="K207" t="s">
        <v>10355</v>
      </c>
      <c r="L207" t="s">
        <v>10356</v>
      </c>
      <c r="M207" t="s">
        <v>10426</v>
      </c>
      <c r="N207" t="s">
        <v>9749</v>
      </c>
      <c r="O207" t="s">
        <v>9750</v>
      </c>
      <c r="P207" t="s">
        <v>10190</v>
      </c>
      <c r="Q207" t="s">
        <v>10185</v>
      </c>
      <c r="R207" t="s">
        <v>9756</v>
      </c>
      <c r="S207">
        <v>1</v>
      </c>
    </row>
    <row r="208" spans="1:19" x14ac:dyDescent="0.3">
      <c r="A208" t="s">
        <v>10427</v>
      </c>
      <c r="B208" t="s">
        <v>9756</v>
      </c>
      <c r="C208" t="s">
        <v>10428</v>
      </c>
      <c r="D208" t="s">
        <v>10352</v>
      </c>
      <c r="E208" t="s">
        <v>10353</v>
      </c>
      <c r="F208" t="s">
        <v>10185</v>
      </c>
      <c r="G208" t="s">
        <v>9743</v>
      </c>
      <c r="H208" t="s">
        <v>9941</v>
      </c>
      <c r="I208" t="s">
        <v>10354</v>
      </c>
      <c r="J208" t="s">
        <v>10354</v>
      </c>
      <c r="K208" t="s">
        <v>10355</v>
      </c>
      <c r="L208" t="s">
        <v>10356</v>
      </c>
      <c r="M208" t="s">
        <v>10429</v>
      </c>
      <c r="N208" t="s">
        <v>9749</v>
      </c>
      <c r="O208" t="s">
        <v>9750</v>
      </c>
      <c r="P208" t="s">
        <v>10190</v>
      </c>
      <c r="Q208" t="s">
        <v>10185</v>
      </c>
      <c r="R208" t="s">
        <v>9756</v>
      </c>
      <c r="S208">
        <v>1</v>
      </c>
    </row>
    <row r="209" spans="1:19" x14ac:dyDescent="0.3">
      <c r="A209" t="s">
        <v>10430</v>
      </c>
      <c r="B209" t="s">
        <v>9756</v>
      </c>
      <c r="C209" t="s">
        <v>10431</v>
      </c>
      <c r="D209" t="s">
        <v>10352</v>
      </c>
      <c r="E209" t="s">
        <v>10353</v>
      </c>
      <c r="F209" t="s">
        <v>10185</v>
      </c>
      <c r="G209" t="s">
        <v>9743</v>
      </c>
      <c r="H209" t="s">
        <v>9941</v>
      </c>
      <c r="I209" t="s">
        <v>10354</v>
      </c>
      <c r="J209" t="s">
        <v>10354</v>
      </c>
      <c r="K209" t="s">
        <v>10355</v>
      </c>
      <c r="L209" t="s">
        <v>10356</v>
      </c>
      <c r="M209" t="s">
        <v>10432</v>
      </c>
      <c r="N209" t="s">
        <v>9749</v>
      </c>
      <c r="O209" t="s">
        <v>9750</v>
      </c>
      <c r="P209" t="s">
        <v>10190</v>
      </c>
      <c r="Q209" t="s">
        <v>10185</v>
      </c>
      <c r="R209" t="s">
        <v>9756</v>
      </c>
      <c r="S209">
        <v>1</v>
      </c>
    </row>
    <row r="210" spans="1:19" x14ac:dyDescent="0.3">
      <c r="A210" t="s">
        <v>10433</v>
      </c>
      <c r="B210" t="s">
        <v>9756</v>
      </c>
      <c r="C210" t="s">
        <v>10434</v>
      </c>
      <c r="D210" t="s">
        <v>10352</v>
      </c>
      <c r="E210" t="s">
        <v>10353</v>
      </c>
      <c r="F210" t="s">
        <v>10185</v>
      </c>
      <c r="G210" t="s">
        <v>9743</v>
      </c>
      <c r="H210" t="s">
        <v>9941</v>
      </c>
      <c r="I210" t="s">
        <v>10354</v>
      </c>
      <c r="J210" t="s">
        <v>10354</v>
      </c>
      <c r="K210" t="s">
        <v>10355</v>
      </c>
      <c r="L210" t="s">
        <v>10356</v>
      </c>
      <c r="M210" t="s">
        <v>10435</v>
      </c>
      <c r="N210" t="s">
        <v>9749</v>
      </c>
      <c r="O210" t="s">
        <v>9750</v>
      </c>
      <c r="P210" t="s">
        <v>10190</v>
      </c>
      <c r="Q210" t="s">
        <v>10185</v>
      </c>
      <c r="R210" t="s">
        <v>9756</v>
      </c>
      <c r="S210">
        <v>1</v>
      </c>
    </row>
    <row r="211" spans="1:19" x14ac:dyDescent="0.3">
      <c r="A211" t="s">
        <v>10436</v>
      </c>
      <c r="B211" t="s">
        <v>9756</v>
      </c>
      <c r="C211" t="s">
        <v>10437</v>
      </c>
      <c r="D211" t="s">
        <v>10352</v>
      </c>
      <c r="E211" t="s">
        <v>10353</v>
      </c>
      <c r="F211" t="s">
        <v>10185</v>
      </c>
      <c r="G211" t="s">
        <v>9743</v>
      </c>
      <c r="H211" t="s">
        <v>9941</v>
      </c>
      <c r="I211" t="s">
        <v>10354</v>
      </c>
      <c r="J211" t="s">
        <v>10354</v>
      </c>
      <c r="K211" t="s">
        <v>10355</v>
      </c>
      <c r="L211" t="s">
        <v>10356</v>
      </c>
      <c r="M211" t="s">
        <v>10438</v>
      </c>
      <c r="N211" t="s">
        <v>9749</v>
      </c>
      <c r="O211" t="s">
        <v>9750</v>
      </c>
      <c r="P211" t="s">
        <v>10190</v>
      </c>
      <c r="Q211" t="s">
        <v>10185</v>
      </c>
      <c r="R211" t="s">
        <v>9756</v>
      </c>
      <c r="S211">
        <v>1</v>
      </c>
    </row>
    <row r="212" spans="1:19" x14ac:dyDescent="0.3">
      <c r="A212" t="s">
        <v>10439</v>
      </c>
      <c r="B212" t="s">
        <v>9756</v>
      </c>
      <c r="C212" t="s">
        <v>10440</v>
      </c>
      <c r="D212" t="s">
        <v>10352</v>
      </c>
      <c r="E212" t="s">
        <v>10353</v>
      </c>
      <c r="F212" t="s">
        <v>10185</v>
      </c>
      <c r="G212" t="s">
        <v>9743</v>
      </c>
      <c r="H212" t="s">
        <v>9941</v>
      </c>
      <c r="I212" t="s">
        <v>10354</v>
      </c>
      <c r="J212" t="s">
        <v>10354</v>
      </c>
      <c r="K212" t="s">
        <v>10355</v>
      </c>
      <c r="L212" t="s">
        <v>10356</v>
      </c>
      <c r="M212" t="s">
        <v>10441</v>
      </c>
      <c r="N212" t="s">
        <v>9749</v>
      </c>
      <c r="O212" t="s">
        <v>9750</v>
      </c>
      <c r="P212" t="s">
        <v>10190</v>
      </c>
      <c r="Q212" t="s">
        <v>10185</v>
      </c>
      <c r="R212" t="s">
        <v>9756</v>
      </c>
      <c r="S212">
        <v>1</v>
      </c>
    </row>
    <row r="213" spans="1:19" x14ac:dyDescent="0.3">
      <c r="A213" t="s">
        <v>10442</v>
      </c>
      <c r="B213" t="s">
        <v>9756</v>
      </c>
      <c r="C213" t="s">
        <v>10443</v>
      </c>
      <c r="D213" t="s">
        <v>10352</v>
      </c>
      <c r="E213" t="s">
        <v>10353</v>
      </c>
      <c r="F213" t="s">
        <v>10185</v>
      </c>
      <c r="G213" t="s">
        <v>9743</v>
      </c>
      <c r="H213" t="s">
        <v>9941</v>
      </c>
      <c r="I213" t="s">
        <v>10354</v>
      </c>
      <c r="J213" t="s">
        <v>10354</v>
      </c>
      <c r="K213" t="s">
        <v>10355</v>
      </c>
      <c r="L213" t="s">
        <v>10356</v>
      </c>
      <c r="M213" t="s">
        <v>10444</v>
      </c>
      <c r="N213" t="s">
        <v>9749</v>
      </c>
      <c r="O213" t="s">
        <v>9750</v>
      </c>
      <c r="P213" t="s">
        <v>10190</v>
      </c>
      <c r="Q213" t="s">
        <v>10185</v>
      </c>
      <c r="R213" t="s">
        <v>9756</v>
      </c>
      <c r="S213">
        <v>1</v>
      </c>
    </row>
    <row r="214" spans="1:19" x14ac:dyDescent="0.3">
      <c r="A214" t="s">
        <v>10445</v>
      </c>
      <c r="B214" t="s">
        <v>9756</v>
      </c>
      <c r="C214" t="s">
        <v>10446</v>
      </c>
      <c r="D214" t="s">
        <v>10352</v>
      </c>
      <c r="E214" t="s">
        <v>10353</v>
      </c>
      <c r="F214" t="s">
        <v>10185</v>
      </c>
      <c r="G214" t="s">
        <v>9743</v>
      </c>
      <c r="H214" t="s">
        <v>9941</v>
      </c>
      <c r="I214" t="s">
        <v>10354</v>
      </c>
      <c r="J214" t="s">
        <v>10354</v>
      </c>
      <c r="K214" t="s">
        <v>10355</v>
      </c>
      <c r="L214" t="s">
        <v>10356</v>
      </c>
      <c r="M214" t="s">
        <v>10447</v>
      </c>
      <c r="N214" t="s">
        <v>9749</v>
      </c>
      <c r="O214" t="s">
        <v>9750</v>
      </c>
      <c r="P214" t="s">
        <v>10190</v>
      </c>
      <c r="Q214" t="s">
        <v>10185</v>
      </c>
      <c r="R214" t="s">
        <v>9756</v>
      </c>
      <c r="S214">
        <v>1</v>
      </c>
    </row>
    <row r="215" spans="1:19" x14ac:dyDescent="0.3">
      <c r="A215" t="s">
        <v>10448</v>
      </c>
      <c r="B215" t="s">
        <v>9756</v>
      </c>
      <c r="C215" t="s">
        <v>10449</v>
      </c>
      <c r="D215" t="s">
        <v>10352</v>
      </c>
      <c r="E215" t="s">
        <v>10353</v>
      </c>
      <c r="F215" t="s">
        <v>10185</v>
      </c>
      <c r="G215" t="s">
        <v>9743</v>
      </c>
      <c r="H215" t="s">
        <v>9941</v>
      </c>
      <c r="I215" t="s">
        <v>10354</v>
      </c>
      <c r="J215" t="s">
        <v>10354</v>
      </c>
      <c r="K215" t="s">
        <v>10355</v>
      </c>
      <c r="L215" t="s">
        <v>10356</v>
      </c>
      <c r="M215" t="s">
        <v>10450</v>
      </c>
      <c r="N215" t="s">
        <v>9749</v>
      </c>
      <c r="O215" t="s">
        <v>9750</v>
      </c>
      <c r="P215" t="s">
        <v>10190</v>
      </c>
      <c r="Q215" t="s">
        <v>10185</v>
      </c>
      <c r="R215" t="s">
        <v>9756</v>
      </c>
      <c r="S215">
        <v>1</v>
      </c>
    </row>
    <row r="216" spans="1:19" x14ac:dyDescent="0.3">
      <c r="A216" t="s">
        <v>10451</v>
      </c>
      <c r="B216" t="s">
        <v>9756</v>
      </c>
      <c r="C216" t="s">
        <v>10452</v>
      </c>
      <c r="D216" t="s">
        <v>10352</v>
      </c>
      <c r="E216" t="s">
        <v>10353</v>
      </c>
      <c r="F216" t="s">
        <v>10185</v>
      </c>
      <c r="G216" t="s">
        <v>9743</v>
      </c>
      <c r="H216" t="s">
        <v>9941</v>
      </c>
      <c r="I216" t="s">
        <v>10354</v>
      </c>
      <c r="J216" t="s">
        <v>10354</v>
      </c>
      <c r="K216" t="s">
        <v>10355</v>
      </c>
      <c r="L216" t="s">
        <v>10356</v>
      </c>
      <c r="M216" t="s">
        <v>10453</v>
      </c>
      <c r="N216" t="s">
        <v>9749</v>
      </c>
      <c r="O216" t="s">
        <v>9750</v>
      </c>
      <c r="P216" t="s">
        <v>10190</v>
      </c>
      <c r="Q216" t="s">
        <v>10185</v>
      </c>
      <c r="R216" t="s">
        <v>9756</v>
      </c>
      <c r="S216">
        <v>1</v>
      </c>
    </row>
    <row r="217" spans="1:19" x14ac:dyDescent="0.3">
      <c r="A217" t="s">
        <v>10454</v>
      </c>
      <c r="B217" t="s">
        <v>9756</v>
      </c>
      <c r="C217" t="s">
        <v>10455</v>
      </c>
      <c r="D217" t="s">
        <v>10352</v>
      </c>
      <c r="E217" t="s">
        <v>10353</v>
      </c>
      <c r="F217" t="s">
        <v>10185</v>
      </c>
      <c r="G217" t="s">
        <v>9743</v>
      </c>
      <c r="H217" t="s">
        <v>9941</v>
      </c>
      <c r="I217" t="s">
        <v>10354</v>
      </c>
      <c r="J217" t="s">
        <v>10354</v>
      </c>
      <c r="K217" t="s">
        <v>10355</v>
      </c>
      <c r="L217" t="s">
        <v>10356</v>
      </c>
      <c r="M217" t="s">
        <v>10456</v>
      </c>
      <c r="N217" t="s">
        <v>9749</v>
      </c>
      <c r="O217" t="s">
        <v>9750</v>
      </c>
      <c r="P217" t="s">
        <v>10190</v>
      </c>
      <c r="Q217" t="s">
        <v>10185</v>
      </c>
      <c r="R217" t="s">
        <v>9756</v>
      </c>
      <c r="S217">
        <v>1</v>
      </c>
    </row>
    <row r="218" spans="1:19" x14ac:dyDescent="0.3">
      <c r="A218" t="s">
        <v>10457</v>
      </c>
      <c r="B218" t="s">
        <v>9756</v>
      </c>
      <c r="C218" t="s">
        <v>10458</v>
      </c>
      <c r="D218" t="s">
        <v>10352</v>
      </c>
      <c r="E218" t="s">
        <v>10353</v>
      </c>
      <c r="F218" t="s">
        <v>10185</v>
      </c>
      <c r="G218" t="s">
        <v>9743</v>
      </c>
      <c r="H218" t="s">
        <v>9941</v>
      </c>
      <c r="I218" t="s">
        <v>10354</v>
      </c>
      <c r="J218" t="s">
        <v>10354</v>
      </c>
      <c r="K218" t="s">
        <v>10355</v>
      </c>
      <c r="L218" t="s">
        <v>10356</v>
      </c>
      <c r="M218" t="s">
        <v>10459</v>
      </c>
      <c r="N218" t="s">
        <v>9749</v>
      </c>
      <c r="O218" t="s">
        <v>9750</v>
      </c>
      <c r="P218" t="s">
        <v>10190</v>
      </c>
      <c r="Q218" t="s">
        <v>10185</v>
      </c>
      <c r="R218" t="s">
        <v>9756</v>
      </c>
      <c r="S218">
        <v>1</v>
      </c>
    </row>
    <row r="219" spans="1:19" x14ac:dyDescent="0.3">
      <c r="A219" t="s">
        <v>10460</v>
      </c>
      <c r="B219" t="s">
        <v>9756</v>
      </c>
      <c r="C219" t="s">
        <v>10461</v>
      </c>
      <c r="D219" t="s">
        <v>10352</v>
      </c>
      <c r="E219" t="s">
        <v>10353</v>
      </c>
      <c r="F219" t="s">
        <v>10185</v>
      </c>
      <c r="G219" t="s">
        <v>9743</v>
      </c>
      <c r="H219" t="s">
        <v>9941</v>
      </c>
      <c r="I219" t="s">
        <v>10354</v>
      </c>
      <c r="J219" t="s">
        <v>10354</v>
      </c>
      <c r="K219" t="s">
        <v>10355</v>
      </c>
      <c r="L219" t="s">
        <v>10356</v>
      </c>
      <c r="M219" t="s">
        <v>10462</v>
      </c>
      <c r="N219" t="s">
        <v>9749</v>
      </c>
      <c r="O219" t="s">
        <v>9750</v>
      </c>
      <c r="P219" t="s">
        <v>10190</v>
      </c>
      <c r="Q219" t="s">
        <v>10185</v>
      </c>
      <c r="R219" t="s">
        <v>9756</v>
      </c>
      <c r="S219">
        <v>1</v>
      </c>
    </row>
    <row r="220" spans="1:19" x14ac:dyDescent="0.3">
      <c r="A220" t="s">
        <v>10463</v>
      </c>
      <c r="B220" t="s">
        <v>9756</v>
      </c>
      <c r="C220" t="s">
        <v>10464</v>
      </c>
      <c r="D220" t="s">
        <v>10352</v>
      </c>
      <c r="E220" t="s">
        <v>10353</v>
      </c>
      <c r="F220" t="s">
        <v>10185</v>
      </c>
      <c r="G220" t="s">
        <v>9743</v>
      </c>
      <c r="H220" t="s">
        <v>9941</v>
      </c>
      <c r="I220" t="s">
        <v>10354</v>
      </c>
      <c r="J220" t="s">
        <v>10354</v>
      </c>
      <c r="K220" t="s">
        <v>10355</v>
      </c>
      <c r="L220" t="s">
        <v>10356</v>
      </c>
      <c r="M220" t="s">
        <v>10465</v>
      </c>
      <c r="N220" t="s">
        <v>9749</v>
      </c>
      <c r="O220" t="s">
        <v>9750</v>
      </c>
      <c r="P220" t="s">
        <v>10190</v>
      </c>
      <c r="Q220" t="s">
        <v>10185</v>
      </c>
      <c r="R220" t="s">
        <v>9756</v>
      </c>
      <c r="S220">
        <v>1</v>
      </c>
    </row>
    <row r="221" spans="1:19" x14ac:dyDescent="0.3">
      <c r="A221" t="s">
        <v>10466</v>
      </c>
      <c r="B221" t="s">
        <v>9756</v>
      </c>
      <c r="C221" t="s">
        <v>10467</v>
      </c>
      <c r="D221" t="s">
        <v>10352</v>
      </c>
      <c r="E221" t="s">
        <v>10353</v>
      </c>
      <c r="F221" t="s">
        <v>10185</v>
      </c>
      <c r="G221" t="s">
        <v>9743</v>
      </c>
      <c r="H221" t="s">
        <v>9941</v>
      </c>
      <c r="I221" t="s">
        <v>10354</v>
      </c>
      <c r="J221" t="s">
        <v>10354</v>
      </c>
      <c r="K221" t="s">
        <v>10355</v>
      </c>
      <c r="L221" t="s">
        <v>10356</v>
      </c>
      <c r="M221" t="s">
        <v>10468</v>
      </c>
      <c r="N221" t="s">
        <v>9749</v>
      </c>
      <c r="O221" t="s">
        <v>9750</v>
      </c>
      <c r="P221" t="s">
        <v>10190</v>
      </c>
      <c r="Q221" t="s">
        <v>10185</v>
      </c>
      <c r="R221" t="s">
        <v>9756</v>
      </c>
      <c r="S221">
        <v>1</v>
      </c>
    </row>
    <row r="222" spans="1:19" x14ac:dyDescent="0.3">
      <c r="A222" t="s">
        <v>10469</v>
      </c>
      <c r="B222" t="s">
        <v>9756</v>
      </c>
      <c r="C222" t="s">
        <v>10470</v>
      </c>
      <c r="D222" t="s">
        <v>10352</v>
      </c>
      <c r="E222" t="s">
        <v>10353</v>
      </c>
      <c r="F222" t="s">
        <v>10185</v>
      </c>
      <c r="G222" t="s">
        <v>9743</v>
      </c>
      <c r="H222" t="s">
        <v>9941</v>
      </c>
      <c r="I222" t="s">
        <v>10354</v>
      </c>
      <c r="J222" t="s">
        <v>10354</v>
      </c>
      <c r="K222" t="s">
        <v>10355</v>
      </c>
      <c r="L222" t="s">
        <v>10356</v>
      </c>
      <c r="M222" t="s">
        <v>10471</v>
      </c>
      <c r="N222" t="s">
        <v>9749</v>
      </c>
      <c r="O222" t="s">
        <v>9750</v>
      </c>
      <c r="P222" t="s">
        <v>10190</v>
      </c>
      <c r="Q222" t="s">
        <v>10185</v>
      </c>
      <c r="R222" t="s">
        <v>9756</v>
      </c>
      <c r="S222">
        <v>1</v>
      </c>
    </row>
    <row r="223" spans="1:19" x14ac:dyDescent="0.3">
      <c r="A223" t="s">
        <v>10472</v>
      </c>
      <c r="B223" t="s">
        <v>9756</v>
      </c>
      <c r="C223" t="s">
        <v>10473</v>
      </c>
      <c r="D223" t="s">
        <v>10352</v>
      </c>
      <c r="E223" t="s">
        <v>10353</v>
      </c>
      <c r="F223" t="s">
        <v>10185</v>
      </c>
      <c r="G223" t="s">
        <v>9743</v>
      </c>
      <c r="H223" t="s">
        <v>9941</v>
      </c>
      <c r="I223" t="s">
        <v>10354</v>
      </c>
      <c r="J223" t="s">
        <v>10354</v>
      </c>
      <c r="K223" t="s">
        <v>10355</v>
      </c>
      <c r="L223" t="s">
        <v>10356</v>
      </c>
      <c r="M223" t="s">
        <v>10474</v>
      </c>
      <c r="N223" t="s">
        <v>9749</v>
      </c>
      <c r="O223" t="s">
        <v>9750</v>
      </c>
      <c r="P223" t="s">
        <v>10190</v>
      </c>
      <c r="Q223" t="s">
        <v>10185</v>
      </c>
      <c r="R223" t="s">
        <v>9756</v>
      </c>
      <c r="S223">
        <v>1</v>
      </c>
    </row>
    <row r="224" spans="1:19" x14ac:dyDescent="0.3">
      <c r="A224" t="s">
        <v>10475</v>
      </c>
      <c r="B224" t="s">
        <v>9756</v>
      </c>
      <c r="C224" t="s">
        <v>10476</v>
      </c>
      <c r="D224" t="s">
        <v>10352</v>
      </c>
      <c r="E224" t="s">
        <v>10353</v>
      </c>
      <c r="F224" t="s">
        <v>10185</v>
      </c>
      <c r="G224" t="s">
        <v>9743</v>
      </c>
      <c r="H224" t="s">
        <v>9941</v>
      </c>
      <c r="I224" t="s">
        <v>10354</v>
      </c>
      <c r="J224" t="s">
        <v>10354</v>
      </c>
      <c r="K224" t="s">
        <v>10355</v>
      </c>
      <c r="L224" t="s">
        <v>10356</v>
      </c>
      <c r="M224" t="s">
        <v>10477</v>
      </c>
      <c r="N224" t="s">
        <v>9749</v>
      </c>
      <c r="O224" t="s">
        <v>9750</v>
      </c>
      <c r="P224" t="s">
        <v>10190</v>
      </c>
      <c r="Q224" t="s">
        <v>10185</v>
      </c>
      <c r="R224" t="s">
        <v>9756</v>
      </c>
      <c r="S224">
        <v>1</v>
      </c>
    </row>
    <row r="225" spans="1:19" x14ac:dyDescent="0.3">
      <c r="A225" t="s">
        <v>10478</v>
      </c>
      <c r="B225" t="s">
        <v>9756</v>
      </c>
      <c r="C225" t="s">
        <v>10479</v>
      </c>
      <c r="D225" t="s">
        <v>10352</v>
      </c>
      <c r="E225" t="s">
        <v>10353</v>
      </c>
      <c r="F225" t="s">
        <v>10185</v>
      </c>
      <c r="G225" t="s">
        <v>9743</v>
      </c>
      <c r="H225" t="s">
        <v>9941</v>
      </c>
      <c r="I225" t="s">
        <v>10354</v>
      </c>
      <c r="J225" t="s">
        <v>10354</v>
      </c>
      <c r="K225" t="s">
        <v>10355</v>
      </c>
      <c r="L225" t="s">
        <v>10356</v>
      </c>
      <c r="M225" t="s">
        <v>10480</v>
      </c>
      <c r="N225" t="s">
        <v>9749</v>
      </c>
      <c r="O225" t="s">
        <v>9750</v>
      </c>
      <c r="P225" t="s">
        <v>10190</v>
      </c>
      <c r="Q225" t="s">
        <v>10185</v>
      </c>
      <c r="R225" t="s">
        <v>9756</v>
      </c>
      <c r="S225">
        <v>1</v>
      </c>
    </row>
    <row r="226" spans="1:19" x14ac:dyDescent="0.3">
      <c r="A226" t="s">
        <v>10481</v>
      </c>
      <c r="B226" t="s">
        <v>9756</v>
      </c>
      <c r="C226" t="s">
        <v>10482</v>
      </c>
      <c r="D226" t="s">
        <v>10352</v>
      </c>
      <c r="E226" t="s">
        <v>10353</v>
      </c>
      <c r="F226" t="s">
        <v>10185</v>
      </c>
      <c r="G226" t="s">
        <v>9743</v>
      </c>
      <c r="H226" t="s">
        <v>9941</v>
      </c>
      <c r="I226" t="s">
        <v>10354</v>
      </c>
      <c r="J226" t="s">
        <v>10354</v>
      </c>
      <c r="K226" t="s">
        <v>10355</v>
      </c>
      <c r="L226" t="s">
        <v>10356</v>
      </c>
      <c r="M226" t="s">
        <v>10483</v>
      </c>
      <c r="N226" t="s">
        <v>9749</v>
      </c>
      <c r="O226" t="s">
        <v>9750</v>
      </c>
      <c r="P226" t="s">
        <v>10190</v>
      </c>
      <c r="Q226" t="s">
        <v>10185</v>
      </c>
      <c r="R226" t="s">
        <v>9756</v>
      </c>
      <c r="S226">
        <v>1</v>
      </c>
    </row>
    <row r="227" spans="1:19" x14ac:dyDescent="0.3">
      <c r="A227" t="s">
        <v>10484</v>
      </c>
      <c r="B227" t="s">
        <v>9756</v>
      </c>
      <c r="C227" t="s">
        <v>10485</v>
      </c>
      <c r="D227" t="s">
        <v>10352</v>
      </c>
      <c r="E227" t="s">
        <v>10353</v>
      </c>
      <c r="F227" t="s">
        <v>10185</v>
      </c>
      <c r="G227" t="s">
        <v>9743</v>
      </c>
      <c r="H227" t="s">
        <v>9941</v>
      </c>
      <c r="I227" t="s">
        <v>10354</v>
      </c>
      <c r="J227" t="s">
        <v>10354</v>
      </c>
      <c r="K227" t="s">
        <v>10355</v>
      </c>
      <c r="L227" t="s">
        <v>10356</v>
      </c>
      <c r="M227" t="s">
        <v>10486</v>
      </c>
      <c r="N227" t="s">
        <v>9749</v>
      </c>
      <c r="O227" t="s">
        <v>9750</v>
      </c>
      <c r="P227" t="s">
        <v>10190</v>
      </c>
      <c r="Q227" t="s">
        <v>10185</v>
      </c>
      <c r="R227" t="s">
        <v>9756</v>
      </c>
      <c r="S227">
        <v>1</v>
      </c>
    </row>
    <row r="228" spans="1:19" x14ac:dyDescent="0.3">
      <c r="A228" t="s">
        <v>10487</v>
      </c>
      <c r="B228" t="s">
        <v>9756</v>
      </c>
      <c r="C228" t="s">
        <v>10488</v>
      </c>
      <c r="D228" t="s">
        <v>10489</v>
      </c>
      <c r="E228" t="s">
        <v>10490</v>
      </c>
      <c r="F228" t="s">
        <v>10185</v>
      </c>
      <c r="G228" t="s">
        <v>9743</v>
      </c>
      <c r="H228" t="s">
        <v>9941</v>
      </c>
      <c r="I228" t="s">
        <v>10491</v>
      </c>
      <c r="J228" t="s">
        <v>10491</v>
      </c>
      <c r="K228" t="s">
        <v>10492</v>
      </c>
      <c r="L228" t="s">
        <v>10493</v>
      </c>
      <c r="M228" t="s">
        <v>10494</v>
      </c>
      <c r="N228" t="s">
        <v>9749</v>
      </c>
      <c r="O228" t="s">
        <v>9750</v>
      </c>
      <c r="P228" t="s">
        <v>10190</v>
      </c>
      <c r="Q228" t="s">
        <v>10185</v>
      </c>
      <c r="R228" t="s">
        <v>9756</v>
      </c>
      <c r="S228">
        <v>5</v>
      </c>
    </row>
    <row r="229" spans="1:19" x14ac:dyDescent="0.3">
      <c r="A229" t="s">
        <v>10495</v>
      </c>
      <c r="B229" t="s">
        <v>9756</v>
      </c>
      <c r="C229" t="s">
        <v>10496</v>
      </c>
      <c r="D229" t="s">
        <v>10489</v>
      </c>
      <c r="E229" t="s">
        <v>10497</v>
      </c>
      <c r="F229" t="s">
        <v>10185</v>
      </c>
      <c r="G229" t="s">
        <v>9743</v>
      </c>
      <c r="H229" t="s">
        <v>9941</v>
      </c>
      <c r="I229" t="s">
        <v>10491</v>
      </c>
      <c r="J229" t="s">
        <v>10491</v>
      </c>
      <c r="K229" t="s">
        <v>10492</v>
      </c>
      <c r="L229" t="s">
        <v>10498</v>
      </c>
      <c r="M229" t="s">
        <v>10499</v>
      </c>
      <c r="N229" t="s">
        <v>9749</v>
      </c>
      <c r="O229" t="s">
        <v>9750</v>
      </c>
      <c r="P229" t="s">
        <v>10190</v>
      </c>
      <c r="Q229" t="s">
        <v>10185</v>
      </c>
      <c r="R229" t="s">
        <v>9756</v>
      </c>
      <c r="S229">
        <v>5</v>
      </c>
    </row>
    <row r="230" spans="1:19" x14ac:dyDescent="0.3">
      <c r="A230" t="s">
        <v>10500</v>
      </c>
      <c r="B230" t="s">
        <v>10501</v>
      </c>
      <c r="C230" t="s">
        <v>10502</v>
      </c>
      <c r="D230" t="s">
        <v>10503</v>
      </c>
      <c r="E230" t="s">
        <v>10504</v>
      </c>
      <c r="F230" t="s">
        <v>10185</v>
      </c>
      <c r="G230" t="s">
        <v>9743</v>
      </c>
      <c r="H230" t="s">
        <v>9744</v>
      </c>
      <c r="I230" t="s">
        <v>10505</v>
      </c>
      <c r="J230" t="s">
        <v>10505</v>
      </c>
      <c r="K230" t="s">
        <v>10506</v>
      </c>
      <c r="L230" t="s">
        <v>10507</v>
      </c>
      <c r="M230" t="s">
        <v>10508</v>
      </c>
      <c r="N230" t="s">
        <v>9749</v>
      </c>
      <c r="O230" t="s">
        <v>9750</v>
      </c>
      <c r="P230" t="s">
        <v>10190</v>
      </c>
      <c r="Q230" t="s">
        <v>10185</v>
      </c>
      <c r="R230" t="s">
        <v>10501</v>
      </c>
      <c r="S230">
        <v>1</v>
      </c>
    </row>
    <row r="231" spans="1:19" x14ac:dyDescent="0.3">
      <c r="A231" t="s">
        <v>10509</v>
      </c>
      <c r="B231" t="s">
        <v>10501</v>
      </c>
      <c r="C231" t="s">
        <v>10510</v>
      </c>
      <c r="D231" t="s">
        <v>10503</v>
      </c>
      <c r="E231" t="s">
        <v>10504</v>
      </c>
      <c r="F231" t="s">
        <v>10185</v>
      </c>
      <c r="G231" t="s">
        <v>9743</v>
      </c>
      <c r="H231" t="s">
        <v>9744</v>
      </c>
      <c r="I231" t="s">
        <v>10505</v>
      </c>
      <c r="J231" t="s">
        <v>10505</v>
      </c>
      <c r="K231" t="s">
        <v>10506</v>
      </c>
      <c r="L231" t="s">
        <v>10507</v>
      </c>
      <c r="M231" t="s">
        <v>10511</v>
      </c>
      <c r="N231" t="s">
        <v>9749</v>
      </c>
      <c r="O231" t="s">
        <v>9750</v>
      </c>
      <c r="P231" t="s">
        <v>10190</v>
      </c>
      <c r="Q231" t="s">
        <v>10185</v>
      </c>
      <c r="R231" t="s">
        <v>10501</v>
      </c>
      <c r="S231">
        <v>1</v>
      </c>
    </row>
    <row r="232" spans="1:19" x14ac:dyDescent="0.3">
      <c r="A232" t="s">
        <v>10512</v>
      </c>
      <c r="B232" t="s">
        <v>10501</v>
      </c>
      <c r="C232" t="s">
        <v>10513</v>
      </c>
      <c r="D232" t="s">
        <v>10503</v>
      </c>
      <c r="E232" t="s">
        <v>10504</v>
      </c>
      <c r="F232" t="s">
        <v>10185</v>
      </c>
      <c r="G232" t="s">
        <v>9743</v>
      </c>
      <c r="H232" t="s">
        <v>9744</v>
      </c>
      <c r="I232" t="s">
        <v>10505</v>
      </c>
      <c r="J232" t="s">
        <v>10505</v>
      </c>
      <c r="K232" t="s">
        <v>10506</v>
      </c>
      <c r="L232" t="s">
        <v>10507</v>
      </c>
      <c r="M232" t="s">
        <v>10514</v>
      </c>
      <c r="N232" t="s">
        <v>9749</v>
      </c>
      <c r="O232" t="s">
        <v>9750</v>
      </c>
      <c r="P232" t="s">
        <v>10190</v>
      </c>
      <c r="Q232" t="s">
        <v>10185</v>
      </c>
      <c r="R232" t="s">
        <v>10501</v>
      </c>
      <c r="S232">
        <v>1</v>
      </c>
    </row>
    <row r="233" spans="1:19" x14ac:dyDescent="0.3">
      <c r="A233" t="s">
        <v>10515</v>
      </c>
      <c r="B233" t="s">
        <v>10501</v>
      </c>
      <c r="C233" t="s">
        <v>10516</v>
      </c>
      <c r="D233" t="s">
        <v>10503</v>
      </c>
      <c r="E233" t="s">
        <v>10504</v>
      </c>
      <c r="F233" t="s">
        <v>10185</v>
      </c>
      <c r="G233" t="s">
        <v>9743</v>
      </c>
      <c r="H233" t="s">
        <v>9744</v>
      </c>
      <c r="I233" t="s">
        <v>10505</v>
      </c>
      <c r="J233" t="s">
        <v>10505</v>
      </c>
      <c r="K233" t="s">
        <v>10506</v>
      </c>
      <c r="L233" t="s">
        <v>10507</v>
      </c>
      <c r="M233" t="s">
        <v>10517</v>
      </c>
      <c r="N233" t="s">
        <v>9749</v>
      </c>
      <c r="O233" t="s">
        <v>9750</v>
      </c>
      <c r="P233" t="s">
        <v>10190</v>
      </c>
      <c r="Q233" t="s">
        <v>10185</v>
      </c>
      <c r="R233" t="s">
        <v>10501</v>
      </c>
      <c r="S233">
        <v>1</v>
      </c>
    </row>
    <row r="234" spans="1:19" x14ac:dyDescent="0.3">
      <c r="A234" t="s">
        <v>10518</v>
      </c>
      <c r="B234" t="s">
        <v>10501</v>
      </c>
      <c r="C234" t="s">
        <v>10519</v>
      </c>
      <c r="D234" t="s">
        <v>10503</v>
      </c>
      <c r="E234" t="s">
        <v>10504</v>
      </c>
      <c r="F234" t="s">
        <v>10185</v>
      </c>
      <c r="G234" t="s">
        <v>9743</v>
      </c>
      <c r="H234" t="s">
        <v>9744</v>
      </c>
      <c r="I234" t="s">
        <v>10505</v>
      </c>
      <c r="J234" t="s">
        <v>10505</v>
      </c>
      <c r="K234" t="s">
        <v>10506</v>
      </c>
      <c r="L234" t="s">
        <v>10507</v>
      </c>
      <c r="M234" t="s">
        <v>10520</v>
      </c>
      <c r="N234" t="s">
        <v>9749</v>
      </c>
      <c r="O234" t="s">
        <v>9750</v>
      </c>
      <c r="P234" t="s">
        <v>10190</v>
      </c>
      <c r="Q234" t="s">
        <v>10185</v>
      </c>
      <c r="R234" t="s">
        <v>10501</v>
      </c>
      <c r="S234">
        <v>1</v>
      </c>
    </row>
    <row r="235" spans="1:19" x14ac:dyDescent="0.3">
      <c r="A235" t="s">
        <v>10521</v>
      </c>
      <c r="B235" t="s">
        <v>10501</v>
      </c>
      <c r="C235" t="s">
        <v>10522</v>
      </c>
      <c r="D235" t="s">
        <v>10503</v>
      </c>
      <c r="E235" t="s">
        <v>10504</v>
      </c>
      <c r="F235" t="s">
        <v>10185</v>
      </c>
      <c r="G235" t="s">
        <v>9743</v>
      </c>
      <c r="H235" t="s">
        <v>9744</v>
      </c>
      <c r="I235" t="s">
        <v>10505</v>
      </c>
      <c r="J235" t="s">
        <v>10505</v>
      </c>
      <c r="K235" t="s">
        <v>10506</v>
      </c>
      <c r="L235" t="s">
        <v>10507</v>
      </c>
      <c r="M235" t="s">
        <v>10523</v>
      </c>
      <c r="N235" t="s">
        <v>9749</v>
      </c>
      <c r="O235" t="s">
        <v>9750</v>
      </c>
      <c r="P235" t="s">
        <v>10190</v>
      </c>
      <c r="Q235" t="s">
        <v>10185</v>
      </c>
      <c r="R235" t="s">
        <v>10501</v>
      </c>
      <c r="S235">
        <v>1</v>
      </c>
    </row>
    <row r="236" spans="1:19" x14ac:dyDescent="0.3">
      <c r="A236" t="s">
        <v>10524</v>
      </c>
      <c r="B236" t="s">
        <v>10501</v>
      </c>
      <c r="C236" t="s">
        <v>10525</v>
      </c>
      <c r="D236" t="s">
        <v>10503</v>
      </c>
      <c r="E236" t="s">
        <v>10504</v>
      </c>
      <c r="F236" t="s">
        <v>10185</v>
      </c>
      <c r="G236" t="s">
        <v>9743</v>
      </c>
      <c r="H236" t="s">
        <v>9744</v>
      </c>
      <c r="I236" t="s">
        <v>10505</v>
      </c>
      <c r="J236" t="s">
        <v>10505</v>
      </c>
      <c r="K236" t="s">
        <v>10506</v>
      </c>
      <c r="L236" t="s">
        <v>10507</v>
      </c>
      <c r="M236" t="s">
        <v>10526</v>
      </c>
      <c r="N236" t="s">
        <v>9749</v>
      </c>
      <c r="O236" t="s">
        <v>9750</v>
      </c>
      <c r="P236" t="s">
        <v>10190</v>
      </c>
      <c r="Q236" t="s">
        <v>10185</v>
      </c>
      <c r="R236" t="s">
        <v>10501</v>
      </c>
      <c r="S236">
        <v>1</v>
      </c>
    </row>
    <row r="237" spans="1:19" x14ac:dyDescent="0.3">
      <c r="A237" t="s">
        <v>10527</v>
      </c>
      <c r="B237" t="s">
        <v>10501</v>
      </c>
      <c r="C237" t="s">
        <v>10528</v>
      </c>
      <c r="D237" t="s">
        <v>10503</v>
      </c>
      <c r="E237" t="s">
        <v>10504</v>
      </c>
      <c r="F237" t="s">
        <v>10185</v>
      </c>
      <c r="G237" t="s">
        <v>9743</v>
      </c>
      <c r="H237" t="s">
        <v>9744</v>
      </c>
      <c r="I237" t="s">
        <v>10505</v>
      </c>
      <c r="J237" t="s">
        <v>10505</v>
      </c>
      <c r="K237" t="s">
        <v>10506</v>
      </c>
      <c r="L237" t="s">
        <v>10507</v>
      </c>
      <c r="M237" t="s">
        <v>10529</v>
      </c>
      <c r="N237" t="s">
        <v>9749</v>
      </c>
      <c r="O237" t="s">
        <v>9750</v>
      </c>
      <c r="P237" t="s">
        <v>10190</v>
      </c>
      <c r="Q237" t="s">
        <v>10185</v>
      </c>
      <c r="R237" t="s">
        <v>10501</v>
      </c>
      <c r="S237">
        <v>1</v>
      </c>
    </row>
    <row r="238" spans="1:19" x14ac:dyDescent="0.3">
      <c r="A238" t="s">
        <v>10530</v>
      </c>
      <c r="B238" t="s">
        <v>10501</v>
      </c>
      <c r="C238" t="s">
        <v>10531</v>
      </c>
      <c r="D238" t="s">
        <v>10503</v>
      </c>
      <c r="E238" t="s">
        <v>10504</v>
      </c>
      <c r="F238" t="s">
        <v>10185</v>
      </c>
      <c r="G238" t="s">
        <v>9743</v>
      </c>
      <c r="H238" t="s">
        <v>9744</v>
      </c>
      <c r="I238" t="s">
        <v>10505</v>
      </c>
      <c r="J238" t="s">
        <v>10505</v>
      </c>
      <c r="K238" t="s">
        <v>10506</v>
      </c>
      <c r="L238" t="s">
        <v>10507</v>
      </c>
      <c r="M238" t="s">
        <v>10532</v>
      </c>
      <c r="N238" t="s">
        <v>9749</v>
      </c>
      <c r="O238" t="s">
        <v>9750</v>
      </c>
      <c r="P238" t="s">
        <v>10190</v>
      </c>
      <c r="Q238" t="s">
        <v>10185</v>
      </c>
      <c r="R238" t="s">
        <v>10501</v>
      </c>
      <c r="S238">
        <v>1</v>
      </c>
    </row>
    <row r="239" spans="1:19" x14ac:dyDescent="0.3">
      <c r="A239" t="s">
        <v>10533</v>
      </c>
      <c r="B239" t="s">
        <v>10501</v>
      </c>
      <c r="C239" t="s">
        <v>10534</v>
      </c>
      <c r="D239" t="s">
        <v>10503</v>
      </c>
      <c r="E239" t="s">
        <v>10504</v>
      </c>
      <c r="F239" t="s">
        <v>10185</v>
      </c>
      <c r="G239" t="s">
        <v>9743</v>
      </c>
      <c r="H239" t="s">
        <v>9744</v>
      </c>
      <c r="I239" t="s">
        <v>10505</v>
      </c>
      <c r="J239" t="s">
        <v>10505</v>
      </c>
      <c r="K239" t="s">
        <v>10506</v>
      </c>
      <c r="L239" t="s">
        <v>10507</v>
      </c>
      <c r="M239" t="s">
        <v>10535</v>
      </c>
      <c r="N239" t="s">
        <v>9749</v>
      </c>
      <c r="O239" t="s">
        <v>9750</v>
      </c>
      <c r="P239" t="s">
        <v>10190</v>
      </c>
      <c r="Q239" t="s">
        <v>10185</v>
      </c>
      <c r="R239" t="s">
        <v>10501</v>
      </c>
      <c r="S239">
        <v>1</v>
      </c>
    </row>
    <row r="240" spans="1:19" x14ac:dyDescent="0.3">
      <c r="A240" t="s">
        <v>10536</v>
      </c>
      <c r="B240" t="s">
        <v>10501</v>
      </c>
      <c r="C240" t="s">
        <v>10537</v>
      </c>
      <c r="D240" t="s">
        <v>10503</v>
      </c>
      <c r="E240" t="s">
        <v>10504</v>
      </c>
      <c r="F240" t="s">
        <v>10185</v>
      </c>
      <c r="G240" t="s">
        <v>9743</v>
      </c>
      <c r="H240" t="s">
        <v>9744</v>
      </c>
      <c r="I240" t="s">
        <v>10505</v>
      </c>
      <c r="J240" t="s">
        <v>10505</v>
      </c>
      <c r="K240" t="s">
        <v>10506</v>
      </c>
      <c r="L240" t="s">
        <v>10507</v>
      </c>
      <c r="M240" t="s">
        <v>10538</v>
      </c>
      <c r="N240" t="s">
        <v>9749</v>
      </c>
      <c r="O240" t="s">
        <v>9750</v>
      </c>
      <c r="P240" t="s">
        <v>10190</v>
      </c>
      <c r="Q240" t="s">
        <v>10185</v>
      </c>
      <c r="R240" t="s">
        <v>10501</v>
      </c>
      <c r="S240">
        <v>1</v>
      </c>
    </row>
    <row r="241" spans="1:19" x14ac:dyDescent="0.3">
      <c r="A241" t="s">
        <v>10539</v>
      </c>
      <c r="B241" t="s">
        <v>10501</v>
      </c>
      <c r="C241" t="s">
        <v>10540</v>
      </c>
      <c r="D241" t="s">
        <v>10503</v>
      </c>
      <c r="E241" t="s">
        <v>10504</v>
      </c>
      <c r="F241" t="s">
        <v>10185</v>
      </c>
      <c r="G241" t="s">
        <v>9743</v>
      </c>
      <c r="H241" t="s">
        <v>9744</v>
      </c>
      <c r="I241" t="s">
        <v>10505</v>
      </c>
      <c r="J241" t="s">
        <v>10505</v>
      </c>
      <c r="K241" t="s">
        <v>10506</v>
      </c>
      <c r="L241" t="s">
        <v>10507</v>
      </c>
      <c r="M241" t="s">
        <v>10541</v>
      </c>
      <c r="N241" t="s">
        <v>9749</v>
      </c>
      <c r="O241" t="s">
        <v>9750</v>
      </c>
      <c r="P241" t="s">
        <v>10190</v>
      </c>
      <c r="Q241" t="s">
        <v>10185</v>
      </c>
      <c r="R241" t="s">
        <v>10501</v>
      </c>
      <c r="S241">
        <v>1</v>
      </c>
    </row>
    <row r="242" spans="1:19" x14ac:dyDescent="0.3">
      <c r="A242" t="s">
        <v>10542</v>
      </c>
      <c r="B242" t="s">
        <v>10501</v>
      </c>
      <c r="C242" t="s">
        <v>10543</v>
      </c>
      <c r="D242" t="s">
        <v>10503</v>
      </c>
      <c r="E242" t="s">
        <v>10504</v>
      </c>
      <c r="F242" t="s">
        <v>10185</v>
      </c>
      <c r="G242" t="s">
        <v>9743</v>
      </c>
      <c r="H242" t="s">
        <v>9744</v>
      </c>
      <c r="I242" t="s">
        <v>10505</v>
      </c>
      <c r="J242" t="s">
        <v>10505</v>
      </c>
      <c r="K242" t="s">
        <v>10506</v>
      </c>
      <c r="L242" t="s">
        <v>10507</v>
      </c>
      <c r="M242" t="s">
        <v>10544</v>
      </c>
      <c r="N242" t="s">
        <v>9749</v>
      </c>
      <c r="O242" t="s">
        <v>9750</v>
      </c>
      <c r="P242" t="s">
        <v>10190</v>
      </c>
      <c r="Q242" t="s">
        <v>10185</v>
      </c>
      <c r="R242" t="s">
        <v>10501</v>
      </c>
      <c r="S242">
        <v>1</v>
      </c>
    </row>
    <row r="243" spans="1:19" x14ac:dyDescent="0.3">
      <c r="A243" t="s">
        <v>10545</v>
      </c>
      <c r="B243" t="s">
        <v>10501</v>
      </c>
      <c r="C243" t="s">
        <v>10546</v>
      </c>
      <c r="D243" t="s">
        <v>10503</v>
      </c>
      <c r="E243" t="s">
        <v>10504</v>
      </c>
      <c r="F243" t="s">
        <v>10185</v>
      </c>
      <c r="G243" t="s">
        <v>9743</v>
      </c>
      <c r="H243" t="s">
        <v>9744</v>
      </c>
      <c r="I243" t="s">
        <v>10505</v>
      </c>
      <c r="J243" t="s">
        <v>10505</v>
      </c>
      <c r="K243" t="s">
        <v>10506</v>
      </c>
      <c r="L243" t="s">
        <v>10507</v>
      </c>
      <c r="M243" t="s">
        <v>10547</v>
      </c>
      <c r="N243" t="s">
        <v>9749</v>
      </c>
      <c r="O243" t="s">
        <v>9750</v>
      </c>
      <c r="P243" t="s">
        <v>10190</v>
      </c>
      <c r="Q243" t="s">
        <v>10185</v>
      </c>
      <c r="R243" t="s">
        <v>10501</v>
      </c>
      <c r="S243">
        <v>1</v>
      </c>
    </row>
    <row r="244" spans="1:19" x14ac:dyDescent="0.3">
      <c r="A244" t="s">
        <v>10548</v>
      </c>
      <c r="B244" t="s">
        <v>10501</v>
      </c>
      <c r="C244" t="s">
        <v>10549</v>
      </c>
      <c r="D244" t="s">
        <v>10503</v>
      </c>
      <c r="E244" t="s">
        <v>10504</v>
      </c>
      <c r="F244" t="s">
        <v>10185</v>
      </c>
      <c r="G244" t="s">
        <v>9743</v>
      </c>
      <c r="H244" t="s">
        <v>9744</v>
      </c>
      <c r="I244" t="s">
        <v>10505</v>
      </c>
      <c r="J244" t="s">
        <v>10505</v>
      </c>
      <c r="K244" t="s">
        <v>10506</v>
      </c>
      <c r="L244" t="s">
        <v>10507</v>
      </c>
      <c r="M244" t="s">
        <v>10550</v>
      </c>
      <c r="N244" t="s">
        <v>9749</v>
      </c>
      <c r="O244" t="s">
        <v>9750</v>
      </c>
      <c r="P244" t="s">
        <v>10190</v>
      </c>
      <c r="Q244" t="s">
        <v>10185</v>
      </c>
      <c r="R244" t="s">
        <v>10501</v>
      </c>
      <c r="S244">
        <v>1</v>
      </c>
    </row>
    <row r="245" spans="1:19" x14ac:dyDescent="0.3">
      <c r="A245" t="s">
        <v>10551</v>
      </c>
      <c r="B245" t="s">
        <v>10501</v>
      </c>
      <c r="C245" t="s">
        <v>10552</v>
      </c>
      <c r="D245" t="s">
        <v>10503</v>
      </c>
      <c r="E245" t="s">
        <v>10504</v>
      </c>
      <c r="F245" t="s">
        <v>10185</v>
      </c>
      <c r="G245" t="s">
        <v>9743</v>
      </c>
      <c r="H245" t="s">
        <v>9744</v>
      </c>
      <c r="I245" t="s">
        <v>10505</v>
      </c>
      <c r="J245" t="s">
        <v>10505</v>
      </c>
      <c r="K245" t="s">
        <v>10506</v>
      </c>
      <c r="L245" t="s">
        <v>10507</v>
      </c>
      <c r="M245" t="s">
        <v>10553</v>
      </c>
      <c r="N245" t="s">
        <v>9749</v>
      </c>
      <c r="O245" t="s">
        <v>9750</v>
      </c>
      <c r="P245" t="s">
        <v>10190</v>
      </c>
      <c r="Q245" t="s">
        <v>10185</v>
      </c>
      <c r="R245" t="s">
        <v>10501</v>
      </c>
      <c r="S245">
        <v>1</v>
      </c>
    </row>
    <row r="246" spans="1:19" x14ac:dyDescent="0.3">
      <c r="A246" t="s">
        <v>10554</v>
      </c>
      <c r="B246" t="s">
        <v>10501</v>
      </c>
      <c r="C246" t="s">
        <v>10555</v>
      </c>
      <c r="D246" t="s">
        <v>10503</v>
      </c>
      <c r="E246" t="s">
        <v>10504</v>
      </c>
      <c r="F246" t="s">
        <v>10185</v>
      </c>
      <c r="G246" t="s">
        <v>9743</v>
      </c>
      <c r="H246" t="s">
        <v>9744</v>
      </c>
      <c r="I246" t="s">
        <v>10505</v>
      </c>
      <c r="J246" t="s">
        <v>10505</v>
      </c>
      <c r="K246" t="s">
        <v>10506</v>
      </c>
      <c r="L246" t="s">
        <v>10507</v>
      </c>
      <c r="M246" t="s">
        <v>10556</v>
      </c>
      <c r="N246" t="s">
        <v>9749</v>
      </c>
      <c r="O246" t="s">
        <v>9750</v>
      </c>
      <c r="P246" t="s">
        <v>10190</v>
      </c>
      <c r="Q246" t="s">
        <v>10185</v>
      </c>
      <c r="R246" t="s">
        <v>10501</v>
      </c>
      <c r="S246">
        <v>1</v>
      </c>
    </row>
    <row r="247" spans="1:19" x14ac:dyDescent="0.3">
      <c r="A247" t="s">
        <v>10557</v>
      </c>
      <c r="B247" t="s">
        <v>10501</v>
      </c>
      <c r="C247" t="s">
        <v>10558</v>
      </c>
      <c r="D247" t="s">
        <v>10503</v>
      </c>
      <c r="E247" t="s">
        <v>10504</v>
      </c>
      <c r="F247" t="s">
        <v>10185</v>
      </c>
      <c r="G247" t="s">
        <v>9743</v>
      </c>
      <c r="H247" t="s">
        <v>9744</v>
      </c>
      <c r="I247" t="s">
        <v>10505</v>
      </c>
      <c r="J247" t="s">
        <v>10505</v>
      </c>
      <c r="K247" t="s">
        <v>10506</v>
      </c>
      <c r="L247" t="s">
        <v>10507</v>
      </c>
      <c r="M247" t="s">
        <v>10559</v>
      </c>
      <c r="N247" t="s">
        <v>9749</v>
      </c>
      <c r="O247" t="s">
        <v>9750</v>
      </c>
      <c r="P247" t="s">
        <v>10190</v>
      </c>
      <c r="Q247" t="s">
        <v>10185</v>
      </c>
      <c r="R247" t="s">
        <v>10501</v>
      </c>
      <c r="S247">
        <v>1</v>
      </c>
    </row>
    <row r="248" spans="1:19" x14ac:dyDescent="0.3">
      <c r="A248" t="s">
        <v>10560</v>
      </c>
      <c r="B248" t="s">
        <v>10501</v>
      </c>
      <c r="C248" t="s">
        <v>10561</v>
      </c>
      <c r="D248" t="s">
        <v>10503</v>
      </c>
      <c r="E248" t="s">
        <v>10504</v>
      </c>
      <c r="F248" t="s">
        <v>10185</v>
      </c>
      <c r="G248" t="s">
        <v>9743</v>
      </c>
      <c r="H248" t="s">
        <v>9744</v>
      </c>
      <c r="I248" t="s">
        <v>10505</v>
      </c>
      <c r="J248" t="s">
        <v>10505</v>
      </c>
      <c r="K248" t="s">
        <v>10506</v>
      </c>
      <c r="L248" t="s">
        <v>10507</v>
      </c>
      <c r="M248" t="s">
        <v>10562</v>
      </c>
      <c r="N248" t="s">
        <v>9749</v>
      </c>
      <c r="O248" t="s">
        <v>9750</v>
      </c>
      <c r="P248" t="s">
        <v>10190</v>
      </c>
      <c r="Q248" t="s">
        <v>10185</v>
      </c>
      <c r="R248" t="s">
        <v>10501</v>
      </c>
      <c r="S248">
        <v>1</v>
      </c>
    </row>
    <row r="249" spans="1:19" x14ac:dyDescent="0.3">
      <c r="A249" t="s">
        <v>10563</v>
      </c>
      <c r="B249" t="s">
        <v>10501</v>
      </c>
      <c r="C249" t="s">
        <v>10564</v>
      </c>
      <c r="D249" t="s">
        <v>10503</v>
      </c>
      <c r="E249" t="s">
        <v>10504</v>
      </c>
      <c r="F249" t="s">
        <v>10185</v>
      </c>
      <c r="G249" t="s">
        <v>9743</v>
      </c>
      <c r="H249" t="s">
        <v>9744</v>
      </c>
      <c r="I249" t="s">
        <v>10505</v>
      </c>
      <c r="J249" t="s">
        <v>10505</v>
      </c>
      <c r="K249" t="s">
        <v>10506</v>
      </c>
      <c r="L249" t="s">
        <v>10507</v>
      </c>
      <c r="M249" t="s">
        <v>10565</v>
      </c>
      <c r="N249" t="s">
        <v>9749</v>
      </c>
      <c r="O249" t="s">
        <v>9750</v>
      </c>
      <c r="P249" t="s">
        <v>10190</v>
      </c>
      <c r="Q249" t="s">
        <v>10185</v>
      </c>
      <c r="R249" t="s">
        <v>10501</v>
      </c>
      <c r="S249">
        <v>1</v>
      </c>
    </row>
    <row r="250" spans="1:19" x14ac:dyDescent="0.3">
      <c r="A250" t="s">
        <v>10566</v>
      </c>
      <c r="B250" t="s">
        <v>10501</v>
      </c>
      <c r="C250" t="s">
        <v>10567</v>
      </c>
      <c r="D250" t="s">
        <v>10503</v>
      </c>
      <c r="E250" t="s">
        <v>10504</v>
      </c>
      <c r="F250" t="s">
        <v>10185</v>
      </c>
      <c r="G250" t="s">
        <v>9743</v>
      </c>
      <c r="H250" t="s">
        <v>9744</v>
      </c>
      <c r="I250" t="s">
        <v>10505</v>
      </c>
      <c r="J250" t="s">
        <v>10505</v>
      </c>
      <c r="K250" t="s">
        <v>10506</v>
      </c>
      <c r="L250" t="s">
        <v>10507</v>
      </c>
      <c r="M250" t="s">
        <v>10568</v>
      </c>
      <c r="N250" t="s">
        <v>9749</v>
      </c>
      <c r="O250" t="s">
        <v>9750</v>
      </c>
      <c r="P250" t="s">
        <v>10190</v>
      </c>
      <c r="Q250" t="s">
        <v>10185</v>
      </c>
      <c r="R250" t="s">
        <v>10501</v>
      </c>
      <c r="S250">
        <v>1</v>
      </c>
    </row>
    <row r="251" spans="1:19" x14ac:dyDescent="0.3">
      <c r="A251" t="s">
        <v>10569</v>
      </c>
      <c r="B251" t="s">
        <v>10501</v>
      </c>
      <c r="C251" t="s">
        <v>10570</v>
      </c>
      <c r="D251" t="s">
        <v>10503</v>
      </c>
      <c r="E251" t="s">
        <v>10504</v>
      </c>
      <c r="F251" t="s">
        <v>10185</v>
      </c>
      <c r="G251" t="s">
        <v>9743</v>
      </c>
      <c r="H251" t="s">
        <v>9744</v>
      </c>
      <c r="I251" t="s">
        <v>10505</v>
      </c>
      <c r="J251" t="s">
        <v>10505</v>
      </c>
      <c r="K251" t="s">
        <v>10506</v>
      </c>
      <c r="L251" t="s">
        <v>10507</v>
      </c>
      <c r="M251" t="s">
        <v>10571</v>
      </c>
      <c r="N251" t="s">
        <v>9749</v>
      </c>
      <c r="O251" t="s">
        <v>9750</v>
      </c>
      <c r="P251" t="s">
        <v>10190</v>
      </c>
      <c r="Q251" t="s">
        <v>10185</v>
      </c>
      <c r="R251" t="s">
        <v>10501</v>
      </c>
      <c r="S251">
        <v>1</v>
      </c>
    </row>
    <row r="252" spans="1:19" x14ac:dyDescent="0.3">
      <c r="A252" t="s">
        <v>10572</v>
      </c>
      <c r="B252" t="s">
        <v>10501</v>
      </c>
      <c r="C252" t="s">
        <v>10573</v>
      </c>
      <c r="D252" t="s">
        <v>10503</v>
      </c>
      <c r="E252" t="s">
        <v>10504</v>
      </c>
      <c r="F252" t="s">
        <v>10185</v>
      </c>
      <c r="G252" t="s">
        <v>9743</v>
      </c>
      <c r="H252" t="s">
        <v>9744</v>
      </c>
      <c r="I252" t="s">
        <v>10505</v>
      </c>
      <c r="J252" t="s">
        <v>10505</v>
      </c>
      <c r="K252" t="s">
        <v>10506</v>
      </c>
      <c r="L252" t="s">
        <v>10507</v>
      </c>
      <c r="M252" t="s">
        <v>10574</v>
      </c>
      <c r="N252" t="s">
        <v>9749</v>
      </c>
      <c r="O252" t="s">
        <v>9750</v>
      </c>
      <c r="P252" t="s">
        <v>10190</v>
      </c>
      <c r="Q252" t="s">
        <v>10185</v>
      </c>
      <c r="R252" t="s">
        <v>10501</v>
      </c>
      <c r="S252">
        <v>1</v>
      </c>
    </row>
    <row r="253" spans="1:19" x14ac:dyDescent="0.3">
      <c r="A253" t="s">
        <v>10575</v>
      </c>
      <c r="B253" t="s">
        <v>10501</v>
      </c>
      <c r="C253" t="s">
        <v>10576</v>
      </c>
      <c r="D253" t="s">
        <v>10503</v>
      </c>
      <c r="E253" t="s">
        <v>10504</v>
      </c>
      <c r="F253" t="s">
        <v>10185</v>
      </c>
      <c r="G253" t="s">
        <v>9743</v>
      </c>
      <c r="H253" t="s">
        <v>9744</v>
      </c>
      <c r="I253" t="s">
        <v>10505</v>
      </c>
      <c r="J253" t="s">
        <v>10505</v>
      </c>
      <c r="K253" t="s">
        <v>10506</v>
      </c>
      <c r="L253" t="s">
        <v>10507</v>
      </c>
      <c r="M253" t="s">
        <v>10577</v>
      </c>
      <c r="N253" t="s">
        <v>9749</v>
      </c>
      <c r="O253" t="s">
        <v>9750</v>
      </c>
      <c r="P253" t="s">
        <v>10190</v>
      </c>
      <c r="Q253" t="s">
        <v>10185</v>
      </c>
      <c r="R253" t="s">
        <v>10501</v>
      </c>
      <c r="S253">
        <v>1</v>
      </c>
    </row>
    <row r="254" spans="1:19" x14ac:dyDescent="0.3">
      <c r="A254" t="s">
        <v>10578</v>
      </c>
      <c r="B254" t="s">
        <v>10501</v>
      </c>
      <c r="C254" t="s">
        <v>10579</v>
      </c>
      <c r="D254" t="s">
        <v>10503</v>
      </c>
      <c r="E254" t="s">
        <v>10504</v>
      </c>
      <c r="F254" t="s">
        <v>10185</v>
      </c>
      <c r="G254" t="s">
        <v>9743</v>
      </c>
      <c r="H254" t="s">
        <v>9744</v>
      </c>
      <c r="I254" t="s">
        <v>10505</v>
      </c>
      <c r="J254" t="s">
        <v>10505</v>
      </c>
      <c r="K254" t="s">
        <v>10506</v>
      </c>
      <c r="L254" t="s">
        <v>10507</v>
      </c>
      <c r="M254" t="s">
        <v>10580</v>
      </c>
      <c r="N254" t="s">
        <v>9749</v>
      </c>
      <c r="O254" t="s">
        <v>9750</v>
      </c>
      <c r="P254" t="s">
        <v>10190</v>
      </c>
      <c r="Q254" t="s">
        <v>10185</v>
      </c>
      <c r="R254" t="s">
        <v>10501</v>
      </c>
      <c r="S254">
        <v>1</v>
      </c>
    </row>
    <row r="255" spans="1:19" x14ac:dyDescent="0.3">
      <c r="A255" t="s">
        <v>10581</v>
      </c>
      <c r="B255" t="s">
        <v>10501</v>
      </c>
      <c r="C255" t="s">
        <v>10582</v>
      </c>
      <c r="D255" t="s">
        <v>10503</v>
      </c>
      <c r="E255" t="s">
        <v>10504</v>
      </c>
      <c r="F255" t="s">
        <v>10185</v>
      </c>
      <c r="G255" t="s">
        <v>9743</v>
      </c>
      <c r="H255" t="s">
        <v>9744</v>
      </c>
      <c r="I255" t="s">
        <v>10505</v>
      </c>
      <c r="J255" t="s">
        <v>10505</v>
      </c>
      <c r="K255" t="s">
        <v>10506</v>
      </c>
      <c r="L255" t="s">
        <v>10507</v>
      </c>
      <c r="M255" t="s">
        <v>10583</v>
      </c>
      <c r="N255" t="s">
        <v>9749</v>
      </c>
      <c r="O255" t="s">
        <v>9750</v>
      </c>
      <c r="P255" t="s">
        <v>10190</v>
      </c>
      <c r="Q255" t="s">
        <v>10185</v>
      </c>
      <c r="R255" t="s">
        <v>10501</v>
      </c>
      <c r="S255">
        <v>1</v>
      </c>
    </row>
    <row r="256" spans="1:19" x14ac:dyDescent="0.3">
      <c r="A256" t="s">
        <v>10584</v>
      </c>
      <c r="B256" t="s">
        <v>10501</v>
      </c>
      <c r="C256" t="s">
        <v>10585</v>
      </c>
      <c r="D256" t="s">
        <v>10503</v>
      </c>
      <c r="E256" t="s">
        <v>10504</v>
      </c>
      <c r="F256" t="s">
        <v>10185</v>
      </c>
      <c r="G256" t="s">
        <v>9743</v>
      </c>
      <c r="H256" t="s">
        <v>9744</v>
      </c>
      <c r="I256" t="s">
        <v>10505</v>
      </c>
      <c r="J256" t="s">
        <v>10505</v>
      </c>
      <c r="K256" t="s">
        <v>10506</v>
      </c>
      <c r="L256" t="s">
        <v>10507</v>
      </c>
      <c r="M256" t="s">
        <v>10586</v>
      </c>
      <c r="N256" t="s">
        <v>9749</v>
      </c>
      <c r="O256" t="s">
        <v>9750</v>
      </c>
      <c r="P256" t="s">
        <v>10190</v>
      </c>
      <c r="Q256" t="s">
        <v>10185</v>
      </c>
      <c r="R256" t="s">
        <v>10501</v>
      </c>
      <c r="S256">
        <v>1</v>
      </c>
    </row>
    <row r="257" spans="1:19" x14ac:dyDescent="0.3">
      <c r="A257" t="s">
        <v>10587</v>
      </c>
      <c r="B257" t="s">
        <v>10501</v>
      </c>
      <c r="C257" t="s">
        <v>10588</v>
      </c>
      <c r="D257" t="s">
        <v>10503</v>
      </c>
      <c r="E257" t="s">
        <v>10504</v>
      </c>
      <c r="F257" t="s">
        <v>10185</v>
      </c>
      <c r="G257" t="s">
        <v>9743</v>
      </c>
      <c r="H257" t="s">
        <v>9744</v>
      </c>
      <c r="I257" t="s">
        <v>10505</v>
      </c>
      <c r="J257" t="s">
        <v>10505</v>
      </c>
      <c r="K257" t="s">
        <v>10506</v>
      </c>
      <c r="L257" t="s">
        <v>10507</v>
      </c>
      <c r="M257" t="s">
        <v>10589</v>
      </c>
      <c r="N257" t="s">
        <v>9749</v>
      </c>
      <c r="O257" t="s">
        <v>9750</v>
      </c>
      <c r="P257" t="s">
        <v>10190</v>
      </c>
      <c r="Q257" t="s">
        <v>10185</v>
      </c>
      <c r="R257" t="s">
        <v>10501</v>
      </c>
      <c r="S257">
        <v>1</v>
      </c>
    </row>
    <row r="258" spans="1:19" x14ac:dyDescent="0.3">
      <c r="A258" t="s">
        <v>10590</v>
      </c>
      <c r="B258" t="s">
        <v>10501</v>
      </c>
      <c r="C258" t="s">
        <v>10591</v>
      </c>
      <c r="D258" t="s">
        <v>10503</v>
      </c>
      <c r="E258" t="s">
        <v>10504</v>
      </c>
      <c r="F258" t="s">
        <v>10185</v>
      </c>
      <c r="G258" t="s">
        <v>9743</v>
      </c>
      <c r="H258" t="s">
        <v>9744</v>
      </c>
      <c r="I258" t="s">
        <v>10505</v>
      </c>
      <c r="J258" t="s">
        <v>10505</v>
      </c>
      <c r="K258" t="s">
        <v>10506</v>
      </c>
      <c r="L258" t="s">
        <v>10507</v>
      </c>
      <c r="M258" t="s">
        <v>10592</v>
      </c>
      <c r="N258" t="s">
        <v>9749</v>
      </c>
      <c r="O258" t="s">
        <v>9750</v>
      </c>
      <c r="P258" t="s">
        <v>10190</v>
      </c>
      <c r="Q258" t="s">
        <v>10185</v>
      </c>
      <c r="R258" t="s">
        <v>10501</v>
      </c>
      <c r="S258">
        <v>1</v>
      </c>
    </row>
    <row r="259" spans="1:19" x14ac:dyDescent="0.3">
      <c r="A259" t="s">
        <v>10593</v>
      </c>
      <c r="B259" t="s">
        <v>10501</v>
      </c>
      <c r="C259" t="s">
        <v>10594</v>
      </c>
      <c r="D259" t="s">
        <v>10503</v>
      </c>
      <c r="E259" t="s">
        <v>10504</v>
      </c>
      <c r="F259" t="s">
        <v>10185</v>
      </c>
      <c r="G259" t="s">
        <v>9743</v>
      </c>
      <c r="H259" t="s">
        <v>9744</v>
      </c>
      <c r="I259" t="s">
        <v>10505</v>
      </c>
      <c r="J259" t="s">
        <v>10505</v>
      </c>
      <c r="K259" t="s">
        <v>10506</v>
      </c>
      <c r="L259" t="s">
        <v>10507</v>
      </c>
      <c r="M259" t="s">
        <v>10595</v>
      </c>
      <c r="N259" t="s">
        <v>9749</v>
      </c>
      <c r="O259" t="s">
        <v>9750</v>
      </c>
      <c r="P259" t="s">
        <v>10190</v>
      </c>
      <c r="Q259" t="s">
        <v>10185</v>
      </c>
      <c r="R259" t="s">
        <v>10501</v>
      </c>
      <c r="S259">
        <v>1</v>
      </c>
    </row>
    <row r="260" spans="1:19" x14ac:dyDescent="0.3">
      <c r="A260" t="s">
        <v>10596</v>
      </c>
      <c r="B260" t="s">
        <v>10501</v>
      </c>
      <c r="C260" t="s">
        <v>10597</v>
      </c>
      <c r="D260" t="s">
        <v>10503</v>
      </c>
      <c r="E260" t="s">
        <v>10504</v>
      </c>
      <c r="F260" t="s">
        <v>10185</v>
      </c>
      <c r="G260" t="s">
        <v>9743</v>
      </c>
      <c r="H260" t="s">
        <v>9744</v>
      </c>
      <c r="I260" t="s">
        <v>10505</v>
      </c>
      <c r="J260" t="s">
        <v>10505</v>
      </c>
      <c r="K260" t="s">
        <v>10506</v>
      </c>
      <c r="L260" t="s">
        <v>10507</v>
      </c>
      <c r="M260" t="s">
        <v>10598</v>
      </c>
      <c r="N260" t="s">
        <v>9749</v>
      </c>
      <c r="O260" t="s">
        <v>9750</v>
      </c>
      <c r="P260" t="s">
        <v>10190</v>
      </c>
      <c r="Q260" t="s">
        <v>10185</v>
      </c>
      <c r="R260" t="s">
        <v>10501</v>
      </c>
      <c r="S260">
        <v>1</v>
      </c>
    </row>
    <row r="261" spans="1:19" x14ac:dyDescent="0.3">
      <c r="A261" t="s">
        <v>10599</v>
      </c>
      <c r="B261" t="s">
        <v>10501</v>
      </c>
      <c r="C261" t="s">
        <v>10600</v>
      </c>
      <c r="D261" t="s">
        <v>10503</v>
      </c>
      <c r="E261" t="s">
        <v>10504</v>
      </c>
      <c r="F261" t="s">
        <v>10185</v>
      </c>
      <c r="G261" t="s">
        <v>9743</v>
      </c>
      <c r="H261" t="s">
        <v>9744</v>
      </c>
      <c r="I261" t="s">
        <v>10505</v>
      </c>
      <c r="J261" t="s">
        <v>10505</v>
      </c>
      <c r="K261" t="s">
        <v>10506</v>
      </c>
      <c r="L261" t="s">
        <v>10507</v>
      </c>
      <c r="M261" t="s">
        <v>10601</v>
      </c>
      <c r="N261" t="s">
        <v>9749</v>
      </c>
      <c r="O261" t="s">
        <v>9750</v>
      </c>
      <c r="P261" t="s">
        <v>10190</v>
      </c>
      <c r="Q261" t="s">
        <v>10185</v>
      </c>
      <c r="R261" t="s">
        <v>10501</v>
      </c>
      <c r="S261">
        <v>1</v>
      </c>
    </row>
    <row r="262" spans="1:19" x14ac:dyDescent="0.3">
      <c r="A262" t="s">
        <v>10602</v>
      </c>
      <c r="B262" t="s">
        <v>10501</v>
      </c>
      <c r="C262" t="s">
        <v>10603</v>
      </c>
      <c r="D262" t="s">
        <v>10503</v>
      </c>
      <c r="E262" t="s">
        <v>10504</v>
      </c>
      <c r="F262" t="s">
        <v>10185</v>
      </c>
      <c r="G262" t="s">
        <v>9743</v>
      </c>
      <c r="H262" t="s">
        <v>9744</v>
      </c>
      <c r="I262" t="s">
        <v>10505</v>
      </c>
      <c r="J262" t="s">
        <v>10505</v>
      </c>
      <c r="K262" t="s">
        <v>10506</v>
      </c>
      <c r="L262" t="s">
        <v>10507</v>
      </c>
      <c r="M262" t="s">
        <v>10604</v>
      </c>
      <c r="N262" t="s">
        <v>9749</v>
      </c>
      <c r="O262" t="s">
        <v>9750</v>
      </c>
      <c r="P262" t="s">
        <v>10190</v>
      </c>
      <c r="Q262" t="s">
        <v>10185</v>
      </c>
      <c r="R262" t="s">
        <v>10501</v>
      </c>
      <c r="S262">
        <v>1</v>
      </c>
    </row>
    <row r="263" spans="1:19" x14ac:dyDescent="0.3">
      <c r="A263" t="s">
        <v>10605</v>
      </c>
      <c r="B263" t="s">
        <v>10501</v>
      </c>
      <c r="C263" t="s">
        <v>10606</v>
      </c>
      <c r="D263" t="s">
        <v>10503</v>
      </c>
      <c r="E263" t="s">
        <v>10504</v>
      </c>
      <c r="F263" t="s">
        <v>10185</v>
      </c>
      <c r="G263" t="s">
        <v>9743</v>
      </c>
      <c r="H263" t="s">
        <v>9744</v>
      </c>
      <c r="I263" t="s">
        <v>10505</v>
      </c>
      <c r="J263" t="s">
        <v>10505</v>
      </c>
      <c r="K263" t="s">
        <v>10506</v>
      </c>
      <c r="L263" t="s">
        <v>10507</v>
      </c>
      <c r="M263" t="s">
        <v>10607</v>
      </c>
      <c r="N263" t="s">
        <v>9749</v>
      </c>
      <c r="O263" t="s">
        <v>9750</v>
      </c>
      <c r="P263" t="s">
        <v>10190</v>
      </c>
      <c r="Q263" t="s">
        <v>10185</v>
      </c>
      <c r="R263" t="s">
        <v>10501</v>
      </c>
      <c r="S263">
        <v>1</v>
      </c>
    </row>
    <row r="264" spans="1:19" x14ac:dyDescent="0.3">
      <c r="A264" t="s">
        <v>10608</v>
      </c>
      <c r="B264" t="s">
        <v>10501</v>
      </c>
      <c r="C264" t="s">
        <v>10609</v>
      </c>
      <c r="D264" t="s">
        <v>10503</v>
      </c>
      <c r="E264" t="s">
        <v>10504</v>
      </c>
      <c r="F264" t="s">
        <v>10185</v>
      </c>
      <c r="G264" t="s">
        <v>9743</v>
      </c>
      <c r="H264" t="s">
        <v>9744</v>
      </c>
      <c r="I264" t="s">
        <v>10505</v>
      </c>
      <c r="J264" t="s">
        <v>10505</v>
      </c>
      <c r="K264" t="s">
        <v>10506</v>
      </c>
      <c r="L264" t="s">
        <v>10507</v>
      </c>
      <c r="M264" t="s">
        <v>10610</v>
      </c>
      <c r="N264" t="s">
        <v>9749</v>
      </c>
      <c r="O264" t="s">
        <v>9750</v>
      </c>
      <c r="P264" t="s">
        <v>10190</v>
      </c>
      <c r="Q264" t="s">
        <v>10185</v>
      </c>
      <c r="R264" t="s">
        <v>10501</v>
      </c>
      <c r="S264">
        <v>1</v>
      </c>
    </row>
    <row r="265" spans="1:19" x14ac:dyDescent="0.3">
      <c r="A265" t="s">
        <v>10611</v>
      </c>
      <c r="B265" t="s">
        <v>10501</v>
      </c>
      <c r="C265" t="s">
        <v>10612</v>
      </c>
      <c r="D265" t="s">
        <v>10503</v>
      </c>
      <c r="E265" t="s">
        <v>10504</v>
      </c>
      <c r="F265" t="s">
        <v>10185</v>
      </c>
      <c r="G265" t="s">
        <v>9743</v>
      </c>
      <c r="H265" t="s">
        <v>9744</v>
      </c>
      <c r="I265" t="s">
        <v>10505</v>
      </c>
      <c r="J265" t="s">
        <v>10505</v>
      </c>
      <c r="K265" t="s">
        <v>10506</v>
      </c>
      <c r="L265" t="s">
        <v>10507</v>
      </c>
      <c r="M265" t="s">
        <v>10613</v>
      </c>
      <c r="N265" t="s">
        <v>9749</v>
      </c>
      <c r="O265" t="s">
        <v>9750</v>
      </c>
      <c r="P265" t="s">
        <v>10190</v>
      </c>
      <c r="Q265" t="s">
        <v>10185</v>
      </c>
      <c r="R265" t="s">
        <v>10501</v>
      </c>
      <c r="S265">
        <v>1</v>
      </c>
    </row>
    <row r="266" spans="1:19" x14ac:dyDescent="0.3">
      <c r="A266" t="s">
        <v>10614</v>
      </c>
      <c r="B266" t="s">
        <v>10501</v>
      </c>
      <c r="C266" t="s">
        <v>10615</v>
      </c>
      <c r="D266" t="s">
        <v>10503</v>
      </c>
      <c r="E266" t="s">
        <v>10504</v>
      </c>
      <c r="F266" t="s">
        <v>10185</v>
      </c>
      <c r="G266" t="s">
        <v>9743</v>
      </c>
      <c r="H266" t="s">
        <v>9744</v>
      </c>
      <c r="I266" t="s">
        <v>10505</v>
      </c>
      <c r="J266" t="s">
        <v>10505</v>
      </c>
      <c r="K266" t="s">
        <v>10506</v>
      </c>
      <c r="L266" t="s">
        <v>10507</v>
      </c>
      <c r="M266" t="s">
        <v>10616</v>
      </c>
      <c r="N266" t="s">
        <v>9749</v>
      </c>
      <c r="O266" t="s">
        <v>9750</v>
      </c>
      <c r="P266" t="s">
        <v>10190</v>
      </c>
      <c r="Q266" t="s">
        <v>10185</v>
      </c>
      <c r="R266" t="s">
        <v>10501</v>
      </c>
      <c r="S266">
        <v>1</v>
      </c>
    </row>
    <row r="267" spans="1:19" x14ac:dyDescent="0.3">
      <c r="A267" t="s">
        <v>10617</v>
      </c>
      <c r="B267" t="s">
        <v>10501</v>
      </c>
      <c r="C267" t="s">
        <v>10618</v>
      </c>
      <c r="D267" t="s">
        <v>10503</v>
      </c>
      <c r="E267" t="s">
        <v>10504</v>
      </c>
      <c r="F267" t="s">
        <v>10185</v>
      </c>
      <c r="G267" t="s">
        <v>9743</v>
      </c>
      <c r="H267" t="s">
        <v>9744</v>
      </c>
      <c r="I267" t="s">
        <v>10505</v>
      </c>
      <c r="J267" t="s">
        <v>10505</v>
      </c>
      <c r="K267" t="s">
        <v>10506</v>
      </c>
      <c r="L267" t="s">
        <v>10507</v>
      </c>
      <c r="M267" t="s">
        <v>10619</v>
      </c>
      <c r="N267" t="s">
        <v>9749</v>
      </c>
      <c r="O267" t="s">
        <v>9750</v>
      </c>
      <c r="P267" t="s">
        <v>10190</v>
      </c>
      <c r="Q267" t="s">
        <v>10185</v>
      </c>
      <c r="R267" t="s">
        <v>10501</v>
      </c>
      <c r="S267">
        <v>1</v>
      </c>
    </row>
    <row r="268" spans="1:19" x14ac:dyDescent="0.3">
      <c r="A268" t="s">
        <v>10620</v>
      </c>
      <c r="B268" t="s">
        <v>10501</v>
      </c>
      <c r="C268" t="s">
        <v>10621</v>
      </c>
      <c r="D268" t="s">
        <v>10503</v>
      </c>
      <c r="E268" t="s">
        <v>10504</v>
      </c>
      <c r="F268" t="s">
        <v>10185</v>
      </c>
      <c r="G268" t="s">
        <v>9743</v>
      </c>
      <c r="H268" t="s">
        <v>9744</v>
      </c>
      <c r="I268" t="s">
        <v>10505</v>
      </c>
      <c r="J268" t="s">
        <v>10505</v>
      </c>
      <c r="K268" t="s">
        <v>10506</v>
      </c>
      <c r="L268" t="s">
        <v>10507</v>
      </c>
      <c r="M268" t="s">
        <v>10622</v>
      </c>
      <c r="N268" t="s">
        <v>9749</v>
      </c>
      <c r="O268" t="s">
        <v>9750</v>
      </c>
      <c r="P268" t="s">
        <v>10190</v>
      </c>
      <c r="Q268" t="s">
        <v>10185</v>
      </c>
      <c r="R268" t="s">
        <v>10501</v>
      </c>
      <c r="S268">
        <v>1</v>
      </c>
    </row>
    <row r="269" spans="1:19" x14ac:dyDescent="0.3">
      <c r="A269" t="s">
        <v>10623</v>
      </c>
      <c r="B269" t="s">
        <v>10501</v>
      </c>
      <c r="C269" t="s">
        <v>10624</v>
      </c>
      <c r="D269" t="s">
        <v>10503</v>
      </c>
      <c r="E269" t="s">
        <v>10504</v>
      </c>
      <c r="F269" t="s">
        <v>10185</v>
      </c>
      <c r="G269" t="s">
        <v>9743</v>
      </c>
      <c r="H269" t="s">
        <v>9744</v>
      </c>
      <c r="I269" t="s">
        <v>10505</v>
      </c>
      <c r="J269" t="s">
        <v>10505</v>
      </c>
      <c r="K269" t="s">
        <v>10506</v>
      </c>
      <c r="L269" t="s">
        <v>10507</v>
      </c>
      <c r="M269" t="s">
        <v>10625</v>
      </c>
      <c r="N269" t="s">
        <v>9749</v>
      </c>
      <c r="O269" t="s">
        <v>9750</v>
      </c>
      <c r="P269" t="s">
        <v>10190</v>
      </c>
      <c r="Q269" t="s">
        <v>10185</v>
      </c>
      <c r="R269" t="s">
        <v>10501</v>
      </c>
      <c r="S269">
        <v>1</v>
      </c>
    </row>
    <row r="270" spans="1:19" x14ac:dyDescent="0.3">
      <c r="A270" t="s">
        <v>10626</v>
      </c>
      <c r="B270" t="s">
        <v>10501</v>
      </c>
      <c r="C270" t="s">
        <v>10627</v>
      </c>
      <c r="D270" t="s">
        <v>10503</v>
      </c>
      <c r="E270" t="s">
        <v>10504</v>
      </c>
      <c r="F270" t="s">
        <v>10185</v>
      </c>
      <c r="G270" t="s">
        <v>9743</v>
      </c>
      <c r="H270" t="s">
        <v>9744</v>
      </c>
      <c r="I270" t="s">
        <v>10505</v>
      </c>
      <c r="J270" t="s">
        <v>10505</v>
      </c>
      <c r="K270" t="s">
        <v>10506</v>
      </c>
      <c r="L270" t="s">
        <v>10507</v>
      </c>
      <c r="M270" t="s">
        <v>10628</v>
      </c>
      <c r="N270" t="s">
        <v>9749</v>
      </c>
      <c r="O270" t="s">
        <v>9750</v>
      </c>
      <c r="P270" t="s">
        <v>10190</v>
      </c>
      <c r="Q270" t="s">
        <v>10185</v>
      </c>
      <c r="R270" t="s">
        <v>10501</v>
      </c>
      <c r="S270">
        <v>1</v>
      </c>
    </row>
    <row r="271" spans="1:19" x14ac:dyDescent="0.3">
      <c r="A271" t="s">
        <v>10629</v>
      </c>
      <c r="B271" t="s">
        <v>10501</v>
      </c>
      <c r="C271" t="s">
        <v>10630</v>
      </c>
      <c r="D271" t="s">
        <v>10503</v>
      </c>
      <c r="E271" t="s">
        <v>10504</v>
      </c>
      <c r="F271" t="s">
        <v>10185</v>
      </c>
      <c r="G271" t="s">
        <v>9743</v>
      </c>
      <c r="H271" t="s">
        <v>9744</v>
      </c>
      <c r="I271" t="s">
        <v>10505</v>
      </c>
      <c r="J271" t="s">
        <v>10505</v>
      </c>
      <c r="K271" t="s">
        <v>10506</v>
      </c>
      <c r="L271" t="s">
        <v>10507</v>
      </c>
      <c r="M271" t="s">
        <v>10631</v>
      </c>
      <c r="N271" t="s">
        <v>9749</v>
      </c>
      <c r="O271" t="s">
        <v>9750</v>
      </c>
      <c r="P271" t="s">
        <v>10190</v>
      </c>
      <c r="Q271" t="s">
        <v>10185</v>
      </c>
      <c r="R271" t="s">
        <v>10501</v>
      </c>
      <c r="S271">
        <v>1</v>
      </c>
    </row>
    <row r="272" spans="1:19" x14ac:dyDescent="0.3">
      <c r="A272" t="s">
        <v>10632</v>
      </c>
      <c r="B272" t="s">
        <v>10501</v>
      </c>
      <c r="C272" t="s">
        <v>10633</v>
      </c>
      <c r="D272" t="s">
        <v>10503</v>
      </c>
      <c r="E272" t="s">
        <v>10504</v>
      </c>
      <c r="F272" t="s">
        <v>10185</v>
      </c>
      <c r="G272" t="s">
        <v>9743</v>
      </c>
      <c r="H272" t="s">
        <v>9744</v>
      </c>
      <c r="I272" t="s">
        <v>10505</v>
      </c>
      <c r="J272" t="s">
        <v>10505</v>
      </c>
      <c r="K272" t="s">
        <v>10506</v>
      </c>
      <c r="L272" t="s">
        <v>10507</v>
      </c>
      <c r="M272" t="s">
        <v>10634</v>
      </c>
      <c r="N272" t="s">
        <v>9749</v>
      </c>
      <c r="O272" t="s">
        <v>9750</v>
      </c>
      <c r="P272" t="s">
        <v>10190</v>
      </c>
      <c r="Q272" t="s">
        <v>10185</v>
      </c>
      <c r="R272" t="s">
        <v>10501</v>
      </c>
      <c r="S272">
        <v>1</v>
      </c>
    </row>
    <row r="273" spans="1:19" x14ac:dyDescent="0.3">
      <c r="A273" t="s">
        <v>10635</v>
      </c>
      <c r="B273" t="s">
        <v>10501</v>
      </c>
      <c r="C273" t="s">
        <v>10636</v>
      </c>
      <c r="D273" t="s">
        <v>10503</v>
      </c>
      <c r="E273" t="s">
        <v>10504</v>
      </c>
      <c r="F273" t="s">
        <v>10185</v>
      </c>
      <c r="G273" t="s">
        <v>9743</v>
      </c>
      <c r="H273" t="s">
        <v>9744</v>
      </c>
      <c r="I273" t="s">
        <v>10505</v>
      </c>
      <c r="J273" t="s">
        <v>10505</v>
      </c>
      <c r="K273" t="s">
        <v>10506</v>
      </c>
      <c r="L273" t="s">
        <v>10507</v>
      </c>
      <c r="M273" t="s">
        <v>10637</v>
      </c>
      <c r="N273" t="s">
        <v>9749</v>
      </c>
      <c r="O273" t="s">
        <v>9750</v>
      </c>
      <c r="P273" t="s">
        <v>10190</v>
      </c>
      <c r="Q273" t="s">
        <v>10185</v>
      </c>
      <c r="R273" t="s">
        <v>10501</v>
      </c>
      <c r="S273">
        <v>1</v>
      </c>
    </row>
    <row r="274" spans="1:19" x14ac:dyDescent="0.3">
      <c r="A274" t="s">
        <v>10638</v>
      </c>
      <c r="B274" t="s">
        <v>10501</v>
      </c>
      <c r="C274" t="s">
        <v>10639</v>
      </c>
      <c r="D274" t="s">
        <v>10503</v>
      </c>
      <c r="E274" t="s">
        <v>10504</v>
      </c>
      <c r="F274" t="s">
        <v>10185</v>
      </c>
      <c r="G274" t="s">
        <v>9743</v>
      </c>
      <c r="H274" t="s">
        <v>9744</v>
      </c>
      <c r="I274" t="s">
        <v>10505</v>
      </c>
      <c r="J274" t="s">
        <v>10505</v>
      </c>
      <c r="K274" t="s">
        <v>10506</v>
      </c>
      <c r="L274" t="s">
        <v>10507</v>
      </c>
      <c r="M274" t="s">
        <v>10640</v>
      </c>
      <c r="N274" t="s">
        <v>9749</v>
      </c>
      <c r="O274" t="s">
        <v>9750</v>
      </c>
      <c r="P274" t="s">
        <v>10190</v>
      </c>
      <c r="Q274" t="s">
        <v>10185</v>
      </c>
      <c r="R274" t="s">
        <v>10501</v>
      </c>
      <c r="S274">
        <v>1</v>
      </c>
    </row>
    <row r="275" spans="1:19" x14ac:dyDescent="0.3">
      <c r="A275" t="s">
        <v>10641</v>
      </c>
      <c r="B275" t="s">
        <v>10501</v>
      </c>
      <c r="C275" t="s">
        <v>10642</v>
      </c>
      <c r="D275" t="s">
        <v>10503</v>
      </c>
      <c r="E275" t="s">
        <v>10504</v>
      </c>
      <c r="F275" t="s">
        <v>10185</v>
      </c>
      <c r="G275" t="s">
        <v>9743</v>
      </c>
      <c r="H275" t="s">
        <v>9744</v>
      </c>
      <c r="I275" t="s">
        <v>10505</v>
      </c>
      <c r="J275" t="s">
        <v>10505</v>
      </c>
      <c r="K275" t="s">
        <v>10506</v>
      </c>
      <c r="L275" t="s">
        <v>10507</v>
      </c>
      <c r="M275" t="s">
        <v>10643</v>
      </c>
      <c r="N275" t="s">
        <v>9749</v>
      </c>
      <c r="O275" t="s">
        <v>9750</v>
      </c>
      <c r="P275" t="s">
        <v>10190</v>
      </c>
      <c r="Q275" t="s">
        <v>10185</v>
      </c>
      <c r="R275" t="s">
        <v>10501</v>
      </c>
      <c r="S275">
        <v>1</v>
      </c>
    </row>
    <row r="276" spans="1:19" x14ac:dyDescent="0.3">
      <c r="A276" t="s">
        <v>10644</v>
      </c>
      <c r="B276" t="s">
        <v>10501</v>
      </c>
      <c r="C276" t="s">
        <v>10645</v>
      </c>
      <c r="D276" t="s">
        <v>10503</v>
      </c>
      <c r="E276" t="s">
        <v>10504</v>
      </c>
      <c r="F276" t="s">
        <v>10185</v>
      </c>
      <c r="G276" t="s">
        <v>9743</v>
      </c>
      <c r="H276" t="s">
        <v>9744</v>
      </c>
      <c r="I276" t="s">
        <v>10505</v>
      </c>
      <c r="J276" t="s">
        <v>10505</v>
      </c>
      <c r="K276" t="s">
        <v>10506</v>
      </c>
      <c r="L276" t="s">
        <v>10507</v>
      </c>
      <c r="M276" t="s">
        <v>10646</v>
      </c>
      <c r="N276" t="s">
        <v>9749</v>
      </c>
      <c r="O276" t="s">
        <v>9750</v>
      </c>
      <c r="P276" t="s">
        <v>10190</v>
      </c>
      <c r="Q276" t="s">
        <v>10185</v>
      </c>
      <c r="R276" t="s">
        <v>10501</v>
      </c>
      <c r="S276">
        <v>1</v>
      </c>
    </row>
    <row r="277" spans="1:19" x14ac:dyDescent="0.3">
      <c r="A277" t="s">
        <v>10647</v>
      </c>
      <c r="B277" t="s">
        <v>10501</v>
      </c>
      <c r="C277" t="s">
        <v>10648</v>
      </c>
      <c r="D277" t="s">
        <v>10503</v>
      </c>
      <c r="E277" t="s">
        <v>10504</v>
      </c>
      <c r="F277" t="s">
        <v>10185</v>
      </c>
      <c r="G277" t="s">
        <v>9743</v>
      </c>
      <c r="H277" t="s">
        <v>9744</v>
      </c>
      <c r="I277" t="s">
        <v>10505</v>
      </c>
      <c r="J277" t="s">
        <v>10505</v>
      </c>
      <c r="K277" t="s">
        <v>10506</v>
      </c>
      <c r="L277" t="s">
        <v>10507</v>
      </c>
      <c r="M277" t="s">
        <v>10649</v>
      </c>
      <c r="N277" t="s">
        <v>9749</v>
      </c>
      <c r="O277" t="s">
        <v>9750</v>
      </c>
      <c r="P277" t="s">
        <v>10190</v>
      </c>
      <c r="Q277" t="s">
        <v>10185</v>
      </c>
      <c r="R277" t="s">
        <v>10501</v>
      </c>
      <c r="S277">
        <v>1</v>
      </c>
    </row>
    <row r="278" spans="1:19" x14ac:dyDescent="0.3">
      <c r="A278" t="s">
        <v>10650</v>
      </c>
      <c r="B278" t="s">
        <v>10501</v>
      </c>
      <c r="C278" t="s">
        <v>10651</v>
      </c>
      <c r="D278" t="s">
        <v>10503</v>
      </c>
      <c r="E278" t="s">
        <v>10504</v>
      </c>
      <c r="F278" t="s">
        <v>10185</v>
      </c>
      <c r="G278" t="s">
        <v>9743</v>
      </c>
      <c r="H278" t="s">
        <v>9744</v>
      </c>
      <c r="I278" t="s">
        <v>10505</v>
      </c>
      <c r="J278" t="s">
        <v>10505</v>
      </c>
      <c r="K278" t="s">
        <v>10506</v>
      </c>
      <c r="L278" t="s">
        <v>10507</v>
      </c>
      <c r="M278" t="s">
        <v>10652</v>
      </c>
      <c r="N278" t="s">
        <v>9749</v>
      </c>
      <c r="O278" t="s">
        <v>9750</v>
      </c>
      <c r="P278" t="s">
        <v>10190</v>
      </c>
      <c r="Q278" t="s">
        <v>10185</v>
      </c>
      <c r="R278" t="s">
        <v>10501</v>
      </c>
      <c r="S278">
        <v>1</v>
      </c>
    </row>
    <row r="279" spans="1:19" x14ac:dyDescent="0.3">
      <c r="A279" t="s">
        <v>10653</v>
      </c>
      <c r="B279" t="s">
        <v>10501</v>
      </c>
      <c r="C279" t="s">
        <v>10654</v>
      </c>
      <c r="D279" t="s">
        <v>10503</v>
      </c>
      <c r="E279" t="s">
        <v>10504</v>
      </c>
      <c r="F279" t="s">
        <v>10185</v>
      </c>
      <c r="G279" t="s">
        <v>9743</v>
      </c>
      <c r="H279" t="s">
        <v>9744</v>
      </c>
      <c r="I279" t="s">
        <v>10505</v>
      </c>
      <c r="J279" t="s">
        <v>10505</v>
      </c>
      <c r="K279" t="s">
        <v>10506</v>
      </c>
      <c r="L279" t="s">
        <v>10507</v>
      </c>
      <c r="M279" t="s">
        <v>10655</v>
      </c>
      <c r="N279" t="s">
        <v>9749</v>
      </c>
      <c r="O279" t="s">
        <v>9750</v>
      </c>
      <c r="P279" t="s">
        <v>10190</v>
      </c>
      <c r="Q279" t="s">
        <v>10185</v>
      </c>
      <c r="R279" t="s">
        <v>10501</v>
      </c>
      <c r="S279">
        <v>1</v>
      </c>
    </row>
    <row r="280" spans="1:19" x14ac:dyDescent="0.3">
      <c r="A280" t="s">
        <v>10656</v>
      </c>
      <c r="B280" t="s">
        <v>10501</v>
      </c>
      <c r="C280" t="s">
        <v>10657</v>
      </c>
      <c r="D280" t="s">
        <v>10503</v>
      </c>
      <c r="E280" t="s">
        <v>10504</v>
      </c>
      <c r="F280" t="s">
        <v>10185</v>
      </c>
      <c r="G280" t="s">
        <v>9743</v>
      </c>
      <c r="H280" t="s">
        <v>9744</v>
      </c>
      <c r="I280" t="s">
        <v>10505</v>
      </c>
      <c r="J280" t="s">
        <v>10505</v>
      </c>
      <c r="K280" t="s">
        <v>10506</v>
      </c>
      <c r="L280" t="s">
        <v>10507</v>
      </c>
      <c r="M280" t="s">
        <v>10658</v>
      </c>
      <c r="N280" t="s">
        <v>9749</v>
      </c>
      <c r="O280" t="s">
        <v>9750</v>
      </c>
      <c r="P280" t="s">
        <v>10190</v>
      </c>
      <c r="Q280" t="s">
        <v>10185</v>
      </c>
      <c r="R280" t="s">
        <v>10501</v>
      </c>
      <c r="S280">
        <v>1</v>
      </c>
    </row>
    <row r="281" spans="1:19" x14ac:dyDescent="0.3">
      <c r="A281" t="s">
        <v>10659</v>
      </c>
      <c r="B281" t="s">
        <v>10501</v>
      </c>
      <c r="C281" t="s">
        <v>10660</v>
      </c>
      <c r="D281" t="s">
        <v>10503</v>
      </c>
      <c r="E281" t="s">
        <v>10504</v>
      </c>
      <c r="F281" t="s">
        <v>10185</v>
      </c>
      <c r="G281" t="s">
        <v>9743</v>
      </c>
      <c r="H281" t="s">
        <v>9744</v>
      </c>
      <c r="I281" t="s">
        <v>10505</v>
      </c>
      <c r="J281" t="s">
        <v>10505</v>
      </c>
      <c r="K281" t="s">
        <v>10506</v>
      </c>
      <c r="L281" t="s">
        <v>10507</v>
      </c>
      <c r="M281" t="s">
        <v>10661</v>
      </c>
      <c r="N281" t="s">
        <v>9749</v>
      </c>
      <c r="O281" t="s">
        <v>9750</v>
      </c>
      <c r="P281" t="s">
        <v>10190</v>
      </c>
      <c r="Q281" t="s">
        <v>10185</v>
      </c>
      <c r="R281" t="s">
        <v>10501</v>
      </c>
      <c r="S281">
        <v>1</v>
      </c>
    </row>
    <row r="282" spans="1:19" x14ac:dyDescent="0.3">
      <c r="A282" t="s">
        <v>10662</v>
      </c>
      <c r="B282" t="s">
        <v>10501</v>
      </c>
      <c r="C282" t="s">
        <v>10663</v>
      </c>
      <c r="D282" t="s">
        <v>10503</v>
      </c>
      <c r="E282" t="s">
        <v>10504</v>
      </c>
      <c r="F282" t="s">
        <v>10185</v>
      </c>
      <c r="G282" t="s">
        <v>9743</v>
      </c>
      <c r="H282" t="s">
        <v>9744</v>
      </c>
      <c r="I282" t="s">
        <v>10505</v>
      </c>
      <c r="J282" t="s">
        <v>10505</v>
      </c>
      <c r="K282" t="s">
        <v>10506</v>
      </c>
      <c r="L282" t="s">
        <v>10507</v>
      </c>
      <c r="M282" t="s">
        <v>10664</v>
      </c>
      <c r="N282" t="s">
        <v>9749</v>
      </c>
      <c r="O282" t="s">
        <v>9750</v>
      </c>
      <c r="P282" t="s">
        <v>10190</v>
      </c>
      <c r="Q282" t="s">
        <v>10185</v>
      </c>
      <c r="R282" t="s">
        <v>10501</v>
      </c>
      <c r="S282">
        <v>1</v>
      </c>
    </row>
    <row r="283" spans="1:19" x14ac:dyDescent="0.3">
      <c r="A283" t="s">
        <v>10665</v>
      </c>
      <c r="B283" t="s">
        <v>10501</v>
      </c>
      <c r="C283" t="s">
        <v>10666</v>
      </c>
      <c r="D283" t="s">
        <v>10503</v>
      </c>
      <c r="E283" t="s">
        <v>10504</v>
      </c>
      <c r="F283" t="s">
        <v>10185</v>
      </c>
      <c r="G283" t="s">
        <v>9743</v>
      </c>
      <c r="H283" t="s">
        <v>9744</v>
      </c>
      <c r="I283" t="s">
        <v>10505</v>
      </c>
      <c r="J283" t="s">
        <v>10505</v>
      </c>
      <c r="K283" t="s">
        <v>10506</v>
      </c>
      <c r="L283" t="s">
        <v>10507</v>
      </c>
      <c r="M283" t="s">
        <v>10667</v>
      </c>
      <c r="N283" t="s">
        <v>9749</v>
      </c>
      <c r="O283" t="s">
        <v>9750</v>
      </c>
      <c r="P283" t="s">
        <v>10190</v>
      </c>
      <c r="Q283" t="s">
        <v>10185</v>
      </c>
      <c r="R283" t="s">
        <v>10501</v>
      </c>
      <c r="S283">
        <v>1</v>
      </c>
    </row>
    <row r="284" spans="1:19" x14ac:dyDescent="0.3">
      <c r="A284" t="s">
        <v>10668</v>
      </c>
      <c r="B284" t="s">
        <v>10501</v>
      </c>
      <c r="C284" t="s">
        <v>10669</v>
      </c>
      <c r="D284" t="s">
        <v>10503</v>
      </c>
      <c r="E284" t="s">
        <v>10504</v>
      </c>
      <c r="F284" t="s">
        <v>10185</v>
      </c>
      <c r="G284" t="s">
        <v>9743</v>
      </c>
      <c r="H284" t="s">
        <v>9744</v>
      </c>
      <c r="I284" t="s">
        <v>10505</v>
      </c>
      <c r="J284" t="s">
        <v>10505</v>
      </c>
      <c r="K284" t="s">
        <v>10506</v>
      </c>
      <c r="L284" t="s">
        <v>10507</v>
      </c>
      <c r="M284" t="s">
        <v>10670</v>
      </c>
      <c r="N284" t="s">
        <v>9749</v>
      </c>
      <c r="O284" t="s">
        <v>9750</v>
      </c>
      <c r="P284" t="s">
        <v>10190</v>
      </c>
      <c r="Q284" t="s">
        <v>10185</v>
      </c>
      <c r="R284" t="s">
        <v>10501</v>
      </c>
      <c r="S284">
        <v>1</v>
      </c>
    </row>
    <row r="285" spans="1:19" x14ac:dyDescent="0.3">
      <c r="A285" t="s">
        <v>10671</v>
      </c>
      <c r="B285" t="s">
        <v>9756</v>
      </c>
      <c r="C285" t="s">
        <v>10672</v>
      </c>
      <c r="D285" t="s">
        <v>10352</v>
      </c>
      <c r="E285" t="s">
        <v>10673</v>
      </c>
      <c r="F285" t="s">
        <v>10185</v>
      </c>
      <c r="G285" t="s">
        <v>9743</v>
      </c>
      <c r="H285" t="s">
        <v>9744</v>
      </c>
      <c r="I285" t="s">
        <v>10674</v>
      </c>
      <c r="J285" t="s">
        <v>10674</v>
      </c>
      <c r="K285" t="s">
        <v>10675</v>
      </c>
      <c r="L285" t="s">
        <v>10676</v>
      </c>
      <c r="M285" t="s">
        <v>10677</v>
      </c>
      <c r="N285" t="s">
        <v>9749</v>
      </c>
      <c r="O285" t="s">
        <v>9750</v>
      </c>
      <c r="P285" t="s">
        <v>10190</v>
      </c>
      <c r="Q285" t="s">
        <v>10185</v>
      </c>
      <c r="R285" t="s">
        <v>9756</v>
      </c>
      <c r="S285">
        <v>1</v>
      </c>
    </row>
    <row r="286" spans="1:19" x14ac:dyDescent="0.3">
      <c r="A286" t="s">
        <v>10678</v>
      </c>
      <c r="B286" t="s">
        <v>9756</v>
      </c>
      <c r="C286" t="s">
        <v>10679</v>
      </c>
      <c r="D286" t="s">
        <v>10352</v>
      </c>
      <c r="E286" t="s">
        <v>10673</v>
      </c>
      <c r="F286" t="s">
        <v>10185</v>
      </c>
      <c r="G286" t="s">
        <v>9743</v>
      </c>
      <c r="H286" t="s">
        <v>9744</v>
      </c>
      <c r="I286" t="s">
        <v>10674</v>
      </c>
      <c r="J286" t="s">
        <v>10674</v>
      </c>
      <c r="K286" t="s">
        <v>10675</v>
      </c>
      <c r="L286" t="s">
        <v>10676</v>
      </c>
      <c r="M286" t="s">
        <v>10680</v>
      </c>
      <c r="N286" t="s">
        <v>9749</v>
      </c>
      <c r="O286" t="s">
        <v>9750</v>
      </c>
      <c r="P286" t="s">
        <v>10190</v>
      </c>
      <c r="Q286" t="s">
        <v>10185</v>
      </c>
      <c r="R286" t="s">
        <v>9756</v>
      </c>
      <c r="S286">
        <v>1</v>
      </c>
    </row>
    <row r="287" spans="1:19" x14ac:dyDescent="0.3">
      <c r="A287" t="s">
        <v>10681</v>
      </c>
      <c r="B287" t="s">
        <v>9756</v>
      </c>
      <c r="C287" t="s">
        <v>10682</v>
      </c>
      <c r="D287" t="s">
        <v>10352</v>
      </c>
      <c r="E287" t="s">
        <v>10673</v>
      </c>
      <c r="F287" t="s">
        <v>10185</v>
      </c>
      <c r="G287" t="s">
        <v>9743</v>
      </c>
      <c r="H287" t="s">
        <v>9744</v>
      </c>
      <c r="I287" t="s">
        <v>10674</v>
      </c>
      <c r="J287" t="s">
        <v>10674</v>
      </c>
      <c r="K287" t="s">
        <v>10675</v>
      </c>
      <c r="L287" t="s">
        <v>10676</v>
      </c>
      <c r="M287" t="s">
        <v>10683</v>
      </c>
      <c r="N287" t="s">
        <v>9749</v>
      </c>
      <c r="O287" t="s">
        <v>9750</v>
      </c>
      <c r="P287" t="s">
        <v>10190</v>
      </c>
      <c r="Q287" t="s">
        <v>10185</v>
      </c>
      <c r="R287" t="s">
        <v>9756</v>
      </c>
      <c r="S287">
        <v>1</v>
      </c>
    </row>
    <row r="288" spans="1:19" x14ac:dyDescent="0.3">
      <c r="A288" t="s">
        <v>10684</v>
      </c>
      <c r="B288" t="s">
        <v>9756</v>
      </c>
      <c r="C288" t="s">
        <v>10685</v>
      </c>
      <c r="D288" t="s">
        <v>10352</v>
      </c>
      <c r="E288" t="s">
        <v>10673</v>
      </c>
      <c r="F288" t="s">
        <v>10185</v>
      </c>
      <c r="G288" t="s">
        <v>9743</v>
      </c>
      <c r="H288" t="s">
        <v>9744</v>
      </c>
      <c r="I288" t="s">
        <v>10674</v>
      </c>
      <c r="J288" t="s">
        <v>10674</v>
      </c>
      <c r="K288" t="s">
        <v>10675</v>
      </c>
      <c r="L288" t="s">
        <v>10676</v>
      </c>
      <c r="M288" t="s">
        <v>10686</v>
      </c>
      <c r="N288" t="s">
        <v>9749</v>
      </c>
      <c r="O288" t="s">
        <v>9750</v>
      </c>
      <c r="P288" t="s">
        <v>10190</v>
      </c>
      <c r="Q288" t="s">
        <v>10185</v>
      </c>
      <c r="R288" t="s">
        <v>9756</v>
      </c>
      <c r="S288">
        <v>1</v>
      </c>
    </row>
    <row r="289" spans="1:19" x14ac:dyDescent="0.3">
      <c r="A289" t="s">
        <v>10687</v>
      </c>
      <c r="B289" t="s">
        <v>9756</v>
      </c>
      <c r="C289" t="s">
        <v>10688</v>
      </c>
      <c r="D289" t="s">
        <v>10352</v>
      </c>
      <c r="E289" t="s">
        <v>10673</v>
      </c>
      <c r="F289" t="s">
        <v>10185</v>
      </c>
      <c r="G289" t="s">
        <v>9743</v>
      </c>
      <c r="H289" t="s">
        <v>9744</v>
      </c>
      <c r="I289" t="s">
        <v>10674</v>
      </c>
      <c r="J289" t="s">
        <v>10674</v>
      </c>
      <c r="K289" t="s">
        <v>10675</v>
      </c>
      <c r="L289" t="s">
        <v>10676</v>
      </c>
      <c r="M289" t="s">
        <v>10689</v>
      </c>
      <c r="N289" t="s">
        <v>9749</v>
      </c>
      <c r="O289" t="s">
        <v>9750</v>
      </c>
      <c r="P289" t="s">
        <v>10190</v>
      </c>
      <c r="Q289" t="s">
        <v>10185</v>
      </c>
      <c r="R289" t="s">
        <v>9756</v>
      </c>
      <c r="S289">
        <v>1</v>
      </c>
    </row>
    <row r="290" spans="1:19" x14ac:dyDescent="0.3">
      <c r="A290" t="s">
        <v>10690</v>
      </c>
      <c r="B290" t="s">
        <v>9756</v>
      </c>
      <c r="C290" t="s">
        <v>10691</v>
      </c>
      <c r="D290" t="s">
        <v>10352</v>
      </c>
      <c r="E290" t="s">
        <v>10673</v>
      </c>
      <c r="F290" t="s">
        <v>10185</v>
      </c>
      <c r="G290" t="s">
        <v>9743</v>
      </c>
      <c r="H290" t="s">
        <v>9744</v>
      </c>
      <c r="I290" t="s">
        <v>10674</v>
      </c>
      <c r="J290" t="s">
        <v>10674</v>
      </c>
      <c r="K290" t="s">
        <v>10675</v>
      </c>
      <c r="L290" t="s">
        <v>10676</v>
      </c>
      <c r="M290" t="s">
        <v>10692</v>
      </c>
      <c r="N290" t="s">
        <v>9749</v>
      </c>
      <c r="O290" t="s">
        <v>9750</v>
      </c>
      <c r="P290" t="s">
        <v>10190</v>
      </c>
      <c r="Q290" t="s">
        <v>10185</v>
      </c>
      <c r="R290" t="s">
        <v>9756</v>
      </c>
      <c r="S290">
        <v>1</v>
      </c>
    </row>
    <row r="291" spans="1:19" x14ac:dyDescent="0.3">
      <c r="A291" t="s">
        <v>10693</v>
      </c>
      <c r="B291" t="s">
        <v>9756</v>
      </c>
      <c r="C291" t="s">
        <v>10694</v>
      </c>
      <c r="D291" t="s">
        <v>10352</v>
      </c>
      <c r="E291" t="s">
        <v>10673</v>
      </c>
      <c r="F291" t="s">
        <v>10185</v>
      </c>
      <c r="G291" t="s">
        <v>9743</v>
      </c>
      <c r="H291" t="s">
        <v>9744</v>
      </c>
      <c r="I291" t="s">
        <v>10674</v>
      </c>
      <c r="J291" t="s">
        <v>10674</v>
      </c>
      <c r="K291" t="s">
        <v>10675</v>
      </c>
      <c r="L291" t="s">
        <v>10676</v>
      </c>
      <c r="M291" t="s">
        <v>10695</v>
      </c>
      <c r="N291" t="s">
        <v>9749</v>
      </c>
      <c r="O291" t="s">
        <v>9750</v>
      </c>
      <c r="P291" t="s">
        <v>10190</v>
      </c>
      <c r="Q291" t="s">
        <v>10185</v>
      </c>
      <c r="R291" t="s">
        <v>9756</v>
      </c>
      <c r="S291">
        <v>1</v>
      </c>
    </row>
    <row r="292" spans="1:19" x14ac:dyDescent="0.3">
      <c r="A292" t="s">
        <v>10696</v>
      </c>
      <c r="B292" t="s">
        <v>9756</v>
      </c>
      <c r="C292" t="s">
        <v>10697</v>
      </c>
      <c r="D292" t="s">
        <v>10352</v>
      </c>
      <c r="E292" t="s">
        <v>10673</v>
      </c>
      <c r="F292" t="s">
        <v>10185</v>
      </c>
      <c r="G292" t="s">
        <v>9743</v>
      </c>
      <c r="H292" t="s">
        <v>9744</v>
      </c>
      <c r="I292" t="s">
        <v>10674</v>
      </c>
      <c r="J292" t="s">
        <v>10674</v>
      </c>
      <c r="K292" t="s">
        <v>10675</v>
      </c>
      <c r="L292" t="s">
        <v>10676</v>
      </c>
      <c r="M292" t="s">
        <v>10698</v>
      </c>
      <c r="N292" t="s">
        <v>9749</v>
      </c>
      <c r="O292" t="s">
        <v>9750</v>
      </c>
      <c r="P292" t="s">
        <v>10190</v>
      </c>
      <c r="Q292" t="s">
        <v>10185</v>
      </c>
      <c r="R292" t="s">
        <v>9756</v>
      </c>
      <c r="S292">
        <v>1</v>
      </c>
    </row>
    <row r="293" spans="1:19" x14ac:dyDescent="0.3">
      <c r="A293" t="s">
        <v>10699</v>
      </c>
      <c r="B293" t="s">
        <v>9756</v>
      </c>
      <c r="C293" t="s">
        <v>10700</v>
      </c>
      <c r="D293" t="s">
        <v>10352</v>
      </c>
      <c r="E293" t="s">
        <v>10673</v>
      </c>
      <c r="F293" t="s">
        <v>10185</v>
      </c>
      <c r="G293" t="s">
        <v>9743</v>
      </c>
      <c r="H293" t="s">
        <v>9744</v>
      </c>
      <c r="I293" t="s">
        <v>10674</v>
      </c>
      <c r="J293" t="s">
        <v>10674</v>
      </c>
      <c r="K293" t="s">
        <v>10675</v>
      </c>
      <c r="L293" t="s">
        <v>10676</v>
      </c>
      <c r="M293" t="s">
        <v>10701</v>
      </c>
      <c r="N293" t="s">
        <v>9749</v>
      </c>
      <c r="O293" t="s">
        <v>9750</v>
      </c>
      <c r="P293" t="s">
        <v>10190</v>
      </c>
      <c r="Q293" t="s">
        <v>10185</v>
      </c>
      <c r="R293" t="s">
        <v>9756</v>
      </c>
      <c r="S293">
        <v>1</v>
      </c>
    </row>
    <row r="294" spans="1:19" x14ac:dyDescent="0.3">
      <c r="A294" t="s">
        <v>10702</v>
      </c>
      <c r="B294" t="s">
        <v>9756</v>
      </c>
      <c r="C294" t="s">
        <v>10703</v>
      </c>
      <c r="D294" t="s">
        <v>10352</v>
      </c>
      <c r="E294" t="s">
        <v>10673</v>
      </c>
      <c r="F294" t="s">
        <v>10185</v>
      </c>
      <c r="G294" t="s">
        <v>9743</v>
      </c>
      <c r="H294" t="s">
        <v>9744</v>
      </c>
      <c r="I294" t="s">
        <v>10674</v>
      </c>
      <c r="J294" t="s">
        <v>10674</v>
      </c>
      <c r="K294" t="s">
        <v>10675</v>
      </c>
      <c r="L294" t="s">
        <v>10676</v>
      </c>
      <c r="M294" t="s">
        <v>10704</v>
      </c>
      <c r="N294" t="s">
        <v>9749</v>
      </c>
      <c r="O294" t="s">
        <v>9750</v>
      </c>
      <c r="P294" t="s">
        <v>10190</v>
      </c>
      <c r="Q294" t="s">
        <v>10185</v>
      </c>
      <c r="R294" t="s">
        <v>9756</v>
      </c>
      <c r="S294">
        <v>1</v>
      </c>
    </row>
    <row r="295" spans="1:19" x14ac:dyDescent="0.3">
      <c r="A295" t="s">
        <v>10705</v>
      </c>
      <c r="B295" t="s">
        <v>9756</v>
      </c>
      <c r="C295" t="s">
        <v>10706</v>
      </c>
      <c r="D295" t="s">
        <v>10352</v>
      </c>
      <c r="E295" t="s">
        <v>10673</v>
      </c>
      <c r="F295" t="s">
        <v>10185</v>
      </c>
      <c r="G295" t="s">
        <v>9743</v>
      </c>
      <c r="H295" t="s">
        <v>9744</v>
      </c>
      <c r="I295" t="s">
        <v>10674</v>
      </c>
      <c r="J295" t="s">
        <v>10674</v>
      </c>
      <c r="K295" t="s">
        <v>10675</v>
      </c>
      <c r="L295" t="s">
        <v>10676</v>
      </c>
      <c r="M295" t="s">
        <v>10707</v>
      </c>
      <c r="N295" t="s">
        <v>9749</v>
      </c>
      <c r="O295" t="s">
        <v>9750</v>
      </c>
      <c r="P295" t="s">
        <v>10190</v>
      </c>
      <c r="Q295" t="s">
        <v>10185</v>
      </c>
      <c r="R295" t="s">
        <v>9756</v>
      </c>
      <c r="S295">
        <v>1</v>
      </c>
    </row>
    <row r="296" spans="1:19" x14ac:dyDescent="0.3">
      <c r="A296" t="s">
        <v>10708</v>
      </c>
      <c r="B296" t="s">
        <v>9756</v>
      </c>
      <c r="C296" t="s">
        <v>10709</v>
      </c>
      <c r="D296" t="s">
        <v>10352</v>
      </c>
      <c r="E296" t="s">
        <v>10673</v>
      </c>
      <c r="F296" t="s">
        <v>10185</v>
      </c>
      <c r="G296" t="s">
        <v>9743</v>
      </c>
      <c r="H296" t="s">
        <v>9744</v>
      </c>
      <c r="I296" t="s">
        <v>10674</v>
      </c>
      <c r="J296" t="s">
        <v>10674</v>
      </c>
      <c r="K296" t="s">
        <v>10675</v>
      </c>
      <c r="L296" t="s">
        <v>10676</v>
      </c>
      <c r="M296" t="s">
        <v>10710</v>
      </c>
      <c r="N296" t="s">
        <v>9749</v>
      </c>
      <c r="O296" t="s">
        <v>9750</v>
      </c>
      <c r="P296" t="s">
        <v>10190</v>
      </c>
      <c r="Q296" t="s">
        <v>10185</v>
      </c>
      <c r="R296" t="s">
        <v>9756</v>
      </c>
      <c r="S296">
        <v>1</v>
      </c>
    </row>
    <row r="297" spans="1:19" x14ac:dyDescent="0.3">
      <c r="A297" t="s">
        <v>10711</v>
      </c>
      <c r="B297" t="s">
        <v>9756</v>
      </c>
      <c r="C297" t="s">
        <v>10712</v>
      </c>
      <c r="D297" t="s">
        <v>10352</v>
      </c>
      <c r="E297" t="s">
        <v>10673</v>
      </c>
      <c r="F297" t="s">
        <v>10185</v>
      </c>
      <c r="G297" t="s">
        <v>9743</v>
      </c>
      <c r="H297" t="s">
        <v>9744</v>
      </c>
      <c r="I297" t="s">
        <v>10674</v>
      </c>
      <c r="J297" t="s">
        <v>10674</v>
      </c>
      <c r="K297" t="s">
        <v>10675</v>
      </c>
      <c r="L297" t="s">
        <v>10676</v>
      </c>
      <c r="M297" t="s">
        <v>10713</v>
      </c>
      <c r="N297" t="s">
        <v>9749</v>
      </c>
      <c r="O297" t="s">
        <v>9750</v>
      </c>
      <c r="P297" t="s">
        <v>10190</v>
      </c>
      <c r="Q297" t="s">
        <v>10185</v>
      </c>
      <c r="R297" t="s">
        <v>9756</v>
      </c>
      <c r="S297">
        <v>1</v>
      </c>
    </row>
    <row r="298" spans="1:19" x14ac:dyDescent="0.3">
      <c r="A298" t="s">
        <v>10714</v>
      </c>
      <c r="B298" t="s">
        <v>9756</v>
      </c>
      <c r="C298" t="s">
        <v>10715</v>
      </c>
      <c r="D298" t="s">
        <v>10352</v>
      </c>
      <c r="E298" t="s">
        <v>10673</v>
      </c>
      <c r="F298" t="s">
        <v>10185</v>
      </c>
      <c r="G298" t="s">
        <v>9743</v>
      </c>
      <c r="H298" t="s">
        <v>9744</v>
      </c>
      <c r="I298" t="s">
        <v>10674</v>
      </c>
      <c r="J298" t="s">
        <v>10674</v>
      </c>
      <c r="K298" t="s">
        <v>10675</v>
      </c>
      <c r="L298" t="s">
        <v>10676</v>
      </c>
      <c r="M298" t="s">
        <v>10716</v>
      </c>
      <c r="N298" t="s">
        <v>9749</v>
      </c>
      <c r="O298" t="s">
        <v>9750</v>
      </c>
      <c r="P298" t="s">
        <v>10190</v>
      </c>
      <c r="Q298" t="s">
        <v>10185</v>
      </c>
      <c r="R298" t="s">
        <v>9756</v>
      </c>
      <c r="S298">
        <v>1</v>
      </c>
    </row>
    <row r="299" spans="1:19" x14ac:dyDescent="0.3">
      <c r="A299" t="s">
        <v>10717</v>
      </c>
      <c r="B299" t="s">
        <v>9756</v>
      </c>
      <c r="C299" t="s">
        <v>10718</v>
      </c>
      <c r="D299" t="s">
        <v>10352</v>
      </c>
      <c r="E299" t="s">
        <v>10673</v>
      </c>
      <c r="F299" t="s">
        <v>10185</v>
      </c>
      <c r="G299" t="s">
        <v>9743</v>
      </c>
      <c r="H299" t="s">
        <v>9744</v>
      </c>
      <c r="I299" t="s">
        <v>10674</v>
      </c>
      <c r="J299" t="s">
        <v>10674</v>
      </c>
      <c r="K299" t="s">
        <v>10675</v>
      </c>
      <c r="L299" t="s">
        <v>10676</v>
      </c>
      <c r="M299" t="s">
        <v>10719</v>
      </c>
      <c r="N299" t="s">
        <v>9749</v>
      </c>
      <c r="O299" t="s">
        <v>9750</v>
      </c>
      <c r="P299" t="s">
        <v>10190</v>
      </c>
      <c r="Q299" t="s">
        <v>10185</v>
      </c>
      <c r="R299" t="s">
        <v>9756</v>
      </c>
      <c r="S299">
        <v>1</v>
      </c>
    </row>
    <row r="300" spans="1:19" x14ac:dyDescent="0.3">
      <c r="A300" t="s">
        <v>10720</v>
      </c>
      <c r="B300" t="s">
        <v>9756</v>
      </c>
      <c r="C300" t="s">
        <v>10721</v>
      </c>
      <c r="D300" t="s">
        <v>10352</v>
      </c>
      <c r="E300" t="s">
        <v>10673</v>
      </c>
      <c r="F300" t="s">
        <v>10185</v>
      </c>
      <c r="G300" t="s">
        <v>9743</v>
      </c>
      <c r="H300" t="s">
        <v>9744</v>
      </c>
      <c r="I300" t="s">
        <v>10674</v>
      </c>
      <c r="J300" t="s">
        <v>10674</v>
      </c>
      <c r="K300" t="s">
        <v>10675</v>
      </c>
      <c r="L300" t="s">
        <v>10676</v>
      </c>
      <c r="M300" t="s">
        <v>10722</v>
      </c>
      <c r="N300" t="s">
        <v>9749</v>
      </c>
      <c r="O300" t="s">
        <v>9750</v>
      </c>
      <c r="P300" t="s">
        <v>10190</v>
      </c>
      <c r="Q300" t="s">
        <v>10185</v>
      </c>
      <c r="R300" t="s">
        <v>9756</v>
      </c>
      <c r="S300">
        <v>1</v>
      </c>
    </row>
    <row r="301" spans="1:19" x14ac:dyDescent="0.3">
      <c r="A301" t="s">
        <v>10723</v>
      </c>
      <c r="B301" t="s">
        <v>9756</v>
      </c>
      <c r="C301" t="s">
        <v>10724</v>
      </c>
      <c r="D301" t="s">
        <v>10352</v>
      </c>
      <c r="E301" t="s">
        <v>10673</v>
      </c>
      <c r="F301" t="s">
        <v>10185</v>
      </c>
      <c r="G301" t="s">
        <v>9743</v>
      </c>
      <c r="H301" t="s">
        <v>9744</v>
      </c>
      <c r="I301" t="s">
        <v>10674</v>
      </c>
      <c r="J301" t="s">
        <v>10674</v>
      </c>
      <c r="K301" t="s">
        <v>10675</v>
      </c>
      <c r="L301" t="s">
        <v>10676</v>
      </c>
      <c r="M301" t="s">
        <v>10725</v>
      </c>
      <c r="N301" t="s">
        <v>9749</v>
      </c>
      <c r="O301" t="s">
        <v>9750</v>
      </c>
      <c r="P301" t="s">
        <v>10190</v>
      </c>
      <c r="Q301" t="s">
        <v>10185</v>
      </c>
      <c r="R301" t="s">
        <v>9756</v>
      </c>
      <c r="S301">
        <v>1</v>
      </c>
    </row>
    <row r="302" spans="1:19" x14ac:dyDescent="0.3">
      <c r="A302" t="s">
        <v>10726</v>
      </c>
      <c r="B302" t="s">
        <v>9756</v>
      </c>
      <c r="C302" t="s">
        <v>10727</v>
      </c>
      <c r="D302" t="s">
        <v>10352</v>
      </c>
      <c r="E302" t="s">
        <v>10673</v>
      </c>
      <c r="F302" t="s">
        <v>10185</v>
      </c>
      <c r="G302" t="s">
        <v>9743</v>
      </c>
      <c r="H302" t="s">
        <v>9744</v>
      </c>
      <c r="I302" t="s">
        <v>10674</v>
      </c>
      <c r="J302" t="s">
        <v>10674</v>
      </c>
      <c r="K302" t="s">
        <v>10675</v>
      </c>
      <c r="L302" t="s">
        <v>10676</v>
      </c>
      <c r="M302" t="s">
        <v>10728</v>
      </c>
      <c r="N302" t="s">
        <v>9749</v>
      </c>
      <c r="O302" t="s">
        <v>9750</v>
      </c>
      <c r="P302" t="s">
        <v>10190</v>
      </c>
      <c r="Q302" t="s">
        <v>10185</v>
      </c>
      <c r="R302" t="s">
        <v>9756</v>
      </c>
      <c r="S302">
        <v>1</v>
      </c>
    </row>
    <row r="303" spans="1:19" x14ac:dyDescent="0.3">
      <c r="A303" t="s">
        <v>10729</v>
      </c>
      <c r="B303" t="s">
        <v>9756</v>
      </c>
      <c r="C303" t="s">
        <v>10730</v>
      </c>
      <c r="D303" t="s">
        <v>10352</v>
      </c>
      <c r="E303" t="s">
        <v>10673</v>
      </c>
      <c r="F303" t="s">
        <v>10185</v>
      </c>
      <c r="G303" t="s">
        <v>9743</v>
      </c>
      <c r="H303" t="s">
        <v>9744</v>
      </c>
      <c r="I303" t="s">
        <v>10674</v>
      </c>
      <c r="J303" t="s">
        <v>10674</v>
      </c>
      <c r="K303" t="s">
        <v>10675</v>
      </c>
      <c r="L303" t="s">
        <v>10676</v>
      </c>
      <c r="M303" t="s">
        <v>10731</v>
      </c>
      <c r="N303" t="s">
        <v>9749</v>
      </c>
      <c r="O303" t="s">
        <v>9750</v>
      </c>
      <c r="P303" t="s">
        <v>10190</v>
      </c>
      <c r="Q303" t="s">
        <v>10185</v>
      </c>
      <c r="R303" t="s">
        <v>9756</v>
      </c>
      <c r="S303">
        <v>1</v>
      </c>
    </row>
    <row r="304" spans="1:19" x14ac:dyDescent="0.3">
      <c r="A304" t="s">
        <v>10732</v>
      </c>
      <c r="B304" t="s">
        <v>9756</v>
      </c>
      <c r="C304" t="s">
        <v>10733</v>
      </c>
      <c r="D304" t="s">
        <v>10352</v>
      </c>
      <c r="E304" t="s">
        <v>10673</v>
      </c>
      <c r="F304" t="s">
        <v>10185</v>
      </c>
      <c r="G304" t="s">
        <v>9743</v>
      </c>
      <c r="H304" t="s">
        <v>9744</v>
      </c>
      <c r="I304" t="s">
        <v>10674</v>
      </c>
      <c r="J304" t="s">
        <v>10674</v>
      </c>
      <c r="K304" t="s">
        <v>10675</v>
      </c>
      <c r="L304" t="s">
        <v>10676</v>
      </c>
      <c r="M304" t="s">
        <v>10734</v>
      </c>
      <c r="N304" t="s">
        <v>9749</v>
      </c>
      <c r="O304" t="s">
        <v>9750</v>
      </c>
      <c r="P304" t="s">
        <v>10190</v>
      </c>
      <c r="Q304" t="s">
        <v>10185</v>
      </c>
      <c r="R304" t="s">
        <v>9756</v>
      </c>
      <c r="S304">
        <v>1</v>
      </c>
    </row>
    <row r="305" spans="1:19" x14ac:dyDescent="0.3">
      <c r="A305" t="s">
        <v>10735</v>
      </c>
      <c r="B305" t="s">
        <v>9756</v>
      </c>
      <c r="C305" t="s">
        <v>10736</v>
      </c>
      <c r="D305" t="s">
        <v>10352</v>
      </c>
      <c r="E305" t="s">
        <v>10673</v>
      </c>
      <c r="F305" t="s">
        <v>10185</v>
      </c>
      <c r="G305" t="s">
        <v>9743</v>
      </c>
      <c r="H305" t="s">
        <v>9744</v>
      </c>
      <c r="I305" t="s">
        <v>10674</v>
      </c>
      <c r="J305" t="s">
        <v>10674</v>
      </c>
      <c r="K305" t="s">
        <v>10675</v>
      </c>
      <c r="L305" t="s">
        <v>10676</v>
      </c>
      <c r="M305" t="s">
        <v>10737</v>
      </c>
      <c r="N305" t="s">
        <v>9749</v>
      </c>
      <c r="O305" t="s">
        <v>9750</v>
      </c>
      <c r="P305" t="s">
        <v>10190</v>
      </c>
      <c r="Q305" t="s">
        <v>10185</v>
      </c>
      <c r="R305" t="s">
        <v>9756</v>
      </c>
      <c r="S305">
        <v>1</v>
      </c>
    </row>
    <row r="306" spans="1:19" x14ac:dyDescent="0.3">
      <c r="A306" t="s">
        <v>10738</v>
      </c>
      <c r="B306" t="s">
        <v>9756</v>
      </c>
      <c r="C306" t="s">
        <v>10739</v>
      </c>
      <c r="D306" t="s">
        <v>10352</v>
      </c>
      <c r="E306" t="s">
        <v>10673</v>
      </c>
      <c r="F306" t="s">
        <v>10185</v>
      </c>
      <c r="G306" t="s">
        <v>9743</v>
      </c>
      <c r="H306" t="s">
        <v>9744</v>
      </c>
      <c r="I306" t="s">
        <v>10674</v>
      </c>
      <c r="J306" t="s">
        <v>10674</v>
      </c>
      <c r="K306" t="s">
        <v>10675</v>
      </c>
      <c r="L306" t="s">
        <v>10676</v>
      </c>
      <c r="M306" t="s">
        <v>10740</v>
      </c>
      <c r="N306" t="s">
        <v>9749</v>
      </c>
      <c r="O306" t="s">
        <v>9750</v>
      </c>
      <c r="P306" t="s">
        <v>10190</v>
      </c>
      <c r="Q306" t="s">
        <v>10185</v>
      </c>
      <c r="R306" t="s">
        <v>9756</v>
      </c>
      <c r="S306">
        <v>1</v>
      </c>
    </row>
    <row r="307" spans="1:19" x14ac:dyDescent="0.3">
      <c r="A307" t="s">
        <v>10741</v>
      </c>
      <c r="B307" t="s">
        <v>9756</v>
      </c>
      <c r="C307" t="s">
        <v>10742</v>
      </c>
      <c r="D307" t="s">
        <v>10352</v>
      </c>
      <c r="E307" t="s">
        <v>10673</v>
      </c>
      <c r="F307" t="s">
        <v>10185</v>
      </c>
      <c r="G307" t="s">
        <v>9743</v>
      </c>
      <c r="H307" t="s">
        <v>9744</v>
      </c>
      <c r="I307" t="s">
        <v>10674</v>
      </c>
      <c r="J307" t="s">
        <v>10674</v>
      </c>
      <c r="K307" t="s">
        <v>10675</v>
      </c>
      <c r="L307" t="s">
        <v>10676</v>
      </c>
      <c r="M307" t="s">
        <v>10743</v>
      </c>
      <c r="N307" t="s">
        <v>9749</v>
      </c>
      <c r="O307" t="s">
        <v>9750</v>
      </c>
      <c r="P307" t="s">
        <v>10190</v>
      </c>
      <c r="Q307" t="s">
        <v>10185</v>
      </c>
      <c r="R307" t="s">
        <v>9756</v>
      </c>
      <c r="S307">
        <v>1</v>
      </c>
    </row>
    <row r="308" spans="1:19" x14ac:dyDescent="0.3">
      <c r="A308" t="s">
        <v>10744</v>
      </c>
      <c r="B308" t="s">
        <v>9756</v>
      </c>
      <c r="C308" t="s">
        <v>10745</v>
      </c>
      <c r="D308" t="s">
        <v>10352</v>
      </c>
      <c r="E308" t="s">
        <v>10673</v>
      </c>
      <c r="F308" t="s">
        <v>10185</v>
      </c>
      <c r="G308" t="s">
        <v>9743</v>
      </c>
      <c r="H308" t="s">
        <v>9744</v>
      </c>
      <c r="I308" t="s">
        <v>10674</v>
      </c>
      <c r="J308" t="s">
        <v>10674</v>
      </c>
      <c r="K308" t="s">
        <v>10675</v>
      </c>
      <c r="L308" t="s">
        <v>10676</v>
      </c>
      <c r="M308" t="s">
        <v>10746</v>
      </c>
      <c r="N308" t="s">
        <v>9749</v>
      </c>
      <c r="O308" t="s">
        <v>9750</v>
      </c>
      <c r="P308" t="s">
        <v>10190</v>
      </c>
      <c r="Q308" t="s">
        <v>10185</v>
      </c>
      <c r="R308" t="s">
        <v>9756</v>
      </c>
      <c r="S308">
        <v>1</v>
      </c>
    </row>
    <row r="309" spans="1:19" x14ac:dyDescent="0.3">
      <c r="A309" t="s">
        <v>10747</v>
      </c>
      <c r="B309" t="s">
        <v>9756</v>
      </c>
      <c r="C309" t="s">
        <v>10748</v>
      </c>
      <c r="D309" t="s">
        <v>10352</v>
      </c>
      <c r="E309" t="s">
        <v>10673</v>
      </c>
      <c r="F309" t="s">
        <v>10185</v>
      </c>
      <c r="G309" t="s">
        <v>9743</v>
      </c>
      <c r="H309" t="s">
        <v>9744</v>
      </c>
      <c r="I309" t="s">
        <v>10674</v>
      </c>
      <c r="J309" t="s">
        <v>10674</v>
      </c>
      <c r="K309" t="s">
        <v>10675</v>
      </c>
      <c r="L309" t="s">
        <v>10676</v>
      </c>
      <c r="M309" t="s">
        <v>10749</v>
      </c>
      <c r="N309" t="s">
        <v>9749</v>
      </c>
      <c r="O309" t="s">
        <v>9750</v>
      </c>
      <c r="P309" t="s">
        <v>10190</v>
      </c>
      <c r="Q309" t="s">
        <v>10185</v>
      </c>
      <c r="R309" t="s">
        <v>9756</v>
      </c>
      <c r="S309">
        <v>1</v>
      </c>
    </row>
    <row r="310" spans="1:19" x14ac:dyDescent="0.3">
      <c r="A310" t="s">
        <v>10750</v>
      </c>
      <c r="B310" t="s">
        <v>9756</v>
      </c>
      <c r="C310" t="s">
        <v>10751</v>
      </c>
      <c r="D310" t="s">
        <v>10352</v>
      </c>
      <c r="E310" t="s">
        <v>10673</v>
      </c>
      <c r="F310" t="s">
        <v>10185</v>
      </c>
      <c r="G310" t="s">
        <v>9743</v>
      </c>
      <c r="H310" t="s">
        <v>9744</v>
      </c>
      <c r="I310" t="s">
        <v>10674</v>
      </c>
      <c r="J310" t="s">
        <v>10674</v>
      </c>
      <c r="K310" t="s">
        <v>10675</v>
      </c>
      <c r="L310" t="s">
        <v>10676</v>
      </c>
      <c r="M310" t="s">
        <v>10752</v>
      </c>
      <c r="N310" t="s">
        <v>9749</v>
      </c>
      <c r="O310" t="s">
        <v>9750</v>
      </c>
      <c r="P310" t="s">
        <v>10190</v>
      </c>
      <c r="Q310" t="s">
        <v>10185</v>
      </c>
      <c r="R310" t="s">
        <v>9756</v>
      </c>
      <c r="S310">
        <v>1</v>
      </c>
    </row>
    <row r="311" spans="1:19" x14ac:dyDescent="0.3">
      <c r="A311" t="s">
        <v>10753</v>
      </c>
      <c r="B311" t="s">
        <v>9756</v>
      </c>
      <c r="C311" t="s">
        <v>10754</v>
      </c>
      <c r="D311" t="s">
        <v>10352</v>
      </c>
      <c r="E311" t="s">
        <v>10673</v>
      </c>
      <c r="F311" t="s">
        <v>10185</v>
      </c>
      <c r="G311" t="s">
        <v>9743</v>
      </c>
      <c r="H311" t="s">
        <v>9744</v>
      </c>
      <c r="I311" t="s">
        <v>10674</v>
      </c>
      <c r="J311" t="s">
        <v>10674</v>
      </c>
      <c r="K311" t="s">
        <v>10675</v>
      </c>
      <c r="L311" t="s">
        <v>10676</v>
      </c>
      <c r="M311" t="s">
        <v>10755</v>
      </c>
      <c r="N311" t="s">
        <v>9749</v>
      </c>
      <c r="O311" t="s">
        <v>9750</v>
      </c>
      <c r="P311" t="s">
        <v>10190</v>
      </c>
      <c r="Q311" t="s">
        <v>10185</v>
      </c>
      <c r="R311" t="s">
        <v>9756</v>
      </c>
      <c r="S311">
        <v>1</v>
      </c>
    </row>
    <row r="312" spans="1:19" x14ac:dyDescent="0.3">
      <c r="A312" t="s">
        <v>10756</v>
      </c>
      <c r="B312" t="s">
        <v>9756</v>
      </c>
      <c r="C312" t="s">
        <v>10757</v>
      </c>
      <c r="D312" t="s">
        <v>10352</v>
      </c>
      <c r="E312" t="s">
        <v>10673</v>
      </c>
      <c r="F312" t="s">
        <v>10185</v>
      </c>
      <c r="G312" t="s">
        <v>9743</v>
      </c>
      <c r="H312" t="s">
        <v>9744</v>
      </c>
      <c r="I312" t="s">
        <v>10674</v>
      </c>
      <c r="J312" t="s">
        <v>10674</v>
      </c>
      <c r="K312" t="s">
        <v>10675</v>
      </c>
      <c r="L312" t="s">
        <v>10676</v>
      </c>
      <c r="M312" t="s">
        <v>10758</v>
      </c>
      <c r="N312" t="s">
        <v>9749</v>
      </c>
      <c r="O312" t="s">
        <v>9750</v>
      </c>
      <c r="P312" t="s">
        <v>10190</v>
      </c>
      <c r="Q312" t="s">
        <v>10185</v>
      </c>
      <c r="R312" t="s">
        <v>9756</v>
      </c>
      <c r="S312">
        <v>1</v>
      </c>
    </row>
    <row r="313" spans="1:19" x14ac:dyDescent="0.3">
      <c r="A313" t="s">
        <v>10759</v>
      </c>
      <c r="B313" t="s">
        <v>9756</v>
      </c>
      <c r="C313" t="s">
        <v>10760</v>
      </c>
      <c r="D313" t="s">
        <v>10352</v>
      </c>
      <c r="E313" t="s">
        <v>10673</v>
      </c>
      <c r="F313" t="s">
        <v>10185</v>
      </c>
      <c r="G313" t="s">
        <v>9743</v>
      </c>
      <c r="H313" t="s">
        <v>9744</v>
      </c>
      <c r="I313" t="s">
        <v>10674</v>
      </c>
      <c r="J313" t="s">
        <v>10674</v>
      </c>
      <c r="K313" t="s">
        <v>10675</v>
      </c>
      <c r="L313" t="s">
        <v>10676</v>
      </c>
      <c r="M313" t="s">
        <v>10761</v>
      </c>
      <c r="N313" t="s">
        <v>9749</v>
      </c>
      <c r="O313" t="s">
        <v>9750</v>
      </c>
      <c r="P313" t="s">
        <v>10190</v>
      </c>
      <c r="Q313" t="s">
        <v>10185</v>
      </c>
      <c r="R313" t="s">
        <v>9756</v>
      </c>
      <c r="S313">
        <v>1</v>
      </c>
    </row>
    <row r="314" spans="1:19" x14ac:dyDescent="0.3">
      <c r="A314" t="s">
        <v>10762</v>
      </c>
      <c r="B314" t="s">
        <v>9756</v>
      </c>
      <c r="C314" t="s">
        <v>10763</v>
      </c>
      <c r="D314" t="s">
        <v>10352</v>
      </c>
      <c r="E314" t="s">
        <v>10673</v>
      </c>
      <c r="F314" t="s">
        <v>10185</v>
      </c>
      <c r="G314" t="s">
        <v>9743</v>
      </c>
      <c r="H314" t="s">
        <v>9744</v>
      </c>
      <c r="I314" t="s">
        <v>10674</v>
      </c>
      <c r="J314" t="s">
        <v>10674</v>
      </c>
      <c r="K314" t="s">
        <v>10675</v>
      </c>
      <c r="L314" t="s">
        <v>10676</v>
      </c>
      <c r="M314" t="s">
        <v>10764</v>
      </c>
      <c r="N314" t="s">
        <v>9749</v>
      </c>
      <c r="O314" t="s">
        <v>9750</v>
      </c>
      <c r="P314" t="s">
        <v>10190</v>
      </c>
      <c r="Q314" t="s">
        <v>10185</v>
      </c>
      <c r="R314" t="s">
        <v>9756</v>
      </c>
      <c r="S314">
        <v>1</v>
      </c>
    </row>
    <row r="315" spans="1:19" x14ac:dyDescent="0.3">
      <c r="A315" t="s">
        <v>10765</v>
      </c>
      <c r="B315" t="s">
        <v>9756</v>
      </c>
      <c r="C315" t="s">
        <v>10766</v>
      </c>
      <c r="D315" t="s">
        <v>10352</v>
      </c>
      <c r="E315" t="s">
        <v>10673</v>
      </c>
      <c r="F315" t="s">
        <v>10185</v>
      </c>
      <c r="G315" t="s">
        <v>9743</v>
      </c>
      <c r="H315" t="s">
        <v>9744</v>
      </c>
      <c r="I315" t="s">
        <v>10674</v>
      </c>
      <c r="J315" t="s">
        <v>10674</v>
      </c>
      <c r="K315" t="s">
        <v>10675</v>
      </c>
      <c r="L315" t="s">
        <v>10676</v>
      </c>
      <c r="M315" t="s">
        <v>10767</v>
      </c>
      <c r="N315" t="s">
        <v>9749</v>
      </c>
      <c r="O315" t="s">
        <v>9750</v>
      </c>
      <c r="P315" t="s">
        <v>10190</v>
      </c>
      <c r="Q315" t="s">
        <v>10185</v>
      </c>
      <c r="R315" t="s">
        <v>9756</v>
      </c>
      <c r="S315">
        <v>1</v>
      </c>
    </row>
    <row r="316" spans="1:19" x14ac:dyDescent="0.3">
      <c r="A316" t="s">
        <v>10768</v>
      </c>
      <c r="B316" t="s">
        <v>9756</v>
      </c>
      <c r="C316" t="s">
        <v>10769</v>
      </c>
      <c r="D316" t="s">
        <v>10352</v>
      </c>
      <c r="E316" t="s">
        <v>10673</v>
      </c>
      <c r="F316" t="s">
        <v>10185</v>
      </c>
      <c r="G316" t="s">
        <v>9743</v>
      </c>
      <c r="H316" t="s">
        <v>9744</v>
      </c>
      <c r="I316" t="s">
        <v>10674</v>
      </c>
      <c r="J316" t="s">
        <v>10674</v>
      </c>
      <c r="K316" t="s">
        <v>10675</v>
      </c>
      <c r="L316" t="s">
        <v>10676</v>
      </c>
      <c r="M316" t="s">
        <v>10770</v>
      </c>
      <c r="N316" t="s">
        <v>9749</v>
      </c>
      <c r="O316" t="s">
        <v>9750</v>
      </c>
      <c r="P316" t="s">
        <v>10190</v>
      </c>
      <c r="Q316" t="s">
        <v>10185</v>
      </c>
      <c r="R316" t="s">
        <v>9756</v>
      </c>
      <c r="S316">
        <v>1</v>
      </c>
    </row>
    <row r="317" spans="1:19" x14ac:dyDescent="0.3">
      <c r="A317" t="s">
        <v>10771</v>
      </c>
      <c r="B317" t="s">
        <v>9756</v>
      </c>
      <c r="C317" t="s">
        <v>10772</v>
      </c>
      <c r="D317" t="s">
        <v>10352</v>
      </c>
      <c r="E317" t="s">
        <v>10673</v>
      </c>
      <c r="F317" t="s">
        <v>10185</v>
      </c>
      <c r="G317" t="s">
        <v>9743</v>
      </c>
      <c r="H317" t="s">
        <v>9744</v>
      </c>
      <c r="I317" t="s">
        <v>10674</v>
      </c>
      <c r="J317" t="s">
        <v>10674</v>
      </c>
      <c r="K317" t="s">
        <v>10675</v>
      </c>
      <c r="L317" t="s">
        <v>10676</v>
      </c>
      <c r="M317" t="s">
        <v>10773</v>
      </c>
      <c r="N317" t="s">
        <v>9749</v>
      </c>
      <c r="O317" t="s">
        <v>9750</v>
      </c>
      <c r="P317" t="s">
        <v>10190</v>
      </c>
      <c r="Q317" t="s">
        <v>10185</v>
      </c>
      <c r="R317" t="s">
        <v>9756</v>
      </c>
      <c r="S317">
        <v>1</v>
      </c>
    </row>
    <row r="318" spans="1:19" x14ac:dyDescent="0.3">
      <c r="A318" t="s">
        <v>10774</v>
      </c>
      <c r="B318" t="s">
        <v>9756</v>
      </c>
      <c r="C318" t="s">
        <v>10775</v>
      </c>
      <c r="D318" t="s">
        <v>10352</v>
      </c>
      <c r="E318" t="s">
        <v>10673</v>
      </c>
      <c r="F318" t="s">
        <v>10185</v>
      </c>
      <c r="G318" t="s">
        <v>9743</v>
      </c>
      <c r="H318" t="s">
        <v>9744</v>
      </c>
      <c r="I318" t="s">
        <v>10674</v>
      </c>
      <c r="J318" t="s">
        <v>10674</v>
      </c>
      <c r="K318" t="s">
        <v>10675</v>
      </c>
      <c r="L318" t="s">
        <v>10676</v>
      </c>
      <c r="M318" t="s">
        <v>10776</v>
      </c>
      <c r="N318" t="s">
        <v>9749</v>
      </c>
      <c r="O318" t="s">
        <v>9750</v>
      </c>
      <c r="P318" t="s">
        <v>10190</v>
      </c>
      <c r="Q318" t="s">
        <v>10185</v>
      </c>
      <c r="R318" t="s">
        <v>9756</v>
      </c>
      <c r="S318">
        <v>1</v>
      </c>
    </row>
    <row r="319" spans="1:19" x14ac:dyDescent="0.3">
      <c r="A319" t="s">
        <v>10777</v>
      </c>
      <c r="B319" t="s">
        <v>9756</v>
      </c>
      <c r="C319" t="s">
        <v>10778</v>
      </c>
      <c r="D319" t="s">
        <v>10352</v>
      </c>
      <c r="E319" t="s">
        <v>10673</v>
      </c>
      <c r="F319" t="s">
        <v>10185</v>
      </c>
      <c r="G319" t="s">
        <v>9743</v>
      </c>
      <c r="H319" t="s">
        <v>9744</v>
      </c>
      <c r="I319" t="s">
        <v>10674</v>
      </c>
      <c r="J319" t="s">
        <v>10674</v>
      </c>
      <c r="K319" t="s">
        <v>10675</v>
      </c>
      <c r="L319" t="s">
        <v>10676</v>
      </c>
      <c r="M319" t="s">
        <v>10779</v>
      </c>
      <c r="N319" t="s">
        <v>9749</v>
      </c>
      <c r="O319" t="s">
        <v>9750</v>
      </c>
      <c r="P319" t="s">
        <v>10190</v>
      </c>
      <c r="Q319" t="s">
        <v>10185</v>
      </c>
      <c r="R319" t="s">
        <v>9756</v>
      </c>
      <c r="S319">
        <v>1</v>
      </c>
    </row>
    <row r="320" spans="1:19" x14ac:dyDescent="0.3">
      <c r="A320" t="s">
        <v>10780</v>
      </c>
      <c r="B320" t="s">
        <v>9756</v>
      </c>
      <c r="C320" t="s">
        <v>10781</v>
      </c>
      <c r="D320" t="s">
        <v>10183</v>
      </c>
      <c r="E320" t="s">
        <v>10782</v>
      </c>
      <c r="F320" t="s">
        <v>10185</v>
      </c>
      <c r="G320" t="s">
        <v>9743</v>
      </c>
      <c r="H320" t="s">
        <v>9744</v>
      </c>
      <c r="I320" t="s">
        <v>10783</v>
      </c>
      <c r="J320" t="s">
        <v>10783</v>
      </c>
      <c r="K320" t="s">
        <v>10187</v>
      </c>
      <c r="L320" t="s">
        <v>10784</v>
      </c>
      <c r="M320" t="s">
        <v>10785</v>
      </c>
      <c r="N320" t="s">
        <v>9749</v>
      </c>
      <c r="O320" t="s">
        <v>9750</v>
      </c>
      <c r="P320" t="s">
        <v>10190</v>
      </c>
      <c r="Q320" t="s">
        <v>10185</v>
      </c>
      <c r="R320" t="s">
        <v>9756</v>
      </c>
      <c r="S320">
        <v>1</v>
      </c>
    </row>
    <row r="321" spans="1:19" x14ac:dyDescent="0.3">
      <c r="A321" t="s">
        <v>10786</v>
      </c>
      <c r="B321" t="s">
        <v>9756</v>
      </c>
      <c r="C321" t="s">
        <v>10787</v>
      </c>
      <c r="D321" t="s">
        <v>10183</v>
      </c>
      <c r="E321" t="s">
        <v>10782</v>
      </c>
      <c r="F321" t="s">
        <v>10185</v>
      </c>
      <c r="G321" t="s">
        <v>9743</v>
      </c>
      <c r="H321" t="s">
        <v>9744</v>
      </c>
      <c r="I321" t="s">
        <v>10783</v>
      </c>
      <c r="J321" t="s">
        <v>10783</v>
      </c>
      <c r="K321" t="s">
        <v>10187</v>
      </c>
      <c r="L321" t="s">
        <v>10784</v>
      </c>
      <c r="M321" t="s">
        <v>10788</v>
      </c>
      <c r="N321" t="s">
        <v>9749</v>
      </c>
      <c r="O321" t="s">
        <v>9750</v>
      </c>
      <c r="P321" t="s">
        <v>10190</v>
      </c>
      <c r="Q321" t="s">
        <v>10185</v>
      </c>
      <c r="R321" t="s">
        <v>9756</v>
      </c>
      <c r="S321">
        <v>1</v>
      </c>
    </row>
    <row r="322" spans="1:19" x14ac:dyDescent="0.3">
      <c r="A322" t="s">
        <v>10789</v>
      </c>
      <c r="B322" t="s">
        <v>9756</v>
      </c>
      <c r="C322" t="s">
        <v>10790</v>
      </c>
      <c r="D322" t="s">
        <v>10183</v>
      </c>
      <c r="E322" t="s">
        <v>10782</v>
      </c>
      <c r="F322" t="s">
        <v>10185</v>
      </c>
      <c r="G322" t="s">
        <v>9743</v>
      </c>
      <c r="H322" t="s">
        <v>9744</v>
      </c>
      <c r="I322" t="s">
        <v>10783</v>
      </c>
      <c r="J322" t="s">
        <v>10783</v>
      </c>
      <c r="K322" t="s">
        <v>10187</v>
      </c>
      <c r="L322" t="s">
        <v>10784</v>
      </c>
      <c r="M322" t="s">
        <v>10791</v>
      </c>
      <c r="N322" t="s">
        <v>9749</v>
      </c>
      <c r="O322" t="s">
        <v>9750</v>
      </c>
      <c r="P322" t="s">
        <v>10190</v>
      </c>
      <c r="Q322" t="s">
        <v>10185</v>
      </c>
      <c r="R322" t="s">
        <v>9756</v>
      </c>
      <c r="S322">
        <v>1</v>
      </c>
    </row>
    <row r="323" spans="1:19" x14ac:dyDescent="0.3">
      <c r="A323" t="s">
        <v>10792</v>
      </c>
      <c r="B323" t="s">
        <v>9756</v>
      </c>
      <c r="C323" t="s">
        <v>10793</v>
      </c>
      <c r="D323" t="s">
        <v>10183</v>
      </c>
      <c r="E323" t="s">
        <v>10782</v>
      </c>
      <c r="F323" t="s">
        <v>10185</v>
      </c>
      <c r="G323" t="s">
        <v>9743</v>
      </c>
      <c r="H323" t="s">
        <v>9744</v>
      </c>
      <c r="I323" t="s">
        <v>10783</v>
      </c>
      <c r="J323" t="s">
        <v>10783</v>
      </c>
      <c r="K323" t="s">
        <v>10187</v>
      </c>
      <c r="L323" t="s">
        <v>10784</v>
      </c>
      <c r="M323" t="s">
        <v>10794</v>
      </c>
      <c r="N323" t="s">
        <v>9749</v>
      </c>
      <c r="O323" t="s">
        <v>9750</v>
      </c>
      <c r="P323" t="s">
        <v>10190</v>
      </c>
      <c r="Q323" t="s">
        <v>10185</v>
      </c>
      <c r="R323" t="s">
        <v>9756</v>
      </c>
      <c r="S323">
        <v>1</v>
      </c>
    </row>
    <row r="324" spans="1:19" x14ac:dyDescent="0.3">
      <c r="A324" t="s">
        <v>10795</v>
      </c>
      <c r="B324" t="s">
        <v>9756</v>
      </c>
      <c r="C324" t="s">
        <v>10796</v>
      </c>
      <c r="D324" t="s">
        <v>10183</v>
      </c>
      <c r="E324" t="s">
        <v>10782</v>
      </c>
      <c r="F324" t="s">
        <v>10185</v>
      </c>
      <c r="G324" t="s">
        <v>9743</v>
      </c>
      <c r="H324" t="s">
        <v>9744</v>
      </c>
      <c r="I324" t="s">
        <v>10783</v>
      </c>
      <c r="J324" t="s">
        <v>10783</v>
      </c>
      <c r="K324" t="s">
        <v>10187</v>
      </c>
      <c r="L324" t="s">
        <v>10784</v>
      </c>
      <c r="M324" t="s">
        <v>10797</v>
      </c>
      <c r="N324" t="s">
        <v>9749</v>
      </c>
      <c r="O324" t="s">
        <v>9750</v>
      </c>
      <c r="P324" t="s">
        <v>10190</v>
      </c>
      <c r="Q324" t="s">
        <v>10185</v>
      </c>
      <c r="R324" t="s">
        <v>9756</v>
      </c>
      <c r="S324">
        <v>1</v>
      </c>
    </row>
    <row r="325" spans="1:19" x14ac:dyDescent="0.3">
      <c r="A325" t="s">
        <v>10798</v>
      </c>
      <c r="B325" t="s">
        <v>9756</v>
      </c>
      <c r="C325" t="s">
        <v>10799</v>
      </c>
      <c r="D325" t="s">
        <v>10183</v>
      </c>
      <c r="E325" t="s">
        <v>10782</v>
      </c>
      <c r="F325" t="s">
        <v>10185</v>
      </c>
      <c r="G325" t="s">
        <v>9743</v>
      </c>
      <c r="H325" t="s">
        <v>9744</v>
      </c>
      <c r="I325" t="s">
        <v>10783</v>
      </c>
      <c r="J325" t="s">
        <v>10783</v>
      </c>
      <c r="K325" t="s">
        <v>10187</v>
      </c>
      <c r="L325" t="s">
        <v>10784</v>
      </c>
      <c r="M325" t="s">
        <v>10800</v>
      </c>
      <c r="N325" t="s">
        <v>9749</v>
      </c>
      <c r="O325" t="s">
        <v>9750</v>
      </c>
      <c r="P325" t="s">
        <v>10190</v>
      </c>
      <c r="Q325" t="s">
        <v>10185</v>
      </c>
      <c r="R325" t="s">
        <v>9756</v>
      </c>
      <c r="S325">
        <v>1</v>
      </c>
    </row>
    <row r="326" spans="1:19" x14ac:dyDescent="0.3">
      <c r="A326" t="s">
        <v>10801</v>
      </c>
      <c r="B326" t="s">
        <v>9756</v>
      </c>
      <c r="C326" t="s">
        <v>10802</v>
      </c>
      <c r="D326" t="s">
        <v>10183</v>
      </c>
      <c r="E326" t="s">
        <v>10782</v>
      </c>
      <c r="F326" t="s">
        <v>10185</v>
      </c>
      <c r="G326" t="s">
        <v>9743</v>
      </c>
      <c r="H326" t="s">
        <v>9744</v>
      </c>
      <c r="I326" t="s">
        <v>10783</v>
      </c>
      <c r="J326" t="s">
        <v>10783</v>
      </c>
      <c r="K326" t="s">
        <v>10187</v>
      </c>
      <c r="L326" t="s">
        <v>10784</v>
      </c>
      <c r="M326" t="s">
        <v>10803</v>
      </c>
      <c r="N326" t="s">
        <v>9749</v>
      </c>
      <c r="O326" t="s">
        <v>9750</v>
      </c>
      <c r="P326" t="s">
        <v>10190</v>
      </c>
      <c r="Q326" t="s">
        <v>10185</v>
      </c>
      <c r="R326" t="s">
        <v>9756</v>
      </c>
      <c r="S326">
        <v>1</v>
      </c>
    </row>
    <row r="327" spans="1:19" x14ac:dyDescent="0.3">
      <c r="A327" t="s">
        <v>10804</v>
      </c>
      <c r="B327" t="s">
        <v>9756</v>
      </c>
      <c r="C327" t="s">
        <v>10805</v>
      </c>
      <c r="D327" t="s">
        <v>10183</v>
      </c>
      <c r="E327" t="s">
        <v>10782</v>
      </c>
      <c r="F327" t="s">
        <v>10185</v>
      </c>
      <c r="G327" t="s">
        <v>9743</v>
      </c>
      <c r="H327" t="s">
        <v>9744</v>
      </c>
      <c r="I327" t="s">
        <v>10783</v>
      </c>
      <c r="J327" t="s">
        <v>10783</v>
      </c>
      <c r="K327" t="s">
        <v>10187</v>
      </c>
      <c r="L327" t="s">
        <v>10784</v>
      </c>
      <c r="M327" t="s">
        <v>10806</v>
      </c>
      <c r="N327" t="s">
        <v>9749</v>
      </c>
      <c r="O327" t="s">
        <v>9750</v>
      </c>
      <c r="P327" t="s">
        <v>10190</v>
      </c>
      <c r="Q327" t="s">
        <v>10185</v>
      </c>
      <c r="R327" t="s">
        <v>9756</v>
      </c>
      <c r="S327">
        <v>1</v>
      </c>
    </row>
    <row r="328" spans="1:19" x14ac:dyDescent="0.3">
      <c r="A328" t="s">
        <v>10807</v>
      </c>
      <c r="B328" t="s">
        <v>9756</v>
      </c>
      <c r="C328" t="s">
        <v>10808</v>
      </c>
      <c r="D328" t="s">
        <v>10183</v>
      </c>
      <c r="E328" t="s">
        <v>10782</v>
      </c>
      <c r="F328" t="s">
        <v>10185</v>
      </c>
      <c r="G328" t="s">
        <v>9743</v>
      </c>
      <c r="H328" t="s">
        <v>9744</v>
      </c>
      <c r="I328" t="s">
        <v>10783</v>
      </c>
      <c r="J328" t="s">
        <v>10783</v>
      </c>
      <c r="K328" t="s">
        <v>10187</v>
      </c>
      <c r="L328" t="s">
        <v>10784</v>
      </c>
      <c r="M328" t="s">
        <v>10809</v>
      </c>
      <c r="N328" t="s">
        <v>9749</v>
      </c>
      <c r="O328" t="s">
        <v>9750</v>
      </c>
      <c r="P328" t="s">
        <v>10190</v>
      </c>
      <c r="Q328" t="s">
        <v>10185</v>
      </c>
      <c r="R328" t="s">
        <v>9756</v>
      </c>
      <c r="S328">
        <v>1</v>
      </c>
    </row>
    <row r="329" spans="1:19" x14ac:dyDescent="0.3">
      <c r="A329" t="s">
        <v>10810</v>
      </c>
      <c r="B329" t="s">
        <v>9756</v>
      </c>
      <c r="C329" t="s">
        <v>10811</v>
      </c>
      <c r="D329" t="s">
        <v>10183</v>
      </c>
      <c r="E329" t="s">
        <v>10782</v>
      </c>
      <c r="F329" t="s">
        <v>10185</v>
      </c>
      <c r="G329" t="s">
        <v>9743</v>
      </c>
      <c r="H329" t="s">
        <v>9744</v>
      </c>
      <c r="I329" t="s">
        <v>10783</v>
      </c>
      <c r="J329" t="s">
        <v>10783</v>
      </c>
      <c r="K329" t="s">
        <v>10187</v>
      </c>
      <c r="L329" t="s">
        <v>10784</v>
      </c>
      <c r="M329" t="s">
        <v>10812</v>
      </c>
      <c r="N329" t="s">
        <v>9749</v>
      </c>
      <c r="O329" t="s">
        <v>9750</v>
      </c>
      <c r="P329" t="s">
        <v>10190</v>
      </c>
      <c r="Q329" t="s">
        <v>10185</v>
      </c>
      <c r="R329" t="s">
        <v>9756</v>
      </c>
      <c r="S329">
        <v>1</v>
      </c>
    </row>
    <row r="330" spans="1:19" x14ac:dyDescent="0.3">
      <c r="A330" t="s">
        <v>10813</v>
      </c>
      <c r="B330" t="s">
        <v>9756</v>
      </c>
      <c r="C330" t="s">
        <v>10814</v>
      </c>
      <c r="D330" t="s">
        <v>10183</v>
      </c>
      <c r="E330" t="s">
        <v>10782</v>
      </c>
      <c r="F330" t="s">
        <v>10185</v>
      </c>
      <c r="G330" t="s">
        <v>9743</v>
      </c>
      <c r="H330" t="s">
        <v>9744</v>
      </c>
      <c r="I330" t="s">
        <v>10783</v>
      </c>
      <c r="J330" t="s">
        <v>10783</v>
      </c>
      <c r="K330" t="s">
        <v>10187</v>
      </c>
      <c r="L330" t="s">
        <v>10784</v>
      </c>
      <c r="M330" t="s">
        <v>10815</v>
      </c>
      <c r="N330" t="s">
        <v>9749</v>
      </c>
      <c r="O330" t="s">
        <v>9750</v>
      </c>
      <c r="P330" t="s">
        <v>10190</v>
      </c>
      <c r="Q330" t="s">
        <v>10185</v>
      </c>
      <c r="R330" t="s">
        <v>9756</v>
      </c>
      <c r="S330">
        <v>1</v>
      </c>
    </row>
    <row r="331" spans="1:19" x14ac:dyDescent="0.3">
      <c r="A331" t="s">
        <v>10816</v>
      </c>
      <c r="B331" t="s">
        <v>9756</v>
      </c>
      <c r="C331" t="s">
        <v>10817</v>
      </c>
      <c r="D331" t="s">
        <v>10183</v>
      </c>
      <c r="E331" t="s">
        <v>10782</v>
      </c>
      <c r="F331" t="s">
        <v>10185</v>
      </c>
      <c r="G331" t="s">
        <v>9743</v>
      </c>
      <c r="H331" t="s">
        <v>9744</v>
      </c>
      <c r="I331" t="s">
        <v>10783</v>
      </c>
      <c r="J331" t="s">
        <v>10783</v>
      </c>
      <c r="K331" t="s">
        <v>10187</v>
      </c>
      <c r="L331" t="s">
        <v>10784</v>
      </c>
      <c r="M331" t="s">
        <v>10818</v>
      </c>
      <c r="N331" t="s">
        <v>9749</v>
      </c>
      <c r="O331" t="s">
        <v>9750</v>
      </c>
      <c r="P331" t="s">
        <v>10190</v>
      </c>
      <c r="Q331" t="s">
        <v>10185</v>
      </c>
      <c r="R331" t="s">
        <v>9756</v>
      </c>
      <c r="S331">
        <v>1</v>
      </c>
    </row>
    <row r="332" spans="1:19" x14ac:dyDescent="0.3">
      <c r="A332" t="s">
        <v>10819</v>
      </c>
      <c r="B332" t="s">
        <v>9756</v>
      </c>
      <c r="C332" t="s">
        <v>10820</v>
      </c>
      <c r="D332" t="s">
        <v>10183</v>
      </c>
      <c r="E332" t="s">
        <v>10782</v>
      </c>
      <c r="F332" t="s">
        <v>10185</v>
      </c>
      <c r="G332" t="s">
        <v>9743</v>
      </c>
      <c r="H332" t="s">
        <v>9744</v>
      </c>
      <c r="I332" t="s">
        <v>10783</v>
      </c>
      <c r="J332" t="s">
        <v>10783</v>
      </c>
      <c r="K332" t="s">
        <v>10187</v>
      </c>
      <c r="L332" t="s">
        <v>10784</v>
      </c>
      <c r="M332" t="s">
        <v>10821</v>
      </c>
      <c r="N332" t="s">
        <v>9749</v>
      </c>
      <c r="O332" t="s">
        <v>9750</v>
      </c>
      <c r="P332" t="s">
        <v>10190</v>
      </c>
      <c r="Q332" t="s">
        <v>10185</v>
      </c>
      <c r="R332" t="s">
        <v>9756</v>
      </c>
      <c r="S332">
        <v>1</v>
      </c>
    </row>
    <row r="333" spans="1:19" x14ac:dyDescent="0.3">
      <c r="A333" t="s">
        <v>10822</v>
      </c>
      <c r="B333" t="s">
        <v>9756</v>
      </c>
      <c r="C333" t="s">
        <v>10823</v>
      </c>
      <c r="D333" t="s">
        <v>10183</v>
      </c>
      <c r="E333" t="s">
        <v>10782</v>
      </c>
      <c r="F333" t="s">
        <v>10185</v>
      </c>
      <c r="G333" t="s">
        <v>9743</v>
      </c>
      <c r="H333" t="s">
        <v>9744</v>
      </c>
      <c r="I333" t="s">
        <v>10783</v>
      </c>
      <c r="J333" t="s">
        <v>10783</v>
      </c>
      <c r="K333" t="s">
        <v>10187</v>
      </c>
      <c r="L333" t="s">
        <v>10784</v>
      </c>
      <c r="M333" t="s">
        <v>10824</v>
      </c>
      <c r="N333" t="s">
        <v>9749</v>
      </c>
      <c r="O333" t="s">
        <v>9750</v>
      </c>
      <c r="P333" t="s">
        <v>10190</v>
      </c>
      <c r="Q333" t="s">
        <v>10185</v>
      </c>
      <c r="R333" t="s">
        <v>9756</v>
      </c>
      <c r="S333">
        <v>1</v>
      </c>
    </row>
    <row r="334" spans="1:19" x14ac:dyDescent="0.3">
      <c r="A334" t="s">
        <v>10825</v>
      </c>
      <c r="B334" t="s">
        <v>9756</v>
      </c>
      <c r="C334" t="s">
        <v>10826</v>
      </c>
      <c r="D334" t="s">
        <v>10183</v>
      </c>
      <c r="E334" t="s">
        <v>10782</v>
      </c>
      <c r="F334" t="s">
        <v>10185</v>
      </c>
      <c r="G334" t="s">
        <v>9743</v>
      </c>
      <c r="H334" t="s">
        <v>9744</v>
      </c>
      <c r="I334" t="s">
        <v>10783</v>
      </c>
      <c r="J334" t="s">
        <v>10783</v>
      </c>
      <c r="K334" t="s">
        <v>10187</v>
      </c>
      <c r="L334" t="s">
        <v>10784</v>
      </c>
      <c r="M334" t="s">
        <v>10827</v>
      </c>
      <c r="N334" t="s">
        <v>9749</v>
      </c>
      <c r="O334" t="s">
        <v>9750</v>
      </c>
      <c r="P334" t="s">
        <v>10190</v>
      </c>
      <c r="Q334" t="s">
        <v>10185</v>
      </c>
      <c r="R334" t="s">
        <v>9756</v>
      </c>
      <c r="S334">
        <v>1</v>
      </c>
    </row>
    <row r="335" spans="1:19" x14ac:dyDescent="0.3">
      <c r="A335" t="s">
        <v>10828</v>
      </c>
      <c r="B335" t="s">
        <v>9756</v>
      </c>
      <c r="C335" t="s">
        <v>10829</v>
      </c>
      <c r="D335" t="s">
        <v>10183</v>
      </c>
      <c r="E335" t="s">
        <v>10782</v>
      </c>
      <c r="F335" t="s">
        <v>10185</v>
      </c>
      <c r="G335" t="s">
        <v>9743</v>
      </c>
      <c r="H335" t="s">
        <v>9744</v>
      </c>
      <c r="I335" t="s">
        <v>10783</v>
      </c>
      <c r="J335" t="s">
        <v>10783</v>
      </c>
      <c r="K335" t="s">
        <v>10187</v>
      </c>
      <c r="L335" t="s">
        <v>10784</v>
      </c>
      <c r="M335" t="s">
        <v>10830</v>
      </c>
      <c r="N335" t="s">
        <v>9749</v>
      </c>
      <c r="O335" t="s">
        <v>9750</v>
      </c>
      <c r="P335" t="s">
        <v>10190</v>
      </c>
      <c r="Q335" t="s">
        <v>10185</v>
      </c>
      <c r="R335" t="s">
        <v>9756</v>
      </c>
      <c r="S335">
        <v>1</v>
      </c>
    </row>
    <row r="336" spans="1:19" x14ac:dyDescent="0.3">
      <c r="A336" t="s">
        <v>10831</v>
      </c>
      <c r="B336" t="s">
        <v>9756</v>
      </c>
      <c r="C336" t="s">
        <v>10832</v>
      </c>
      <c r="D336" t="s">
        <v>10183</v>
      </c>
      <c r="E336" t="s">
        <v>10782</v>
      </c>
      <c r="F336" t="s">
        <v>10185</v>
      </c>
      <c r="G336" t="s">
        <v>9743</v>
      </c>
      <c r="H336" t="s">
        <v>9744</v>
      </c>
      <c r="I336" t="s">
        <v>10783</v>
      </c>
      <c r="J336" t="s">
        <v>10783</v>
      </c>
      <c r="K336" t="s">
        <v>10187</v>
      </c>
      <c r="L336" t="s">
        <v>10784</v>
      </c>
      <c r="M336" t="s">
        <v>10833</v>
      </c>
      <c r="N336" t="s">
        <v>9749</v>
      </c>
      <c r="O336" t="s">
        <v>9750</v>
      </c>
      <c r="P336" t="s">
        <v>10190</v>
      </c>
      <c r="Q336" t="s">
        <v>10185</v>
      </c>
      <c r="R336" t="s">
        <v>9756</v>
      </c>
      <c r="S336">
        <v>1</v>
      </c>
    </row>
    <row r="337" spans="1:19" x14ac:dyDescent="0.3">
      <c r="A337" t="s">
        <v>10834</v>
      </c>
      <c r="B337" t="s">
        <v>9756</v>
      </c>
      <c r="C337" t="s">
        <v>10835</v>
      </c>
      <c r="D337" t="s">
        <v>10183</v>
      </c>
      <c r="E337" t="s">
        <v>10782</v>
      </c>
      <c r="F337" t="s">
        <v>10185</v>
      </c>
      <c r="G337" t="s">
        <v>9743</v>
      </c>
      <c r="H337" t="s">
        <v>9744</v>
      </c>
      <c r="I337" t="s">
        <v>10783</v>
      </c>
      <c r="J337" t="s">
        <v>10783</v>
      </c>
      <c r="K337" t="s">
        <v>10187</v>
      </c>
      <c r="L337" t="s">
        <v>10784</v>
      </c>
      <c r="M337" t="s">
        <v>10836</v>
      </c>
      <c r="N337" t="s">
        <v>9749</v>
      </c>
      <c r="O337" t="s">
        <v>9750</v>
      </c>
      <c r="P337" t="s">
        <v>10190</v>
      </c>
      <c r="Q337" t="s">
        <v>10185</v>
      </c>
      <c r="R337" t="s">
        <v>9756</v>
      </c>
      <c r="S337">
        <v>1</v>
      </c>
    </row>
    <row r="338" spans="1:19" x14ac:dyDescent="0.3">
      <c r="A338" t="s">
        <v>10837</v>
      </c>
      <c r="B338" t="s">
        <v>9756</v>
      </c>
      <c r="C338" t="s">
        <v>10838</v>
      </c>
      <c r="D338" t="s">
        <v>10183</v>
      </c>
      <c r="E338" t="s">
        <v>10782</v>
      </c>
      <c r="F338" t="s">
        <v>10185</v>
      </c>
      <c r="G338" t="s">
        <v>9743</v>
      </c>
      <c r="H338" t="s">
        <v>9744</v>
      </c>
      <c r="I338" t="s">
        <v>10783</v>
      </c>
      <c r="J338" t="s">
        <v>10783</v>
      </c>
      <c r="K338" t="s">
        <v>10187</v>
      </c>
      <c r="L338" t="s">
        <v>10784</v>
      </c>
      <c r="M338" t="s">
        <v>10839</v>
      </c>
      <c r="N338" t="s">
        <v>9749</v>
      </c>
      <c r="O338" t="s">
        <v>9750</v>
      </c>
      <c r="P338" t="s">
        <v>10190</v>
      </c>
      <c r="Q338" t="s">
        <v>10185</v>
      </c>
      <c r="R338" t="s">
        <v>9756</v>
      </c>
      <c r="S338">
        <v>1</v>
      </c>
    </row>
    <row r="339" spans="1:19" x14ac:dyDescent="0.3">
      <c r="A339" t="s">
        <v>10840</v>
      </c>
      <c r="B339" t="s">
        <v>9756</v>
      </c>
      <c r="C339" t="s">
        <v>10841</v>
      </c>
      <c r="D339" t="s">
        <v>10183</v>
      </c>
      <c r="E339" t="s">
        <v>10782</v>
      </c>
      <c r="F339" t="s">
        <v>10185</v>
      </c>
      <c r="G339" t="s">
        <v>9743</v>
      </c>
      <c r="H339" t="s">
        <v>9744</v>
      </c>
      <c r="I339" t="s">
        <v>10783</v>
      </c>
      <c r="J339" t="s">
        <v>10783</v>
      </c>
      <c r="K339" t="s">
        <v>10187</v>
      </c>
      <c r="L339" t="s">
        <v>10784</v>
      </c>
      <c r="M339" t="s">
        <v>10842</v>
      </c>
      <c r="N339" t="s">
        <v>9749</v>
      </c>
      <c r="O339" t="s">
        <v>9750</v>
      </c>
      <c r="P339" t="s">
        <v>10190</v>
      </c>
      <c r="Q339" t="s">
        <v>10185</v>
      </c>
      <c r="R339" t="s">
        <v>9756</v>
      </c>
      <c r="S339">
        <v>1</v>
      </c>
    </row>
    <row r="340" spans="1:19" x14ac:dyDescent="0.3">
      <c r="A340" t="s">
        <v>10843</v>
      </c>
      <c r="B340" t="s">
        <v>9756</v>
      </c>
      <c r="C340" t="s">
        <v>10844</v>
      </c>
      <c r="D340" t="s">
        <v>10183</v>
      </c>
      <c r="E340" t="s">
        <v>10782</v>
      </c>
      <c r="F340" t="s">
        <v>10185</v>
      </c>
      <c r="G340" t="s">
        <v>9743</v>
      </c>
      <c r="H340" t="s">
        <v>9744</v>
      </c>
      <c r="I340" t="s">
        <v>10783</v>
      </c>
      <c r="J340" t="s">
        <v>10783</v>
      </c>
      <c r="K340" t="s">
        <v>10187</v>
      </c>
      <c r="L340" t="s">
        <v>10784</v>
      </c>
      <c r="M340" t="s">
        <v>10845</v>
      </c>
      <c r="N340" t="s">
        <v>9749</v>
      </c>
      <c r="O340" t="s">
        <v>9750</v>
      </c>
      <c r="P340" t="s">
        <v>10190</v>
      </c>
      <c r="Q340" t="s">
        <v>10185</v>
      </c>
      <c r="R340" t="s">
        <v>9756</v>
      </c>
      <c r="S340">
        <v>1</v>
      </c>
    </row>
    <row r="341" spans="1:19" x14ac:dyDescent="0.3">
      <c r="A341" t="s">
        <v>10846</v>
      </c>
      <c r="B341" t="s">
        <v>9756</v>
      </c>
      <c r="C341" t="s">
        <v>10847</v>
      </c>
      <c r="D341" t="s">
        <v>10183</v>
      </c>
      <c r="E341" t="s">
        <v>10782</v>
      </c>
      <c r="F341" t="s">
        <v>10185</v>
      </c>
      <c r="G341" t="s">
        <v>9743</v>
      </c>
      <c r="H341" t="s">
        <v>9744</v>
      </c>
      <c r="I341" t="s">
        <v>10783</v>
      </c>
      <c r="J341" t="s">
        <v>10783</v>
      </c>
      <c r="K341" t="s">
        <v>10187</v>
      </c>
      <c r="L341" t="s">
        <v>10784</v>
      </c>
      <c r="M341" t="s">
        <v>10848</v>
      </c>
      <c r="N341" t="s">
        <v>9749</v>
      </c>
      <c r="O341" t="s">
        <v>9750</v>
      </c>
      <c r="P341" t="s">
        <v>10190</v>
      </c>
      <c r="Q341" t="s">
        <v>10185</v>
      </c>
      <c r="R341" t="s">
        <v>9756</v>
      </c>
      <c r="S341">
        <v>1</v>
      </c>
    </row>
    <row r="342" spans="1:19" x14ac:dyDescent="0.3">
      <c r="A342" t="s">
        <v>10849</v>
      </c>
      <c r="B342" t="s">
        <v>9756</v>
      </c>
      <c r="C342" t="s">
        <v>10850</v>
      </c>
      <c r="D342" t="s">
        <v>10183</v>
      </c>
      <c r="E342" t="s">
        <v>10782</v>
      </c>
      <c r="F342" t="s">
        <v>10185</v>
      </c>
      <c r="G342" t="s">
        <v>9743</v>
      </c>
      <c r="H342" t="s">
        <v>9744</v>
      </c>
      <c r="I342" t="s">
        <v>10783</v>
      </c>
      <c r="J342" t="s">
        <v>10783</v>
      </c>
      <c r="K342" t="s">
        <v>10187</v>
      </c>
      <c r="L342" t="s">
        <v>10784</v>
      </c>
      <c r="M342" t="s">
        <v>10851</v>
      </c>
      <c r="N342" t="s">
        <v>9749</v>
      </c>
      <c r="O342" t="s">
        <v>9750</v>
      </c>
      <c r="P342" t="s">
        <v>10190</v>
      </c>
      <c r="Q342" t="s">
        <v>10185</v>
      </c>
      <c r="R342" t="s">
        <v>9756</v>
      </c>
      <c r="S342">
        <v>1</v>
      </c>
    </row>
    <row r="343" spans="1:19" x14ac:dyDescent="0.3">
      <c r="A343" t="s">
        <v>10852</v>
      </c>
      <c r="B343" t="s">
        <v>9756</v>
      </c>
      <c r="C343" t="s">
        <v>10853</v>
      </c>
      <c r="D343" t="s">
        <v>10183</v>
      </c>
      <c r="E343" t="s">
        <v>10782</v>
      </c>
      <c r="F343" t="s">
        <v>10185</v>
      </c>
      <c r="G343" t="s">
        <v>9743</v>
      </c>
      <c r="H343" t="s">
        <v>9744</v>
      </c>
      <c r="I343" t="s">
        <v>10783</v>
      </c>
      <c r="J343" t="s">
        <v>10783</v>
      </c>
      <c r="K343" t="s">
        <v>10187</v>
      </c>
      <c r="L343" t="s">
        <v>10784</v>
      </c>
      <c r="M343" t="s">
        <v>10854</v>
      </c>
      <c r="N343" t="s">
        <v>9749</v>
      </c>
      <c r="O343" t="s">
        <v>9750</v>
      </c>
      <c r="P343" t="s">
        <v>10190</v>
      </c>
      <c r="Q343" t="s">
        <v>10185</v>
      </c>
      <c r="R343" t="s">
        <v>9756</v>
      </c>
      <c r="S343">
        <v>1</v>
      </c>
    </row>
    <row r="344" spans="1:19" x14ac:dyDescent="0.3">
      <c r="A344" t="s">
        <v>10855</v>
      </c>
      <c r="B344" t="s">
        <v>9756</v>
      </c>
      <c r="C344" t="s">
        <v>10856</v>
      </c>
      <c r="D344" t="s">
        <v>10183</v>
      </c>
      <c r="E344" t="s">
        <v>10782</v>
      </c>
      <c r="F344" t="s">
        <v>10185</v>
      </c>
      <c r="G344" t="s">
        <v>9743</v>
      </c>
      <c r="H344" t="s">
        <v>9744</v>
      </c>
      <c r="I344" t="s">
        <v>10783</v>
      </c>
      <c r="J344" t="s">
        <v>10783</v>
      </c>
      <c r="K344" t="s">
        <v>10187</v>
      </c>
      <c r="L344" t="s">
        <v>10784</v>
      </c>
      <c r="M344" t="s">
        <v>10857</v>
      </c>
      <c r="N344" t="s">
        <v>9749</v>
      </c>
      <c r="O344" t="s">
        <v>9750</v>
      </c>
      <c r="P344" t="s">
        <v>10190</v>
      </c>
      <c r="Q344" t="s">
        <v>10185</v>
      </c>
      <c r="R344" t="s">
        <v>9756</v>
      </c>
      <c r="S344">
        <v>1</v>
      </c>
    </row>
    <row r="345" spans="1:19" x14ac:dyDescent="0.3">
      <c r="A345" t="s">
        <v>10858</v>
      </c>
      <c r="B345" t="s">
        <v>9756</v>
      </c>
      <c r="C345" t="s">
        <v>10859</v>
      </c>
      <c r="D345" t="s">
        <v>10183</v>
      </c>
      <c r="E345" t="s">
        <v>10782</v>
      </c>
      <c r="F345" t="s">
        <v>10185</v>
      </c>
      <c r="G345" t="s">
        <v>9743</v>
      </c>
      <c r="H345" t="s">
        <v>9744</v>
      </c>
      <c r="I345" t="s">
        <v>10783</v>
      </c>
      <c r="J345" t="s">
        <v>10783</v>
      </c>
      <c r="K345" t="s">
        <v>10187</v>
      </c>
      <c r="L345" t="s">
        <v>10784</v>
      </c>
      <c r="M345" t="s">
        <v>10860</v>
      </c>
      <c r="N345" t="s">
        <v>9749</v>
      </c>
      <c r="O345" t="s">
        <v>9750</v>
      </c>
      <c r="P345" t="s">
        <v>10190</v>
      </c>
      <c r="Q345" t="s">
        <v>10185</v>
      </c>
      <c r="R345" t="s">
        <v>9756</v>
      </c>
      <c r="S345">
        <v>1</v>
      </c>
    </row>
    <row r="346" spans="1:19" x14ac:dyDescent="0.3">
      <c r="A346" t="s">
        <v>10861</v>
      </c>
      <c r="B346" t="s">
        <v>9756</v>
      </c>
      <c r="C346" t="s">
        <v>10862</v>
      </c>
      <c r="D346" t="s">
        <v>10183</v>
      </c>
      <c r="E346" t="s">
        <v>10782</v>
      </c>
      <c r="F346" t="s">
        <v>10185</v>
      </c>
      <c r="G346" t="s">
        <v>9743</v>
      </c>
      <c r="H346" t="s">
        <v>9744</v>
      </c>
      <c r="I346" t="s">
        <v>10783</v>
      </c>
      <c r="J346" t="s">
        <v>10783</v>
      </c>
      <c r="K346" t="s">
        <v>10187</v>
      </c>
      <c r="L346" t="s">
        <v>10784</v>
      </c>
      <c r="M346" t="s">
        <v>10863</v>
      </c>
      <c r="N346" t="s">
        <v>9749</v>
      </c>
      <c r="O346" t="s">
        <v>9750</v>
      </c>
      <c r="P346" t="s">
        <v>10190</v>
      </c>
      <c r="Q346" t="s">
        <v>10185</v>
      </c>
      <c r="R346" t="s">
        <v>9756</v>
      </c>
      <c r="S346">
        <v>1</v>
      </c>
    </row>
    <row r="347" spans="1:19" x14ac:dyDescent="0.3">
      <c r="A347" t="s">
        <v>10864</v>
      </c>
      <c r="B347" t="s">
        <v>9756</v>
      </c>
      <c r="C347" t="s">
        <v>10865</v>
      </c>
      <c r="D347" t="s">
        <v>10183</v>
      </c>
      <c r="E347" t="s">
        <v>10782</v>
      </c>
      <c r="F347" t="s">
        <v>10185</v>
      </c>
      <c r="G347" t="s">
        <v>9743</v>
      </c>
      <c r="H347" t="s">
        <v>9744</v>
      </c>
      <c r="I347" t="s">
        <v>10783</v>
      </c>
      <c r="J347" t="s">
        <v>10783</v>
      </c>
      <c r="K347" t="s">
        <v>10187</v>
      </c>
      <c r="L347" t="s">
        <v>10784</v>
      </c>
      <c r="M347" t="s">
        <v>10866</v>
      </c>
      <c r="N347" t="s">
        <v>9749</v>
      </c>
      <c r="O347" t="s">
        <v>9750</v>
      </c>
      <c r="P347" t="s">
        <v>10190</v>
      </c>
      <c r="Q347" t="s">
        <v>10185</v>
      </c>
      <c r="R347" t="s">
        <v>9756</v>
      </c>
      <c r="S347">
        <v>1</v>
      </c>
    </row>
    <row r="348" spans="1:19" x14ac:dyDescent="0.3">
      <c r="A348" t="s">
        <v>10867</v>
      </c>
      <c r="B348" t="s">
        <v>9756</v>
      </c>
      <c r="C348" t="s">
        <v>10868</v>
      </c>
      <c r="D348" t="s">
        <v>10183</v>
      </c>
      <c r="E348" t="s">
        <v>10782</v>
      </c>
      <c r="F348" t="s">
        <v>10185</v>
      </c>
      <c r="G348" t="s">
        <v>9743</v>
      </c>
      <c r="H348" t="s">
        <v>9744</v>
      </c>
      <c r="I348" t="s">
        <v>10783</v>
      </c>
      <c r="J348" t="s">
        <v>10783</v>
      </c>
      <c r="K348" t="s">
        <v>10187</v>
      </c>
      <c r="L348" t="s">
        <v>10784</v>
      </c>
      <c r="M348" t="s">
        <v>10869</v>
      </c>
      <c r="N348" t="s">
        <v>9749</v>
      </c>
      <c r="O348" t="s">
        <v>9750</v>
      </c>
      <c r="P348" t="s">
        <v>10190</v>
      </c>
      <c r="Q348" t="s">
        <v>10185</v>
      </c>
      <c r="R348" t="s">
        <v>9756</v>
      </c>
      <c r="S348">
        <v>1</v>
      </c>
    </row>
    <row r="349" spans="1:19" x14ac:dyDescent="0.3">
      <c r="A349" t="s">
        <v>10870</v>
      </c>
      <c r="B349" t="s">
        <v>9756</v>
      </c>
      <c r="C349" t="s">
        <v>10871</v>
      </c>
      <c r="D349" t="s">
        <v>10183</v>
      </c>
      <c r="E349" t="s">
        <v>10782</v>
      </c>
      <c r="F349" t="s">
        <v>10185</v>
      </c>
      <c r="G349" t="s">
        <v>9743</v>
      </c>
      <c r="H349" t="s">
        <v>9744</v>
      </c>
      <c r="I349" t="s">
        <v>10783</v>
      </c>
      <c r="J349" t="s">
        <v>10783</v>
      </c>
      <c r="K349" t="s">
        <v>10187</v>
      </c>
      <c r="L349" t="s">
        <v>10784</v>
      </c>
      <c r="M349" t="s">
        <v>10872</v>
      </c>
      <c r="N349" t="s">
        <v>9749</v>
      </c>
      <c r="O349" t="s">
        <v>9750</v>
      </c>
      <c r="P349" t="s">
        <v>10190</v>
      </c>
      <c r="Q349" t="s">
        <v>10185</v>
      </c>
      <c r="R349" t="s">
        <v>9756</v>
      </c>
      <c r="S349">
        <v>1</v>
      </c>
    </row>
    <row r="350" spans="1:19" x14ac:dyDescent="0.3">
      <c r="A350" t="s">
        <v>10873</v>
      </c>
      <c r="B350" t="s">
        <v>9756</v>
      </c>
      <c r="C350" t="s">
        <v>10874</v>
      </c>
      <c r="D350" t="s">
        <v>10183</v>
      </c>
      <c r="E350" t="s">
        <v>10782</v>
      </c>
      <c r="F350" t="s">
        <v>10185</v>
      </c>
      <c r="G350" t="s">
        <v>9743</v>
      </c>
      <c r="H350" t="s">
        <v>9744</v>
      </c>
      <c r="I350" t="s">
        <v>10783</v>
      </c>
      <c r="J350" t="s">
        <v>10783</v>
      </c>
      <c r="K350" t="s">
        <v>10187</v>
      </c>
      <c r="L350" t="s">
        <v>10784</v>
      </c>
      <c r="M350" t="s">
        <v>10875</v>
      </c>
      <c r="N350" t="s">
        <v>9749</v>
      </c>
      <c r="O350" t="s">
        <v>9750</v>
      </c>
      <c r="P350" t="s">
        <v>10190</v>
      </c>
      <c r="Q350" t="s">
        <v>10185</v>
      </c>
      <c r="R350" t="s">
        <v>9756</v>
      </c>
      <c r="S350">
        <v>1</v>
      </c>
    </row>
    <row r="351" spans="1:19" x14ac:dyDescent="0.3">
      <c r="A351" t="s">
        <v>10876</v>
      </c>
      <c r="B351" t="s">
        <v>9756</v>
      </c>
      <c r="C351" t="s">
        <v>10877</v>
      </c>
      <c r="D351" t="s">
        <v>10183</v>
      </c>
      <c r="E351" t="s">
        <v>10782</v>
      </c>
      <c r="F351" t="s">
        <v>10185</v>
      </c>
      <c r="G351" t="s">
        <v>9743</v>
      </c>
      <c r="H351" t="s">
        <v>9744</v>
      </c>
      <c r="I351" t="s">
        <v>10783</v>
      </c>
      <c r="J351" t="s">
        <v>10783</v>
      </c>
      <c r="K351" t="s">
        <v>10187</v>
      </c>
      <c r="L351" t="s">
        <v>10784</v>
      </c>
      <c r="M351" t="s">
        <v>10878</v>
      </c>
      <c r="N351" t="s">
        <v>9749</v>
      </c>
      <c r="O351" t="s">
        <v>9750</v>
      </c>
      <c r="P351" t="s">
        <v>10190</v>
      </c>
      <c r="Q351" t="s">
        <v>10185</v>
      </c>
      <c r="R351" t="s">
        <v>9756</v>
      </c>
      <c r="S351">
        <v>1</v>
      </c>
    </row>
    <row r="352" spans="1:19" x14ac:dyDescent="0.3">
      <c r="A352" t="s">
        <v>10879</v>
      </c>
      <c r="B352" t="s">
        <v>9756</v>
      </c>
      <c r="C352" t="s">
        <v>10880</v>
      </c>
      <c r="D352" t="s">
        <v>10183</v>
      </c>
      <c r="E352" t="s">
        <v>10782</v>
      </c>
      <c r="F352" t="s">
        <v>10185</v>
      </c>
      <c r="G352" t="s">
        <v>9743</v>
      </c>
      <c r="H352" t="s">
        <v>9744</v>
      </c>
      <c r="I352" t="s">
        <v>10783</v>
      </c>
      <c r="J352" t="s">
        <v>10783</v>
      </c>
      <c r="K352" t="s">
        <v>10187</v>
      </c>
      <c r="L352" t="s">
        <v>10784</v>
      </c>
      <c r="M352" t="s">
        <v>10881</v>
      </c>
      <c r="N352" t="s">
        <v>9749</v>
      </c>
      <c r="O352" t="s">
        <v>9750</v>
      </c>
      <c r="P352" t="s">
        <v>10190</v>
      </c>
      <c r="Q352" t="s">
        <v>10185</v>
      </c>
      <c r="R352" t="s">
        <v>9756</v>
      </c>
      <c r="S352">
        <v>1</v>
      </c>
    </row>
    <row r="353" spans="1:19" x14ac:dyDescent="0.3">
      <c r="A353" t="s">
        <v>10882</v>
      </c>
      <c r="B353" t="s">
        <v>9756</v>
      </c>
      <c r="C353" t="s">
        <v>10883</v>
      </c>
      <c r="D353" t="s">
        <v>10183</v>
      </c>
      <c r="E353" t="s">
        <v>10782</v>
      </c>
      <c r="F353" t="s">
        <v>10185</v>
      </c>
      <c r="G353" t="s">
        <v>9743</v>
      </c>
      <c r="H353" t="s">
        <v>9744</v>
      </c>
      <c r="I353" t="s">
        <v>10783</v>
      </c>
      <c r="J353" t="s">
        <v>10783</v>
      </c>
      <c r="K353" t="s">
        <v>10187</v>
      </c>
      <c r="L353" t="s">
        <v>10784</v>
      </c>
      <c r="M353" t="s">
        <v>10884</v>
      </c>
      <c r="N353" t="s">
        <v>9749</v>
      </c>
      <c r="O353" t="s">
        <v>9750</v>
      </c>
      <c r="P353" t="s">
        <v>10190</v>
      </c>
      <c r="Q353" t="s">
        <v>10185</v>
      </c>
      <c r="R353" t="s">
        <v>9756</v>
      </c>
      <c r="S353">
        <v>1</v>
      </c>
    </row>
    <row r="354" spans="1:19" x14ac:dyDescent="0.3">
      <c r="A354" t="s">
        <v>10885</v>
      </c>
      <c r="B354" t="s">
        <v>9756</v>
      </c>
      <c r="C354" t="s">
        <v>10886</v>
      </c>
      <c r="D354" t="s">
        <v>10183</v>
      </c>
      <c r="E354" t="s">
        <v>10782</v>
      </c>
      <c r="F354" t="s">
        <v>10185</v>
      </c>
      <c r="G354" t="s">
        <v>9743</v>
      </c>
      <c r="H354" t="s">
        <v>9744</v>
      </c>
      <c r="I354" t="s">
        <v>10783</v>
      </c>
      <c r="J354" t="s">
        <v>10783</v>
      </c>
      <c r="K354" t="s">
        <v>10187</v>
      </c>
      <c r="L354" t="s">
        <v>10784</v>
      </c>
      <c r="M354" t="s">
        <v>10887</v>
      </c>
      <c r="N354" t="s">
        <v>9749</v>
      </c>
      <c r="O354" t="s">
        <v>9750</v>
      </c>
      <c r="P354" t="s">
        <v>10190</v>
      </c>
      <c r="Q354" t="s">
        <v>10185</v>
      </c>
      <c r="R354" t="s">
        <v>9756</v>
      </c>
      <c r="S354">
        <v>1</v>
      </c>
    </row>
    <row r="355" spans="1:19" x14ac:dyDescent="0.3">
      <c r="A355" t="s">
        <v>10888</v>
      </c>
      <c r="B355" t="s">
        <v>9756</v>
      </c>
      <c r="C355" t="s">
        <v>10889</v>
      </c>
      <c r="D355" t="s">
        <v>10183</v>
      </c>
      <c r="E355" t="s">
        <v>10782</v>
      </c>
      <c r="F355" t="s">
        <v>10185</v>
      </c>
      <c r="G355" t="s">
        <v>9743</v>
      </c>
      <c r="H355" t="s">
        <v>9744</v>
      </c>
      <c r="I355" t="s">
        <v>10783</v>
      </c>
      <c r="J355" t="s">
        <v>10783</v>
      </c>
      <c r="K355" t="s">
        <v>10187</v>
      </c>
      <c r="L355" t="s">
        <v>10784</v>
      </c>
      <c r="M355" t="s">
        <v>10890</v>
      </c>
      <c r="N355" t="s">
        <v>9749</v>
      </c>
      <c r="O355" t="s">
        <v>9750</v>
      </c>
      <c r="P355" t="s">
        <v>10190</v>
      </c>
      <c r="Q355" t="s">
        <v>10185</v>
      </c>
      <c r="R355" t="s">
        <v>9756</v>
      </c>
      <c r="S355">
        <v>1</v>
      </c>
    </row>
    <row r="356" spans="1:19" x14ac:dyDescent="0.3">
      <c r="A356" t="s">
        <v>10891</v>
      </c>
      <c r="B356" t="s">
        <v>9756</v>
      </c>
      <c r="C356" t="s">
        <v>10892</v>
      </c>
      <c r="D356" t="s">
        <v>10183</v>
      </c>
      <c r="E356" t="s">
        <v>10782</v>
      </c>
      <c r="F356" t="s">
        <v>10185</v>
      </c>
      <c r="G356" t="s">
        <v>9743</v>
      </c>
      <c r="H356" t="s">
        <v>9744</v>
      </c>
      <c r="I356" t="s">
        <v>10783</v>
      </c>
      <c r="J356" t="s">
        <v>10783</v>
      </c>
      <c r="K356" t="s">
        <v>10187</v>
      </c>
      <c r="L356" t="s">
        <v>10784</v>
      </c>
      <c r="M356" t="s">
        <v>10893</v>
      </c>
      <c r="N356" t="s">
        <v>9749</v>
      </c>
      <c r="O356" t="s">
        <v>9750</v>
      </c>
      <c r="P356" t="s">
        <v>10190</v>
      </c>
      <c r="Q356" t="s">
        <v>10185</v>
      </c>
      <c r="R356" t="s">
        <v>9756</v>
      </c>
      <c r="S356">
        <v>1</v>
      </c>
    </row>
    <row r="357" spans="1:19" x14ac:dyDescent="0.3">
      <c r="A357" t="s">
        <v>10894</v>
      </c>
      <c r="B357" t="s">
        <v>9756</v>
      </c>
      <c r="C357" t="s">
        <v>10895</v>
      </c>
      <c r="D357" t="s">
        <v>10183</v>
      </c>
      <c r="E357" t="s">
        <v>10782</v>
      </c>
      <c r="F357" t="s">
        <v>10185</v>
      </c>
      <c r="G357" t="s">
        <v>9743</v>
      </c>
      <c r="H357" t="s">
        <v>9744</v>
      </c>
      <c r="I357" t="s">
        <v>10783</v>
      </c>
      <c r="J357" t="s">
        <v>10783</v>
      </c>
      <c r="K357" t="s">
        <v>10187</v>
      </c>
      <c r="L357" t="s">
        <v>10784</v>
      </c>
      <c r="M357" t="s">
        <v>10896</v>
      </c>
      <c r="N357" t="s">
        <v>9749</v>
      </c>
      <c r="O357" t="s">
        <v>9750</v>
      </c>
      <c r="P357" t="s">
        <v>10190</v>
      </c>
      <c r="Q357" t="s">
        <v>10185</v>
      </c>
      <c r="R357" t="s">
        <v>9756</v>
      </c>
      <c r="S357">
        <v>1</v>
      </c>
    </row>
    <row r="358" spans="1:19" x14ac:dyDescent="0.3">
      <c r="A358" t="s">
        <v>10897</v>
      </c>
      <c r="B358" t="s">
        <v>9756</v>
      </c>
      <c r="C358" t="s">
        <v>10898</v>
      </c>
      <c r="D358" t="s">
        <v>10183</v>
      </c>
      <c r="E358" t="s">
        <v>10782</v>
      </c>
      <c r="F358" t="s">
        <v>10185</v>
      </c>
      <c r="G358" t="s">
        <v>9743</v>
      </c>
      <c r="H358" t="s">
        <v>9744</v>
      </c>
      <c r="I358" t="s">
        <v>10783</v>
      </c>
      <c r="J358" t="s">
        <v>10783</v>
      </c>
      <c r="K358" t="s">
        <v>10187</v>
      </c>
      <c r="L358" t="s">
        <v>10784</v>
      </c>
      <c r="M358" t="s">
        <v>10899</v>
      </c>
      <c r="N358" t="s">
        <v>9749</v>
      </c>
      <c r="O358" t="s">
        <v>9750</v>
      </c>
      <c r="P358" t="s">
        <v>10190</v>
      </c>
      <c r="Q358" t="s">
        <v>10185</v>
      </c>
      <c r="R358" t="s">
        <v>9756</v>
      </c>
      <c r="S358">
        <v>1</v>
      </c>
    </row>
    <row r="359" spans="1:19" x14ac:dyDescent="0.3">
      <c r="A359" t="s">
        <v>10900</v>
      </c>
      <c r="B359" t="s">
        <v>9756</v>
      </c>
      <c r="C359" t="s">
        <v>10901</v>
      </c>
      <c r="D359" t="s">
        <v>10183</v>
      </c>
      <c r="E359" t="s">
        <v>10782</v>
      </c>
      <c r="F359" t="s">
        <v>10185</v>
      </c>
      <c r="G359" t="s">
        <v>9743</v>
      </c>
      <c r="H359" t="s">
        <v>9744</v>
      </c>
      <c r="I359" t="s">
        <v>10783</v>
      </c>
      <c r="J359" t="s">
        <v>10783</v>
      </c>
      <c r="K359" t="s">
        <v>10187</v>
      </c>
      <c r="L359" t="s">
        <v>10784</v>
      </c>
      <c r="M359" t="s">
        <v>10902</v>
      </c>
      <c r="N359" t="s">
        <v>9749</v>
      </c>
      <c r="O359" t="s">
        <v>9750</v>
      </c>
      <c r="P359" t="s">
        <v>10190</v>
      </c>
      <c r="Q359" t="s">
        <v>10185</v>
      </c>
      <c r="R359" t="s">
        <v>9756</v>
      </c>
      <c r="S359">
        <v>1</v>
      </c>
    </row>
    <row r="360" spans="1:19" x14ac:dyDescent="0.3">
      <c r="A360" t="s">
        <v>10903</v>
      </c>
      <c r="B360" t="s">
        <v>9756</v>
      </c>
      <c r="C360" t="s">
        <v>10904</v>
      </c>
      <c r="D360" t="s">
        <v>10183</v>
      </c>
      <c r="E360" t="s">
        <v>10782</v>
      </c>
      <c r="F360" t="s">
        <v>10185</v>
      </c>
      <c r="G360" t="s">
        <v>9743</v>
      </c>
      <c r="H360" t="s">
        <v>9744</v>
      </c>
      <c r="I360" t="s">
        <v>10783</v>
      </c>
      <c r="J360" t="s">
        <v>10783</v>
      </c>
      <c r="K360" t="s">
        <v>10187</v>
      </c>
      <c r="L360" t="s">
        <v>10784</v>
      </c>
      <c r="M360" t="s">
        <v>10905</v>
      </c>
      <c r="N360" t="s">
        <v>9749</v>
      </c>
      <c r="O360" t="s">
        <v>9750</v>
      </c>
      <c r="P360" t="s">
        <v>10190</v>
      </c>
      <c r="Q360" t="s">
        <v>10185</v>
      </c>
      <c r="R360" t="s">
        <v>9756</v>
      </c>
      <c r="S360">
        <v>1</v>
      </c>
    </row>
    <row r="361" spans="1:19" x14ac:dyDescent="0.3">
      <c r="A361" t="s">
        <v>10906</v>
      </c>
      <c r="B361" t="s">
        <v>9756</v>
      </c>
      <c r="C361" t="s">
        <v>10907</v>
      </c>
      <c r="D361" t="s">
        <v>10183</v>
      </c>
      <c r="E361" t="s">
        <v>10782</v>
      </c>
      <c r="F361" t="s">
        <v>10185</v>
      </c>
      <c r="G361" t="s">
        <v>9743</v>
      </c>
      <c r="H361" t="s">
        <v>9744</v>
      </c>
      <c r="I361" t="s">
        <v>10783</v>
      </c>
      <c r="J361" t="s">
        <v>10783</v>
      </c>
      <c r="K361" t="s">
        <v>10187</v>
      </c>
      <c r="L361" t="s">
        <v>10784</v>
      </c>
      <c r="M361" t="s">
        <v>10908</v>
      </c>
      <c r="N361" t="s">
        <v>9749</v>
      </c>
      <c r="O361" t="s">
        <v>9750</v>
      </c>
      <c r="P361" t="s">
        <v>10190</v>
      </c>
      <c r="Q361" t="s">
        <v>10185</v>
      </c>
      <c r="R361" t="s">
        <v>9756</v>
      </c>
      <c r="S361">
        <v>1</v>
      </c>
    </row>
    <row r="362" spans="1:19" x14ac:dyDescent="0.3">
      <c r="A362" t="s">
        <v>10909</v>
      </c>
      <c r="B362" t="s">
        <v>9756</v>
      </c>
      <c r="C362" t="s">
        <v>10910</v>
      </c>
      <c r="D362" t="s">
        <v>10183</v>
      </c>
      <c r="E362" t="s">
        <v>10782</v>
      </c>
      <c r="F362" t="s">
        <v>10185</v>
      </c>
      <c r="G362" t="s">
        <v>9743</v>
      </c>
      <c r="H362" t="s">
        <v>9744</v>
      </c>
      <c r="I362" t="s">
        <v>10783</v>
      </c>
      <c r="J362" t="s">
        <v>10783</v>
      </c>
      <c r="K362" t="s">
        <v>10187</v>
      </c>
      <c r="L362" t="s">
        <v>10784</v>
      </c>
      <c r="M362" t="s">
        <v>10911</v>
      </c>
      <c r="N362" t="s">
        <v>9749</v>
      </c>
      <c r="O362" t="s">
        <v>9750</v>
      </c>
      <c r="P362" t="s">
        <v>10190</v>
      </c>
      <c r="Q362" t="s">
        <v>10185</v>
      </c>
      <c r="R362" t="s">
        <v>9756</v>
      </c>
      <c r="S362">
        <v>1</v>
      </c>
    </row>
    <row r="363" spans="1:19" x14ac:dyDescent="0.3">
      <c r="A363" t="s">
        <v>10912</v>
      </c>
      <c r="B363" t="s">
        <v>9756</v>
      </c>
      <c r="C363" t="s">
        <v>10913</v>
      </c>
      <c r="D363" t="s">
        <v>10183</v>
      </c>
      <c r="E363" t="s">
        <v>10782</v>
      </c>
      <c r="F363" t="s">
        <v>10185</v>
      </c>
      <c r="G363" t="s">
        <v>9743</v>
      </c>
      <c r="H363" t="s">
        <v>9744</v>
      </c>
      <c r="I363" t="s">
        <v>10783</v>
      </c>
      <c r="J363" t="s">
        <v>10783</v>
      </c>
      <c r="K363" t="s">
        <v>10187</v>
      </c>
      <c r="L363" t="s">
        <v>10784</v>
      </c>
      <c r="M363" t="s">
        <v>10914</v>
      </c>
      <c r="N363" t="s">
        <v>9749</v>
      </c>
      <c r="O363" t="s">
        <v>9750</v>
      </c>
      <c r="P363" t="s">
        <v>10190</v>
      </c>
      <c r="Q363" t="s">
        <v>10185</v>
      </c>
      <c r="R363" t="s">
        <v>9756</v>
      </c>
      <c r="S363">
        <v>1</v>
      </c>
    </row>
    <row r="364" spans="1:19" x14ac:dyDescent="0.3">
      <c r="A364" t="s">
        <v>10915</v>
      </c>
      <c r="B364" t="s">
        <v>9756</v>
      </c>
      <c r="C364" t="s">
        <v>10916</v>
      </c>
      <c r="D364" t="s">
        <v>10183</v>
      </c>
      <c r="E364" t="s">
        <v>10782</v>
      </c>
      <c r="F364" t="s">
        <v>10185</v>
      </c>
      <c r="G364" t="s">
        <v>9743</v>
      </c>
      <c r="H364" t="s">
        <v>9744</v>
      </c>
      <c r="I364" t="s">
        <v>10783</v>
      </c>
      <c r="J364" t="s">
        <v>10783</v>
      </c>
      <c r="K364" t="s">
        <v>10187</v>
      </c>
      <c r="L364" t="s">
        <v>10784</v>
      </c>
      <c r="M364" t="s">
        <v>10917</v>
      </c>
      <c r="N364" t="s">
        <v>9749</v>
      </c>
      <c r="O364" t="s">
        <v>9750</v>
      </c>
      <c r="P364" t="s">
        <v>10190</v>
      </c>
      <c r="Q364" t="s">
        <v>10185</v>
      </c>
      <c r="R364" t="s">
        <v>9756</v>
      </c>
      <c r="S364">
        <v>1</v>
      </c>
    </row>
    <row r="365" spans="1:19" x14ac:dyDescent="0.3">
      <c r="A365" t="s">
        <v>10918</v>
      </c>
      <c r="B365" t="s">
        <v>9756</v>
      </c>
      <c r="C365" t="s">
        <v>10919</v>
      </c>
      <c r="D365" t="s">
        <v>10183</v>
      </c>
      <c r="E365" t="s">
        <v>10782</v>
      </c>
      <c r="F365" t="s">
        <v>10185</v>
      </c>
      <c r="G365" t="s">
        <v>9743</v>
      </c>
      <c r="H365" t="s">
        <v>9744</v>
      </c>
      <c r="I365" t="s">
        <v>10783</v>
      </c>
      <c r="J365" t="s">
        <v>10783</v>
      </c>
      <c r="K365" t="s">
        <v>10187</v>
      </c>
      <c r="L365" t="s">
        <v>10784</v>
      </c>
      <c r="M365" t="s">
        <v>10920</v>
      </c>
      <c r="N365" t="s">
        <v>9749</v>
      </c>
      <c r="O365" t="s">
        <v>9750</v>
      </c>
      <c r="P365" t="s">
        <v>10190</v>
      </c>
      <c r="Q365" t="s">
        <v>10185</v>
      </c>
      <c r="R365" t="s">
        <v>9756</v>
      </c>
      <c r="S365">
        <v>1</v>
      </c>
    </row>
    <row r="366" spans="1:19" x14ac:dyDescent="0.3">
      <c r="A366" t="s">
        <v>10921</v>
      </c>
      <c r="B366" t="s">
        <v>9756</v>
      </c>
      <c r="C366" t="s">
        <v>10922</v>
      </c>
      <c r="D366" t="s">
        <v>10183</v>
      </c>
      <c r="E366" t="s">
        <v>10782</v>
      </c>
      <c r="F366" t="s">
        <v>10185</v>
      </c>
      <c r="G366" t="s">
        <v>9743</v>
      </c>
      <c r="H366" t="s">
        <v>9744</v>
      </c>
      <c r="I366" t="s">
        <v>10783</v>
      </c>
      <c r="J366" t="s">
        <v>10783</v>
      </c>
      <c r="K366" t="s">
        <v>10187</v>
      </c>
      <c r="L366" t="s">
        <v>10784</v>
      </c>
      <c r="M366" t="s">
        <v>10923</v>
      </c>
      <c r="N366" t="s">
        <v>9749</v>
      </c>
      <c r="O366" t="s">
        <v>9750</v>
      </c>
      <c r="P366" t="s">
        <v>10190</v>
      </c>
      <c r="Q366" t="s">
        <v>10185</v>
      </c>
      <c r="R366" t="s">
        <v>9756</v>
      </c>
      <c r="S366">
        <v>1</v>
      </c>
    </row>
    <row r="367" spans="1:19" x14ac:dyDescent="0.3">
      <c r="A367" t="s">
        <v>10924</v>
      </c>
      <c r="B367" t="s">
        <v>9756</v>
      </c>
      <c r="C367" t="s">
        <v>10925</v>
      </c>
      <c r="D367" t="s">
        <v>10183</v>
      </c>
      <c r="E367" t="s">
        <v>10782</v>
      </c>
      <c r="F367" t="s">
        <v>10185</v>
      </c>
      <c r="G367" t="s">
        <v>9743</v>
      </c>
      <c r="H367" t="s">
        <v>9744</v>
      </c>
      <c r="I367" t="s">
        <v>10783</v>
      </c>
      <c r="J367" t="s">
        <v>10783</v>
      </c>
      <c r="K367" t="s">
        <v>10187</v>
      </c>
      <c r="L367" t="s">
        <v>10784</v>
      </c>
      <c r="M367" t="s">
        <v>10926</v>
      </c>
      <c r="N367" t="s">
        <v>9749</v>
      </c>
      <c r="O367" t="s">
        <v>9750</v>
      </c>
      <c r="P367" t="s">
        <v>10190</v>
      </c>
      <c r="Q367" t="s">
        <v>10185</v>
      </c>
      <c r="R367" t="s">
        <v>9756</v>
      </c>
      <c r="S367">
        <v>1</v>
      </c>
    </row>
    <row r="368" spans="1:19" x14ac:dyDescent="0.3">
      <c r="A368" t="s">
        <v>10927</v>
      </c>
      <c r="B368" t="s">
        <v>9756</v>
      </c>
      <c r="C368" t="s">
        <v>10928</v>
      </c>
      <c r="D368" t="s">
        <v>10929</v>
      </c>
      <c r="E368" t="s">
        <v>10930</v>
      </c>
      <c r="F368" t="s">
        <v>10185</v>
      </c>
      <c r="G368" t="s">
        <v>9743</v>
      </c>
      <c r="H368" t="s">
        <v>9941</v>
      </c>
      <c r="I368" t="s">
        <v>10931</v>
      </c>
      <c r="J368" t="s">
        <v>10931</v>
      </c>
      <c r="K368" t="s">
        <v>10932</v>
      </c>
      <c r="L368" t="s">
        <v>10933</v>
      </c>
      <c r="M368" t="s">
        <v>10934</v>
      </c>
      <c r="N368" t="s">
        <v>9749</v>
      </c>
      <c r="O368" t="s">
        <v>9750</v>
      </c>
      <c r="P368" t="s">
        <v>10190</v>
      </c>
      <c r="Q368" t="s">
        <v>10185</v>
      </c>
      <c r="R368" t="s">
        <v>9756</v>
      </c>
      <c r="S368">
        <v>5</v>
      </c>
    </row>
    <row r="369" spans="1:19" x14ac:dyDescent="0.3">
      <c r="A369" t="s">
        <v>10935</v>
      </c>
      <c r="B369" t="s">
        <v>9756</v>
      </c>
      <c r="C369" t="s">
        <v>10936</v>
      </c>
      <c r="D369" t="s">
        <v>10929</v>
      </c>
      <c r="E369" t="s">
        <v>10930</v>
      </c>
      <c r="F369" t="s">
        <v>10185</v>
      </c>
      <c r="G369" t="s">
        <v>9743</v>
      </c>
      <c r="H369" t="s">
        <v>9941</v>
      </c>
      <c r="I369" t="s">
        <v>10931</v>
      </c>
      <c r="J369" t="s">
        <v>10931</v>
      </c>
      <c r="K369" t="s">
        <v>10937</v>
      </c>
      <c r="L369" t="s">
        <v>10933</v>
      </c>
      <c r="M369" t="s">
        <v>10938</v>
      </c>
      <c r="N369" t="s">
        <v>9749</v>
      </c>
      <c r="O369" t="s">
        <v>9750</v>
      </c>
      <c r="P369" t="s">
        <v>10190</v>
      </c>
      <c r="Q369" t="s">
        <v>10185</v>
      </c>
      <c r="R369" t="s">
        <v>9756</v>
      </c>
      <c r="S369">
        <v>5</v>
      </c>
    </row>
    <row r="370" spans="1:19" x14ac:dyDescent="0.3">
      <c r="A370" t="s">
        <v>10939</v>
      </c>
      <c r="B370" t="s">
        <v>9756</v>
      </c>
      <c r="C370" t="s">
        <v>10940</v>
      </c>
      <c r="D370" t="s">
        <v>10489</v>
      </c>
      <c r="E370" t="s">
        <v>10941</v>
      </c>
      <c r="F370" t="s">
        <v>10185</v>
      </c>
      <c r="G370" t="s">
        <v>9743</v>
      </c>
      <c r="H370" t="s">
        <v>9941</v>
      </c>
      <c r="I370" t="s">
        <v>10491</v>
      </c>
      <c r="J370" t="s">
        <v>10491</v>
      </c>
      <c r="K370" t="s">
        <v>10492</v>
      </c>
      <c r="L370" t="s">
        <v>10942</v>
      </c>
      <c r="M370" t="s">
        <v>10943</v>
      </c>
      <c r="N370" t="s">
        <v>9749</v>
      </c>
      <c r="O370" t="s">
        <v>9750</v>
      </c>
      <c r="P370" t="s">
        <v>10190</v>
      </c>
      <c r="Q370" t="s">
        <v>10185</v>
      </c>
      <c r="R370" t="s">
        <v>9756</v>
      </c>
      <c r="S370">
        <v>25</v>
      </c>
    </row>
    <row r="371" spans="1:19" x14ac:dyDescent="0.3">
      <c r="A371" t="s">
        <v>10944</v>
      </c>
      <c r="B371" t="s">
        <v>9756</v>
      </c>
      <c r="C371" t="s">
        <v>10945</v>
      </c>
      <c r="D371" t="s">
        <v>10946</v>
      </c>
      <c r="E371" t="s">
        <v>10946</v>
      </c>
      <c r="F371" t="s">
        <v>10185</v>
      </c>
      <c r="G371" t="s">
        <v>9743</v>
      </c>
      <c r="H371" t="s">
        <v>9744</v>
      </c>
      <c r="I371" t="s">
        <v>10947</v>
      </c>
      <c r="J371" t="s">
        <v>10947</v>
      </c>
      <c r="K371" t="s">
        <v>10948</v>
      </c>
      <c r="L371" t="s">
        <v>10949</v>
      </c>
      <c r="M371" t="s">
        <v>10950</v>
      </c>
      <c r="N371" t="s">
        <v>9749</v>
      </c>
      <c r="O371" t="s">
        <v>9764</v>
      </c>
      <c r="P371" t="s">
        <v>10190</v>
      </c>
      <c r="Q371" t="s">
        <v>10185</v>
      </c>
      <c r="R371" t="s">
        <v>9756</v>
      </c>
      <c r="S371">
        <v>10</v>
      </c>
    </row>
    <row r="372" spans="1:19" x14ac:dyDescent="0.3">
      <c r="A372" t="s">
        <v>10951</v>
      </c>
      <c r="B372" t="s">
        <v>9756</v>
      </c>
      <c r="C372" t="s">
        <v>10952</v>
      </c>
      <c r="D372" t="s">
        <v>10503</v>
      </c>
      <c r="E372" t="s">
        <v>10953</v>
      </c>
      <c r="F372" t="s">
        <v>10185</v>
      </c>
      <c r="G372" t="s">
        <v>9743</v>
      </c>
      <c r="H372" t="s">
        <v>9941</v>
      </c>
      <c r="I372" t="s">
        <v>10954</v>
      </c>
      <c r="J372" t="s">
        <v>10954</v>
      </c>
      <c r="K372" t="s">
        <v>10955</v>
      </c>
      <c r="L372" t="s">
        <v>10956</v>
      </c>
      <c r="M372" t="s">
        <v>10957</v>
      </c>
      <c r="N372" t="s">
        <v>9749</v>
      </c>
      <c r="O372" t="s">
        <v>9750</v>
      </c>
      <c r="P372" t="s">
        <v>10190</v>
      </c>
      <c r="Q372" t="s">
        <v>10185</v>
      </c>
      <c r="R372" t="s">
        <v>9756</v>
      </c>
      <c r="S372">
        <v>5</v>
      </c>
    </row>
    <row r="373" spans="1:19" x14ac:dyDescent="0.3">
      <c r="A373" t="s">
        <v>10958</v>
      </c>
      <c r="B373" t="s">
        <v>9756</v>
      </c>
      <c r="C373" t="s">
        <v>10959</v>
      </c>
      <c r="D373" t="s">
        <v>10503</v>
      </c>
      <c r="E373" t="s">
        <v>10953</v>
      </c>
      <c r="F373" t="s">
        <v>10185</v>
      </c>
      <c r="G373" t="s">
        <v>9743</v>
      </c>
      <c r="H373" t="s">
        <v>9941</v>
      </c>
      <c r="I373" t="s">
        <v>10954</v>
      </c>
      <c r="J373" t="s">
        <v>10954</v>
      </c>
      <c r="K373" t="s">
        <v>10955</v>
      </c>
      <c r="L373" t="s">
        <v>10956</v>
      </c>
      <c r="M373" t="s">
        <v>10957</v>
      </c>
      <c r="N373" t="s">
        <v>9749</v>
      </c>
      <c r="O373" t="s">
        <v>9750</v>
      </c>
      <c r="P373" t="s">
        <v>10190</v>
      </c>
      <c r="Q373" t="s">
        <v>10185</v>
      </c>
      <c r="R373" t="s">
        <v>9756</v>
      </c>
      <c r="S373">
        <v>5</v>
      </c>
    </row>
    <row r="374" spans="1:19" x14ac:dyDescent="0.3">
      <c r="A374" t="s">
        <v>10960</v>
      </c>
      <c r="B374" t="s">
        <v>9756</v>
      </c>
      <c r="C374" t="s">
        <v>10961</v>
      </c>
      <c r="D374" t="s">
        <v>10503</v>
      </c>
      <c r="E374" t="s">
        <v>10953</v>
      </c>
      <c r="F374" t="s">
        <v>10185</v>
      </c>
      <c r="G374" t="s">
        <v>9743</v>
      </c>
      <c r="H374" t="s">
        <v>9941</v>
      </c>
      <c r="I374" t="s">
        <v>10954</v>
      </c>
      <c r="J374" t="s">
        <v>10954</v>
      </c>
      <c r="K374" t="s">
        <v>10955</v>
      </c>
      <c r="L374" t="s">
        <v>10956</v>
      </c>
      <c r="M374" t="s">
        <v>10962</v>
      </c>
      <c r="N374" t="s">
        <v>9749</v>
      </c>
      <c r="O374" t="s">
        <v>9750</v>
      </c>
      <c r="P374" t="s">
        <v>10190</v>
      </c>
      <c r="Q374" t="s">
        <v>10185</v>
      </c>
      <c r="R374" t="s">
        <v>9756</v>
      </c>
      <c r="S374">
        <v>5</v>
      </c>
    </row>
    <row r="375" spans="1:19" x14ac:dyDescent="0.3">
      <c r="A375" t="s">
        <v>10963</v>
      </c>
      <c r="B375" t="s">
        <v>9756</v>
      </c>
      <c r="C375" t="s">
        <v>10964</v>
      </c>
      <c r="D375" t="s">
        <v>10503</v>
      </c>
      <c r="E375" t="s">
        <v>10953</v>
      </c>
      <c r="F375" t="s">
        <v>10185</v>
      </c>
      <c r="G375" t="s">
        <v>9743</v>
      </c>
      <c r="H375" t="s">
        <v>9941</v>
      </c>
      <c r="I375" t="s">
        <v>10954</v>
      </c>
      <c r="J375" t="s">
        <v>10954</v>
      </c>
      <c r="K375" t="s">
        <v>10955</v>
      </c>
      <c r="L375" t="s">
        <v>10956</v>
      </c>
      <c r="M375" t="s">
        <v>10965</v>
      </c>
      <c r="N375" t="s">
        <v>9749</v>
      </c>
      <c r="O375" t="s">
        <v>9750</v>
      </c>
      <c r="P375" t="s">
        <v>10190</v>
      </c>
      <c r="Q375" t="s">
        <v>10185</v>
      </c>
      <c r="R375" t="s">
        <v>9756</v>
      </c>
      <c r="S375">
        <v>5</v>
      </c>
    </row>
    <row r="376" spans="1:19" x14ac:dyDescent="0.3">
      <c r="A376" t="s">
        <v>10966</v>
      </c>
      <c r="B376" t="s">
        <v>9756</v>
      </c>
      <c r="C376" t="s">
        <v>10967</v>
      </c>
      <c r="D376" t="s">
        <v>10503</v>
      </c>
      <c r="E376" t="s">
        <v>10953</v>
      </c>
      <c r="F376" t="s">
        <v>10185</v>
      </c>
      <c r="G376" t="s">
        <v>9743</v>
      </c>
      <c r="H376" t="s">
        <v>9941</v>
      </c>
      <c r="I376" t="s">
        <v>10954</v>
      </c>
      <c r="J376" t="s">
        <v>10954</v>
      </c>
      <c r="K376" t="s">
        <v>10955</v>
      </c>
      <c r="L376" t="s">
        <v>10956</v>
      </c>
      <c r="M376" t="s">
        <v>10965</v>
      </c>
      <c r="N376" t="s">
        <v>9749</v>
      </c>
      <c r="O376" t="s">
        <v>9750</v>
      </c>
      <c r="P376" t="s">
        <v>10190</v>
      </c>
      <c r="Q376" t="s">
        <v>10185</v>
      </c>
      <c r="R376" t="s">
        <v>9756</v>
      </c>
      <c r="S376">
        <v>5</v>
      </c>
    </row>
    <row r="377" spans="1:19" x14ac:dyDescent="0.3">
      <c r="A377" t="s">
        <v>10968</v>
      </c>
      <c r="B377" t="s">
        <v>9756</v>
      </c>
      <c r="C377" t="s">
        <v>10969</v>
      </c>
      <c r="D377" t="s">
        <v>10503</v>
      </c>
      <c r="E377" t="s">
        <v>10953</v>
      </c>
      <c r="F377" t="s">
        <v>10185</v>
      </c>
      <c r="G377" t="s">
        <v>9743</v>
      </c>
      <c r="H377" t="s">
        <v>9941</v>
      </c>
      <c r="I377" t="s">
        <v>10954</v>
      </c>
      <c r="J377" t="s">
        <v>10954</v>
      </c>
      <c r="K377" t="s">
        <v>10955</v>
      </c>
      <c r="L377" t="s">
        <v>10956</v>
      </c>
      <c r="M377" t="s">
        <v>10970</v>
      </c>
      <c r="N377" t="s">
        <v>9749</v>
      </c>
      <c r="O377" t="s">
        <v>9750</v>
      </c>
      <c r="P377" t="s">
        <v>10190</v>
      </c>
      <c r="Q377" t="s">
        <v>10185</v>
      </c>
      <c r="R377" t="s">
        <v>9756</v>
      </c>
      <c r="S377">
        <v>5</v>
      </c>
    </row>
    <row r="378" spans="1:19" x14ac:dyDescent="0.3">
      <c r="A378" t="s">
        <v>10971</v>
      </c>
      <c r="B378" t="s">
        <v>9756</v>
      </c>
      <c r="C378" t="s">
        <v>10972</v>
      </c>
      <c r="D378" t="s">
        <v>10503</v>
      </c>
      <c r="E378" t="s">
        <v>10953</v>
      </c>
      <c r="F378" t="s">
        <v>10185</v>
      </c>
      <c r="G378" t="s">
        <v>9743</v>
      </c>
      <c r="H378" t="s">
        <v>9941</v>
      </c>
      <c r="I378" t="s">
        <v>10954</v>
      </c>
      <c r="J378" t="s">
        <v>10954</v>
      </c>
      <c r="K378" t="s">
        <v>10955</v>
      </c>
      <c r="L378" t="s">
        <v>10956</v>
      </c>
      <c r="M378" t="s">
        <v>10970</v>
      </c>
      <c r="N378" t="s">
        <v>9749</v>
      </c>
      <c r="O378" t="s">
        <v>9750</v>
      </c>
      <c r="P378" t="s">
        <v>10190</v>
      </c>
      <c r="Q378" t="s">
        <v>10185</v>
      </c>
      <c r="R378" t="s">
        <v>9756</v>
      </c>
      <c r="S378">
        <v>5</v>
      </c>
    </row>
    <row r="379" spans="1:19" x14ac:dyDescent="0.3">
      <c r="A379" t="s">
        <v>10973</v>
      </c>
      <c r="B379" t="s">
        <v>9756</v>
      </c>
      <c r="C379" t="s">
        <v>10974</v>
      </c>
      <c r="D379" t="s">
        <v>10503</v>
      </c>
      <c r="E379" t="s">
        <v>10953</v>
      </c>
      <c r="F379" t="s">
        <v>10185</v>
      </c>
      <c r="G379" t="s">
        <v>9743</v>
      </c>
      <c r="H379" t="s">
        <v>9941</v>
      </c>
      <c r="I379" t="s">
        <v>10954</v>
      </c>
      <c r="J379" t="s">
        <v>10954</v>
      </c>
      <c r="K379" t="s">
        <v>10955</v>
      </c>
      <c r="L379" t="s">
        <v>10956</v>
      </c>
      <c r="M379" t="s">
        <v>10975</v>
      </c>
      <c r="N379" t="s">
        <v>9749</v>
      </c>
      <c r="O379" t="s">
        <v>9750</v>
      </c>
      <c r="P379" t="s">
        <v>10190</v>
      </c>
      <c r="Q379" t="s">
        <v>10185</v>
      </c>
      <c r="R379" t="s">
        <v>9756</v>
      </c>
      <c r="S379">
        <v>5</v>
      </c>
    </row>
    <row r="380" spans="1:19" x14ac:dyDescent="0.3">
      <c r="A380" t="s">
        <v>10976</v>
      </c>
      <c r="B380" t="s">
        <v>9756</v>
      </c>
      <c r="C380" t="s">
        <v>10977</v>
      </c>
      <c r="D380" t="s">
        <v>10503</v>
      </c>
      <c r="E380" t="s">
        <v>10953</v>
      </c>
      <c r="F380" t="s">
        <v>10185</v>
      </c>
      <c r="G380" t="s">
        <v>9743</v>
      </c>
      <c r="H380" t="s">
        <v>9941</v>
      </c>
      <c r="I380" t="s">
        <v>10954</v>
      </c>
      <c r="J380" t="s">
        <v>10954</v>
      </c>
      <c r="K380" t="s">
        <v>10955</v>
      </c>
      <c r="L380" t="s">
        <v>10956</v>
      </c>
      <c r="M380" t="s">
        <v>10975</v>
      </c>
      <c r="N380" t="s">
        <v>9749</v>
      </c>
      <c r="O380" t="s">
        <v>9750</v>
      </c>
      <c r="P380" t="s">
        <v>10190</v>
      </c>
      <c r="Q380" t="s">
        <v>10185</v>
      </c>
      <c r="R380" t="s">
        <v>9756</v>
      </c>
      <c r="S380">
        <v>5</v>
      </c>
    </row>
    <row r="381" spans="1:19" x14ac:dyDescent="0.3">
      <c r="A381" t="s">
        <v>10978</v>
      </c>
      <c r="B381" t="s">
        <v>9756</v>
      </c>
      <c r="C381" t="s">
        <v>10979</v>
      </c>
      <c r="D381" t="s">
        <v>10503</v>
      </c>
      <c r="E381" t="s">
        <v>10953</v>
      </c>
      <c r="F381" t="s">
        <v>10185</v>
      </c>
      <c r="G381" t="s">
        <v>9743</v>
      </c>
      <c r="H381" t="s">
        <v>9941</v>
      </c>
      <c r="I381" t="s">
        <v>10954</v>
      </c>
      <c r="J381" t="s">
        <v>10954</v>
      </c>
      <c r="K381" t="s">
        <v>10955</v>
      </c>
      <c r="L381" t="s">
        <v>10956</v>
      </c>
      <c r="M381" t="s">
        <v>10975</v>
      </c>
      <c r="N381" t="s">
        <v>9749</v>
      </c>
      <c r="O381" t="s">
        <v>9750</v>
      </c>
      <c r="P381" t="s">
        <v>10190</v>
      </c>
      <c r="Q381" t="s">
        <v>10185</v>
      </c>
      <c r="R381" t="s">
        <v>9756</v>
      </c>
      <c r="S381">
        <v>5</v>
      </c>
    </row>
    <row r="382" spans="1:19" x14ac:dyDescent="0.3">
      <c r="A382" t="s">
        <v>10980</v>
      </c>
      <c r="B382" t="s">
        <v>9756</v>
      </c>
      <c r="C382" t="s">
        <v>10981</v>
      </c>
      <c r="D382" t="s">
        <v>10503</v>
      </c>
      <c r="E382" t="s">
        <v>10953</v>
      </c>
      <c r="F382" t="s">
        <v>10185</v>
      </c>
      <c r="G382" t="s">
        <v>9743</v>
      </c>
      <c r="H382" t="s">
        <v>9941</v>
      </c>
      <c r="I382" t="s">
        <v>10954</v>
      </c>
      <c r="J382" t="s">
        <v>10954</v>
      </c>
      <c r="K382" t="s">
        <v>10955</v>
      </c>
      <c r="L382" t="s">
        <v>10956</v>
      </c>
      <c r="M382" t="s">
        <v>10975</v>
      </c>
      <c r="N382" t="s">
        <v>9749</v>
      </c>
      <c r="O382" t="s">
        <v>9750</v>
      </c>
      <c r="P382" t="s">
        <v>10190</v>
      </c>
      <c r="Q382" t="s">
        <v>10185</v>
      </c>
      <c r="R382" t="s">
        <v>9756</v>
      </c>
      <c r="S382">
        <v>5</v>
      </c>
    </row>
    <row r="383" spans="1:19" x14ac:dyDescent="0.3">
      <c r="A383" t="s">
        <v>10982</v>
      </c>
      <c r="B383" t="s">
        <v>9756</v>
      </c>
      <c r="C383" t="s">
        <v>10983</v>
      </c>
      <c r="D383" t="s">
        <v>10503</v>
      </c>
      <c r="E383" t="s">
        <v>10953</v>
      </c>
      <c r="F383" t="s">
        <v>10185</v>
      </c>
      <c r="G383" t="s">
        <v>9743</v>
      </c>
      <c r="H383" t="s">
        <v>9941</v>
      </c>
      <c r="I383" t="s">
        <v>10954</v>
      </c>
      <c r="J383" t="s">
        <v>10954</v>
      </c>
      <c r="K383" t="s">
        <v>10955</v>
      </c>
      <c r="L383" t="s">
        <v>10956</v>
      </c>
      <c r="M383" t="s">
        <v>10984</v>
      </c>
      <c r="N383" t="s">
        <v>9749</v>
      </c>
      <c r="O383" t="s">
        <v>9750</v>
      </c>
      <c r="P383" t="s">
        <v>10190</v>
      </c>
      <c r="Q383" t="s">
        <v>10185</v>
      </c>
      <c r="R383" t="s">
        <v>9756</v>
      </c>
      <c r="S383">
        <v>5</v>
      </c>
    </row>
    <row r="384" spans="1:19" x14ac:dyDescent="0.3">
      <c r="A384" t="s">
        <v>10985</v>
      </c>
      <c r="B384" t="s">
        <v>9756</v>
      </c>
      <c r="C384" t="s">
        <v>10986</v>
      </c>
      <c r="D384" t="s">
        <v>10503</v>
      </c>
      <c r="E384" t="s">
        <v>10953</v>
      </c>
      <c r="F384" t="s">
        <v>10185</v>
      </c>
      <c r="G384" t="s">
        <v>9743</v>
      </c>
      <c r="H384" t="s">
        <v>9941</v>
      </c>
      <c r="I384" t="s">
        <v>10954</v>
      </c>
      <c r="J384" t="s">
        <v>10954</v>
      </c>
      <c r="K384" t="s">
        <v>10955</v>
      </c>
      <c r="L384" t="s">
        <v>10956</v>
      </c>
      <c r="M384" t="s">
        <v>10987</v>
      </c>
      <c r="N384" t="s">
        <v>9749</v>
      </c>
      <c r="O384" t="s">
        <v>9750</v>
      </c>
      <c r="P384" t="s">
        <v>10190</v>
      </c>
      <c r="Q384" t="s">
        <v>10185</v>
      </c>
      <c r="R384" t="s">
        <v>9756</v>
      </c>
      <c r="S384">
        <v>5</v>
      </c>
    </row>
    <row r="385" spans="1:19" x14ac:dyDescent="0.3">
      <c r="A385" t="s">
        <v>10988</v>
      </c>
      <c r="B385" t="s">
        <v>9756</v>
      </c>
      <c r="C385" t="s">
        <v>10989</v>
      </c>
      <c r="D385" t="s">
        <v>10503</v>
      </c>
      <c r="E385" t="s">
        <v>10953</v>
      </c>
      <c r="F385" t="s">
        <v>10185</v>
      </c>
      <c r="G385" t="s">
        <v>9743</v>
      </c>
      <c r="H385" t="s">
        <v>9941</v>
      </c>
      <c r="I385" t="s">
        <v>10954</v>
      </c>
      <c r="J385" t="s">
        <v>10954</v>
      </c>
      <c r="K385" t="s">
        <v>10955</v>
      </c>
      <c r="L385" t="s">
        <v>10956</v>
      </c>
      <c r="M385" t="s">
        <v>10984</v>
      </c>
      <c r="N385" t="s">
        <v>9749</v>
      </c>
      <c r="O385" t="s">
        <v>9750</v>
      </c>
      <c r="P385" t="s">
        <v>10190</v>
      </c>
      <c r="Q385" t="s">
        <v>10185</v>
      </c>
      <c r="R385" t="s">
        <v>9756</v>
      </c>
      <c r="S385">
        <v>5</v>
      </c>
    </row>
    <row r="386" spans="1:19" x14ac:dyDescent="0.3">
      <c r="A386" t="s">
        <v>10990</v>
      </c>
      <c r="B386" t="s">
        <v>9756</v>
      </c>
      <c r="C386" t="s">
        <v>10991</v>
      </c>
      <c r="D386" t="s">
        <v>10503</v>
      </c>
      <c r="E386" t="s">
        <v>10953</v>
      </c>
      <c r="F386" t="s">
        <v>10185</v>
      </c>
      <c r="G386" t="s">
        <v>9743</v>
      </c>
      <c r="H386" t="s">
        <v>9941</v>
      </c>
      <c r="I386" t="s">
        <v>10954</v>
      </c>
      <c r="J386" t="s">
        <v>10954</v>
      </c>
      <c r="K386" t="s">
        <v>10955</v>
      </c>
      <c r="L386" t="s">
        <v>10956</v>
      </c>
      <c r="M386" t="s">
        <v>10992</v>
      </c>
      <c r="N386" t="s">
        <v>9749</v>
      </c>
      <c r="O386" t="s">
        <v>9750</v>
      </c>
      <c r="P386" t="s">
        <v>10190</v>
      </c>
      <c r="Q386" t="s">
        <v>10185</v>
      </c>
      <c r="R386" t="s">
        <v>9756</v>
      </c>
      <c r="S386">
        <v>5</v>
      </c>
    </row>
    <row r="387" spans="1:19" x14ac:dyDescent="0.3">
      <c r="A387" t="s">
        <v>10993</v>
      </c>
      <c r="B387" t="s">
        <v>9756</v>
      </c>
      <c r="C387" t="s">
        <v>10994</v>
      </c>
      <c r="D387" t="s">
        <v>10503</v>
      </c>
      <c r="E387" t="s">
        <v>10953</v>
      </c>
      <c r="F387" t="s">
        <v>10185</v>
      </c>
      <c r="G387" t="s">
        <v>9743</v>
      </c>
      <c r="H387" t="s">
        <v>9941</v>
      </c>
      <c r="I387" t="s">
        <v>10954</v>
      </c>
      <c r="J387" t="s">
        <v>10954</v>
      </c>
      <c r="K387" t="s">
        <v>10955</v>
      </c>
      <c r="L387" t="s">
        <v>10956</v>
      </c>
      <c r="M387" t="s">
        <v>10995</v>
      </c>
      <c r="N387" t="s">
        <v>9749</v>
      </c>
      <c r="O387" t="s">
        <v>9750</v>
      </c>
      <c r="P387" t="s">
        <v>10190</v>
      </c>
      <c r="Q387" t="s">
        <v>10185</v>
      </c>
      <c r="R387" t="s">
        <v>9756</v>
      </c>
      <c r="S387">
        <v>5</v>
      </c>
    </row>
    <row r="388" spans="1:19" x14ac:dyDescent="0.3">
      <c r="A388" t="s">
        <v>10996</v>
      </c>
      <c r="B388" t="s">
        <v>9756</v>
      </c>
      <c r="C388" t="s">
        <v>10997</v>
      </c>
      <c r="D388" t="s">
        <v>10503</v>
      </c>
      <c r="E388" t="s">
        <v>10953</v>
      </c>
      <c r="F388" t="s">
        <v>10185</v>
      </c>
      <c r="G388" t="s">
        <v>9743</v>
      </c>
      <c r="H388" t="s">
        <v>9941</v>
      </c>
      <c r="I388" t="s">
        <v>10954</v>
      </c>
      <c r="J388" t="s">
        <v>10954</v>
      </c>
      <c r="K388" t="s">
        <v>10955</v>
      </c>
      <c r="L388" t="s">
        <v>10956</v>
      </c>
      <c r="M388" t="s">
        <v>10998</v>
      </c>
      <c r="N388" t="s">
        <v>9749</v>
      </c>
      <c r="O388" t="s">
        <v>9750</v>
      </c>
      <c r="P388" t="s">
        <v>10190</v>
      </c>
      <c r="Q388" t="s">
        <v>10185</v>
      </c>
      <c r="R388" t="s">
        <v>9756</v>
      </c>
      <c r="S388">
        <v>5</v>
      </c>
    </row>
    <row r="389" spans="1:19" x14ac:dyDescent="0.3">
      <c r="A389" t="s">
        <v>10999</v>
      </c>
      <c r="B389" t="s">
        <v>9756</v>
      </c>
      <c r="C389" t="s">
        <v>11000</v>
      </c>
      <c r="D389" t="s">
        <v>10503</v>
      </c>
      <c r="E389" t="s">
        <v>10953</v>
      </c>
      <c r="F389" t="s">
        <v>10185</v>
      </c>
      <c r="G389" t="s">
        <v>9743</v>
      </c>
      <c r="H389" t="s">
        <v>9941</v>
      </c>
      <c r="I389" t="s">
        <v>10954</v>
      </c>
      <c r="J389" t="s">
        <v>10954</v>
      </c>
      <c r="K389" t="s">
        <v>10955</v>
      </c>
      <c r="L389" t="s">
        <v>10956</v>
      </c>
      <c r="M389" t="s">
        <v>11001</v>
      </c>
      <c r="N389" t="s">
        <v>9749</v>
      </c>
      <c r="O389" t="s">
        <v>9750</v>
      </c>
      <c r="P389" t="s">
        <v>10190</v>
      </c>
      <c r="Q389" t="s">
        <v>10185</v>
      </c>
      <c r="R389" t="s">
        <v>9756</v>
      </c>
      <c r="S389">
        <v>5</v>
      </c>
    </row>
    <row r="390" spans="1:19" x14ac:dyDescent="0.3">
      <c r="A390" t="s">
        <v>11002</v>
      </c>
      <c r="B390" t="s">
        <v>9756</v>
      </c>
      <c r="C390" t="s">
        <v>11003</v>
      </c>
      <c r="D390" t="s">
        <v>10503</v>
      </c>
      <c r="E390" t="s">
        <v>10953</v>
      </c>
      <c r="F390" t="s">
        <v>10185</v>
      </c>
      <c r="G390" t="s">
        <v>9743</v>
      </c>
      <c r="H390" t="s">
        <v>9941</v>
      </c>
      <c r="I390" t="s">
        <v>10954</v>
      </c>
      <c r="J390" t="s">
        <v>10954</v>
      </c>
      <c r="K390" t="s">
        <v>10955</v>
      </c>
      <c r="L390" t="s">
        <v>10956</v>
      </c>
      <c r="M390" t="s">
        <v>11004</v>
      </c>
      <c r="N390" t="s">
        <v>9749</v>
      </c>
      <c r="O390" t="s">
        <v>9750</v>
      </c>
      <c r="P390" t="s">
        <v>10190</v>
      </c>
      <c r="Q390" t="s">
        <v>10185</v>
      </c>
      <c r="R390" t="s">
        <v>9756</v>
      </c>
      <c r="S390">
        <v>5</v>
      </c>
    </row>
    <row r="391" spans="1:19" x14ac:dyDescent="0.3">
      <c r="A391" t="s">
        <v>11005</v>
      </c>
      <c r="B391" t="s">
        <v>9756</v>
      </c>
      <c r="C391" t="s">
        <v>11006</v>
      </c>
      <c r="D391" t="s">
        <v>10503</v>
      </c>
      <c r="E391" t="s">
        <v>10953</v>
      </c>
      <c r="F391" t="s">
        <v>10185</v>
      </c>
      <c r="G391" t="s">
        <v>9743</v>
      </c>
      <c r="H391" t="s">
        <v>9941</v>
      </c>
      <c r="I391" t="s">
        <v>10954</v>
      </c>
      <c r="J391" t="s">
        <v>10954</v>
      </c>
      <c r="K391" t="s">
        <v>10955</v>
      </c>
      <c r="L391" t="s">
        <v>10956</v>
      </c>
      <c r="M391" t="s">
        <v>11007</v>
      </c>
      <c r="N391" t="s">
        <v>9749</v>
      </c>
      <c r="O391" t="s">
        <v>9750</v>
      </c>
      <c r="P391" t="s">
        <v>10190</v>
      </c>
      <c r="Q391" t="s">
        <v>10185</v>
      </c>
      <c r="R391" t="s">
        <v>9756</v>
      </c>
      <c r="S391">
        <v>5</v>
      </c>
    </row>
    <row r="392" spans="1:19" x14ac:dyDescent="0.3">
      <c r="A392" t="s">
        <v>11008</v>
      </c>
      <c r="B392" t="s">
        <v>9756</v>
      </c>
      <c r="C392" t="s">
        <v>11009</v>
      </c>
      <c r="D392" t="s">
        <v>10503</v>
      </c>
      <c r="E392" t="s">
        <v>10953</v>
      </c>
      <c r="F392" t="s">
        <v>10185</v>
      </c>
      <c r="G392" t="s">
        <v>9743</v>
      </c>
      <c r="H392" t="s">
        <v>9941</v>
      </c>
      <c r="I392" t="s">
        <v>10954</v>
      </c>
      <c r="J392" t="s">
        <v>10954</v>
      </c>
      <c r="K392" t="s">
        <v>10955</v>
      </c>
      <c r="L392" t="s">
        <v>10956</v>
      </c>
      <c r="M392" t="s">
        <v>11007</v>
      </c>
      <c r="N392" t="s">
        <v>9749</v>
      </c>
      <c r="O392" t="s">
        <v>9750</v>
      </c>
      <c r="P392" t="s">
        <v>10190</v>
      </c>
      <c r="Q392" t="s">
        <v>10185</v>
      </c>
      <c r="R392" t="s">
        <v>9756</v>
      </c>
      <c r="S392">
        <v>5</v>
      </c>
    </row>
    <row r="393" spans="1:19" x14ac:dyDescent="0.3">
      <c r="A393" t="s">
        <v>11010</v>
      </c>
      <c r="B393" t="s">
        <v>9756</v>
      </c>
      <c r="C393" t="s">
        <v>11011</v>
      </c>
      <c r="D393" t="s">
        <v>10503</v>
      </c>
      <c r="E393" t="s">
        <v>10953</v>
      </c>
      <c r="F393" t="s">
        <v>10185</v>
      </c>
      <c r="G393" t="s">
        <v>9743</v>
      </c>
      <c r="H393" t="s">
        <v>9941</v>
      </c>
      <c r="I393" t="s">
        <v>10954</v>
      </c>
      <c r="J393" t="s">
        <v>10954</v>
      </c>
      <c r="K393" t="s">
        <v>10955</v>
      </c>
      <c r="L393" t="s">
        <v>10956</v>
      </c>
      <c r="M393" t="s">
        <v>11007</v>
      </c>
      <c r="N393" t="s">
        <v>9749</v>
      </c>
      <c r="O393" t="s">
        <v>9750</v>
      </c>
      <c r="P393" t="s">
        <v>10190</v>
      </c>
      <c r="Q393" t="s">
        <v>10185</v>
      </c>
      <c r="R393" t="s">
        <v>9756</v>
      </c>
      <c r="S393">
        <v>5</v>
      </c>
    </row>
    <row r="394" spans="1:19" x14ac:dyDescent="0.3">
      <c r="A394" t="s">
        <v>11012</v>
      </c>
      <c r="B394" t="s">
        <v>9756</v>
      </c>
      <c r="C394" t="s">
        <v>11013</v>
      </c>
      <c r="D394" t="s">
        <v>10503</v>
      </c>
      <c r="E394" t="s">
        <v>10953</v>
      </c>
      <c r="F394" t="s">
        <v>10185</v>
      </c>
      <c r="G394" t="s">
        <v>9743</v>
      </c>
      <c r="H394" t="s">
        <v>9941</v>
      </c>
      <c r="I394" t="s">
        <v>10954</v>
      </c>
      <c r="J394" t="s">
        <v>10954</v>
      </c>
      <c r="K394" t="s">
        <v>10955</v>
      </c>
      <c r="L394" t="s">
        <v>10956</v>
      </c>
      <c r="M394" t="s">
        <v>11007</v>
      </c>
      <c r="N394" t="s">
        <v>9749</v>
      </c>
      <c r="O394" t="s">
        <v>9750</v>
      </c>
      <c r="P394" t="s">
        <v>10190</v>
      </c>
      <c r="Q394" t="s">
        <v>10185</v>
      </c>
      <c r="R394" t="s">
        <v>9756</v>
      </c>
      <c r="S394">
        <v>5</v>
      </c>
    </row>
    <row r="395" spans="1:19" x14ac:dyDescent="0.3">
      <c r="A395" t="s">
        <v>11014</v>
      </c>
      <c r="B395" t="s">
        <v>9756</v>
      </c>
      <c r="C395" t="s">
        <v>11015</v>
      </c>
      <c r="D395" t="s">
        <v>10503</v>
      </c>
      <c r="E395" t="s">
        <v>10953</v>
      </c>
      <c r="F395" t="s">
        <v>10185</v>
      </c>
      <c r="G395" t="s">
        <v>9743</v>
      </c>
      <c r="H395" t="s">
        <v>9941</v>
      </c>
      <c r="I395" t="s">
        <v>10954</v>
      </c>
      <c r="J395" t="s">
        <v>10954</v>
      </c>
      <c r="K395" t="s">
        <v>10955</v>
      </c>
      <c r="L395" t="s">
        <v>10956</v>
      </c>
      <c r="M395" t="s">
        <v>11007</v>
      </c>
      <c r="N395" t="s">
        <v>9749</v>
      </c>
      <c r="O395" t="s">
        <v>9750</v>
      </c>
      <c r="P395" t="s">
        <v>10190</v>
      </c>
      <c r="Q395" t="s">
        <v>10185</v>
      </c>
      <c r="R395" t="s">
        <v>9756</v>
      </c>
      <c r="S395">
        <v>5</v>
      </c>
    </row>
    <row r="396" spans="1:19" x14ac:dyDescent="0.3">
      <c r="A396" t="s">
        <v>11016</v>
      </c>
      <c r="B396" t="s">
        <v>9756</v>
      </c>
      <c r="C396" t="s">
        <v>11017</v>
      </c>
      <c r="D396" t="s">
        <v>10503</v>
      </c>
      <c r="E396" t="s">
        <v>10953</v>
      </c>
      <c r="F396" t="s">
        <v>10185</v>
      </c>
      <c r="G396" t="s">
        <v>9743</v>
      </c>
      <c r="H396" t="s">
        <v>9941</v>
      </c>
      <c r="I396" t="s">
        <v>10954</v>
      </c>
      <c r="J396" t="s">
        <v>10954</v>
      </c>
      <c r="K396" t="s">
        <v>10955</v>
      </c>
      <c r="L396" t="s">
        <v>10956</v>
      </c>
      <c r="M396" t="s">
        <v>11018</v>
      </c>
      <c r="N396" t="s">
        <v>9749</v>
      </c>
      <c r="O396" t="s">
        <v>9750</v>
      </c>
      <c r="P396" t="s">
        <v>10190</v>
      </c>
      <c r="Q396" t="s">
        <v>10185</v>
      </c>
      <c r="R396" t="s">
        <v>9756</v>
      </c>
      <c r="S396">
        <v>5</v>
      </c>
    </row>
    <row r="397" spans="1:19" x14ac:dyDescent="0.3">
      <c r="A397" t="s">
        <v>11019</v>
      </c>
      <c r="B397" t="s">
        <v>9756</v>
      </c>
      <c r="C397" t="s">
        <v>11020</v>
      </c>
      <c r="D397" t="s">
        <v>10503</v>
      </c>
      <c r="E397" t="s">
        <v>10953</v>
      </c>
      <c r="F397" t="s">
        <v>10185</v>
      </c>
      <c r="G397" t="s">
        <v>9743</v>
      </c>
      <c r="H397" t="s">
        <v>9941</v>
      </c>
      <c r="I397" t="s">
        <v>10954</v>
      </c>
      <c r="J397" t="s">
        <v>10954</v>
      </c>
      <c r="K397" t="s">
        <v>10955</v>
      </c>
      <c r="L397" t="s">
        <v>10956</v>
      </c>
      <c r="M397" t="s">
        <v>11021</v>
      </c>
      <c r="N397" t="s">
        <v>9749</v>
      </c>
      <c r="O397" t="s">
        <v>9750</v>
      </c>
      <c r="P397" t="s">
        <v>10190</v>
      </c>
      <c r="Q397" t="s">
        <v>10185</v>
      </c>
      <c r="R397" t="s">
        <v>9756</v>
      </c>
      <c r="S397">
        <v>5</v>
      </c>
    </row>
    <row r="398" spans="1:19" x14ac:dyDescent="0.3">
      <c r="A398" t="s">
        <v>11022</v>
      </c>
      <c r="B398" t="s">
        <v>9756</v>
      </c>
      <c r="C398" t="s">
        <v>11023</v>
      </c>
      <c r="D398" t="s">
        <v>10503</v>
      </c>
      <c r="E398" t="s">
        <v>10953</v>
      </c>
      <c r="F398" t="s">
        <v>10185</v>
      </c>
      <c r="G398" t="s">
        <v>9743</v>
      </c>
      <c r="H398" t="s">
        <v>9941</v>
      </c>
      <c r="I398" t="s">
        <v>10954</v>
      </c>
      <c r="J398" t="s">
        <v>10954</v>
      </c>
      <c r="K398" t="s">
        <v>10955</v>
      </c>
      <c r="L398" t="s">
        <v>10956</v>
      </c>
      <c r="M398" t="s">
        <v>11024</v>
      </c>
      <c r="N398" t="s">
        <v>9749</v>
      </c>
      <c r="O398" t="s">
        <v>9750</v>
      </c>
      <c r="P398" t="s">
        <v>10190</v>
      </c>
      <c r="Q398" t="s">
        <v>10185</v>
      </c>
      <c r="R398" t="s">
        <v>9756</v>
      </c>
      <c r="S398">
        <v>5</v>
      </c>
    </row>
    <row r="399" spans="1:19" x14ac:dyDescent="0.3">
      <c r="A399" t="s">
        <v>11025</v>
      </c>
      <c r="B399" t="s">
        <v>9756</v>
      </c>
      <c r="C399" t="s">
        <v>11026</v>
      </c>
      <c r="D399" t="s">
        <v>10503</v>
      </c>
      <c r="E399" t="s">
        <v>10953</v>
      </c>
      <c r="F399" t="s">
        <v>10185</v>
      </c>
      <c r="G399" t="s">
        <v>9743</v>
      </c>
      <c r="H399" t="s">
        <v>9941</v>
      </c>
      <c r="I399" t="s">
        <v>10954</v>
      </c>
      <c r="J399" t="s">
        <v>10954</v>
      </c>
      <c r="K399" t="s">
        <v>10955</v>
      </c>
      <c r="L399" t="s">
        <v>10956</v>
      </c>
      <c r="M399" t="s">
        <v>11027</v>
      </c>
      <c r="N399" t="s">
        <v>9749</v>
      </c>
      <c r="O399" t="s">
        <v>9750</v>
      </c>
      <c r="P399" t="s">
        <v>10190</v>
      </c>
      <c r="Q399" t="s">
        <v>10185</v>
      </c>
      <c r="R399" t="s">
        <v>9756</v>
      </c>
      <c r="S399">
        <v>5</v>
      </c>
    </row>
    <row r="400" spans="1:19" x14ac:dyDescent="0.3">
      <c r="A400" t="s">
        <v>11028</v>
      </c>
      <c r="B400" t="s">
        <v>9756</v>
      </c>
      <c r="C400" t="s">
        <v>11029</v>
      </c>
      <c r="D400" t="s">
        <v>10503</v>
      </c>
      <c r="E400" t="s">
        <v>10953</v>
      </c>
      <c r="F400" t="s">
        <v>10185</v>
      </c>
      <c r="G400" t="s">
        <v>9743</v>
      </c>
      <c r="H400" t="s">
        <v>9941</v>
      </c>
      <c r="I400" t="s">
        <v>10954</v>
      </c>
      <c r="J400" t="s">
        <v>10954</v>
      </c>
      <c r="K400" t="s">
        <v>10955</v>
      </c>
      <c r="L400" t="s">
        <v>10956</v>
      </c>
      <c r="M400" t="s">
        <v>11030</v>
      </c>
      <c r="N400" t="s">
        <v>9749</v>
      </c>
      <c r="O400" t="s">
        <v>9750</v>
      </c>
      <c r="P400" t="s">
        <v>10190</v>
      </c>
      <c r="Q400" t="s">
        <v>10185</v>
      </c>
      <c r="R400" t="s">
        <v>9756</v>
      </c>
      <c r="S400">
        <v>5</v>
      </c>
    </row>
    <row r="401" spans="1:19" x14ac:dyDescent="0.3">
      <c r="A401" t="s">
        <v>11031</v>
      </c>
      <c r="B401" t="s">
        <v>9756</v>
      </c>
      <c r="C401" t="s">
        <v>11032</v>
      </c>
      <c r="D401" t="s">
        <v>10503</v>
      </c>
      <c r="E401" t="s">
        <v>10953</v>
      </c>
      <c r="F401" t="s">
        <v>10185</v>
      </c>
      <c r="G401" t="s">
        <v>9743</v>
      </c>
      <c r="H401" t="s">
        <v>9941</v>
      </c>
      <c r="I401" t="s">
        <v>10954</v>
      </c>
      <c r="J401" t="s">
        <v>10954</v>
      </c>
      <c r="K401" t="s">
        <v>10955</v>
      </c>
      <c r="L401" t="s">
        <v>10956</v>
      </c>
      <c r="M401" t="s">
        <v>11033</v>
      </c>
      <c r="N401" t="s">
        <v>9749</v>
      </c>
      <c r="O401" t="s">
        <v>9750</v>
      </c>
      <c r="P401" t="s">
        <v>10190</v>
      </c>
      <c r="Q401" t="s">
        <v>10185</v>
      </c>
      <c r="R401" t="s">
        <v>9756</v>
      </c>
      <c r="S401">
        <v>5</v>
      </c>
    </row>
    <row r="402" spans="1:19" x14ac:dyDescent="0.3">
      <c r="A402" t="s">
        <v>11034</v>
      </c>
      <c r="B402" t="s">
        <v>9756</v>
      </c>
      <c r="C402" t="s">
        <v>11035</v>
      </c>
      <c r="D402" t="s">
        <v>10503</v>
      </c>
      <c r="E402" t="s">
        <v>10953</v>
      </c>
      <c r="F402" t="s">
        <v>10185</v>
      </c>
      <c r="G402" t="s">
        <v>9743</v>
      </c>
      <c r="H402" t="s">
        <v>9941</v>
      </c>
      <c r="I402" t="s">
        <v>10954</v>
      </c>
      <c r="J402" t="s">
        <v>10954</v>
      </c>
      <c r="K402" t="s">
        <v>10955</v>
      </c>
      <c r="L402" t="s">
        <v>10956</v>
      </c>
      <c r="M402" t="s">
        <v>11030</v>
      </c>
      <c r="N402" t="s">
        <v>9749</v>
      </c>
      <c r="O402" t="s">
        <v>9750</v>
      </c>
      <c r="P402" t="s">
        <v>10190</v>
      </c>
      <c r="Q402" t="s">
        <v>10185</v>
      </c>
      <c r="R402" t="s">
        <v>9756</v>
      </c>
      <c r="S402">
        <v>5</v>
      </c>
    </row>
    <row r="403" spans="1:19" x14ac:dyDescent="0.3">
      <c r="A403" t="s">
        <v>11036</v>
      </c>
      <c r="B403" t="s">
        <v>9756</v>
      </c>
      <c r="C403" t="s">
        <v>11037</v>
      </c>
      <c r="D403" t="s">
        <v>10503</v>
      </c>
      <c r="E403" t="s">
        <v>10953</v>
      </c>
      <c r="F403" t="s">
        <v>10185</v>
      </c>
      <c r="G403" t="s">
        <v>9743</v>
      </c>
      <c r="H403" t="s">
        <v>9941</v>
      </c>
      <c r="I403" t="s">
        <v>10954</v>
      </c>
      <c r="J403" t="s">
        <v>10954</v>
      </c>
      <c r="K403" t="s">
        <v>10955</v>
      </c>
      <c r="L403" t="s">
        <v>10956</v>
      </c>
      <c r="M403" t="s">
        <v>11038</v>
      </c>
      <c r="N403" t="s">
        <v>9749</v>
      </c>
      <c r="O403" t="s">
        <v>9750</v>
      </c>
      <c r="P403" t="s">
        <v>10190</v>
      </c>
      <c r="Q403" t="s">
        <v>10185</v>
      </c>
      <c r="R403" t="s">
        <v>9756</v>
      </c>
      <c r="S403">
        <v>5</v>
      </c>
    </row>
    <row r="404" spans="1:19" x14ac:dyDescent="0.3">
      <c r="A404" t="s">
        <v>11039</v>
      </c>
      <c r="B404" t="s">
        <v>9756</v>
      </c>
      <c r="C404" t="s">
        <v>11040</v>
      </c>
      <c r="D404" t="s">
        <v>10503</v>
      </c>
      <c r="E404" t="s">
        <v>10953</v>
      </c>
      <c r="F404" t="s">
        <v>10185</v>
      </c>
      <c r="G404" t="s">
        <v>9743</v>
      </c>
      <c r="H404" t="s">
        <v>9941</v>
      </c>
      <c r="I404" t="s">
        <v>10954</v>
      </c>
      <c r="J404" t="s">
        <v>10954</v>
      </c>
      <c r="K404" t="s">
        <v>10955</v>
      </c>
      <c r="L404" t="s">
        <v>10956</v>
      </c>
      <c r="M404" t="s">
        <v>11038</v>
      </c>
      <c r="N404" t="s">
        <v>9749</v>
      </c>
      <c r="O404" t="s">
        <v>9750</v>
      </c>
      <c r="P404" t="s">
        <v>10190</v>
      </c>
      <c r="Q404" t="s">
        <v>10185</v>
      </c>
      <c r="R404" t="s">
        <v>9756</v>
      </c>
      <c r="S404">
        <v>5</v>
      </c>
    </row>
    <row r="405" spans="1:19" x14ac:dyDescent="0.3">
      <c r="A405" t="s">
        <v>11041</v>
      </c>
      <c r="B405" t="s">
        <v>9756</v>
      </c>
      <c r="C405" t="s">
        <v>11042</v>
      </c>
      <c r="D405" t="s">
        <v>10503</v>
      </c>
      <c r="E405" t="s">
        <v>10953</v>
      </c>
      <c r="F405" t="s">
        <v>10185</v>
      </c>
      <c r="G405" t="s">
        <v>9743</v>
      </c>
      <c r="H405" t="s">
        <v>9941</v>
      </c>
      <c r="I405" t="s">
        <v>10954</v>
      </c>
      <c r="J405" t="s">
        <v>10954</v>
      </c>
      <c r="K405" t="s">
        <v>10955</v>
      </c>
      <c r="L405" t="s">
        <v>10956</v>
      </c>
      <c r="M405" t="s">
        <v>11043</v>
      </c>
      <c r="N405" t="s">
        <v>9749</v>
      </c>
      <c r="O405" t="s">
        <v>9750</v>
      </c>
      <c r="P405" t="s">
        <v>10190</v>
      </c>
      <c r="Q405" t="s">
        <v>10185</v>
      </c>
      <c r="R405" t="s">
        <v>9756</v>
      </c>
      <c r="S405">
        <v>5</v>
      </c>
    </row>
    <row r="406" spans="1:19" x14ac:dyDescent="0.3">
      <c r="A406" t="s">
        <v>11044</v>
      </c>
      <c r="B406" t="s">
        <v>9756</v>
      </c>
      <c r="C406" t="s">
        <v>11045</v>
      </c>
      <c r="D406" t="s">
        <v>10503</v>
      </c>
      <c r="E406" t="s">
        <v>10953</v>
      </c>
      <c r="F406" t="s">
        <v>10185</v>
      </c>
      <c r="G406" t="s">
        <v>9743</v>
      </c>
      <c r="H406" t="s">
        <v>9941</v>
      </c>
      <c r="I406" t="s">
        <v>10954</v>
      </c>
      <c r="J406" t="s">
        <v>10954</v>
      </c>
      <c r="K406" t="s">
        <v>10955</v>
      </c>
      <c r="L406" t="s">
        <v>10956</v>
      </c>
      <c r="M406" t="s">
        <v>11046</v>
      </c>
      <c r="N406" t="s">
        <v>9749</v>
      </c>
      <c r="O406" t="s">
        <v>9750</v>
      </c>
      <c r="P406" t="s">
        <v>10190</v>
      </c>
      <c r="Q406" t="s">
        <v>10185</v>
      </c>
      <c r="R406" t="s">
        <v>9756</v>
      </c>
      <c r="S406">
        <v>5</v>
      </c>
    </row>
    <row r="407" spans="1:19" x14ac:dyDescent="0.3">
      <c r="A407" t="s">
        <v>11047</v>
      </c>
      <c r="B407" t="s">
        <v>9756</v>
      </c>
      <c r="C407" t="s">
        <v>11048</v>
      </c>
      <c r="D407" t="s">
        <v>10503</v>
      </c>
      <c r="E407" t="s">
        <v>10953</v>
      </c>
      <c r="F407" t="s">
        <v>10185</v>
      </c>
      <c r="G407" t="s">
        <v>9743</v>
      </c>
      <c r="H407" t="s">
        <v>9941</v>
      </c>
      <c r="I407" t="s">
        <v>10954</v>
      </c>
      <c r="J407" t="s">
        <v>10954</v>
      </c>
      <c r="K407" t="s">
        <v>10955</v>
      </c>
      <c r="L407" t="s">
        <v>10956</v>
      </c>
      <c r="M407" t="s">
        <v>11049</v>
      </c>
      <c r="N407" t="s">
        <v>9749</v>
      </c>
      <c r="O407" t="s">
        <v>9750</v>
      </c>
      <c r="P407" t="s">
        <v>10190</v>
      </c>
      <c r="Q407" t="s">
        <v>10185</v>
      </c>
      <c r="R407" t="s">
        <v>9756</v>
      </c>
      <c r="S407">
        <v>5</v>
      </c>
    </row>
    <row r="408" spans="1:19" x14ac:dyDescent="0.3">
      <c r="A408" t="s">
        <v>11050</v>
      </c>
      <c r="B408" t="s">
        <v>9756</v>
      </c>
      <c r="C408" t="s">
        <v>11051</v>
      </c>
      <c r="D408" t="s">
        <v>10503</v>
      </c>
      <c r="E408" t="s">
        <v>10953</v>
      </c>
      <c r="F408" t="s">
        <v>10185</v>
      </c>
      <c r="G408" t="s">
        <v>9743</v>
      </c>
      <c r="H408" t="s">
        <v>9941</v>
      </c>
      <c r="I408" t="s">
        <v>10954</v>
      </c>
      <c r="J408" t="s">
        <v>10954</v>
      </c>
      <c r="K408" t="s">
        <v>10955</v>
      </c>
      <c r="L408" t="s">
        <v>10956</v>
      </c>
      <c r="M408" t="s">
        <v>11049</v>
      </c>
      <c r="N408" t="s">
        <v>9749</v>
      </c>
      <c r="O408" t="s">
        <v>9750</v>
      </c>
      <c r="P408" t="s">
        <v>10190</v>
      </c>
      <c r="Q408" t="s">
        <v>10185</v>
      </c>
      <c r="R408" t="s">
        <v>9756</v>
      </c>
      <c r="S408">
        <v>5</v>
      </c>
    </row>
    <row r="409" spans="1:19" x14ac:dyDescent="0.3">
      <c r="A409" t="s">
        <v>11052</v>
      </c>
      <c r="B409" t="s">
        <v>9756</v>
      </c>
      <c r="C409" t="s">
        <v>11053</v>
      </c>
      <c r="D409" t="s">
        <v>10503</v>
      </c>
      <c r="E409" t="s">
        <v>10953</v>
      </c>
      <c r="F409" t="s">
        <v>10185</v>
      </c>
      <c r="G409" t="s">
        <v>9743</v>
      </c>
      <c r="H409" t="s">
        <v>9941</v>
      </c>
      <c r="I409" t="s">
        <v>10954</v>
      </c>
      <c r="J409" t="s">
        <v>10954</v>
      </c>
      <c r="K409" t="s">
        <v>10955</v>
      </c>
      <c r="L409" t="s">
        <v>10956</v>
      </c>
      <c r="M409" t="s">
        <v>11054</v>
      </c>
      <c r="N409" t="s">
        <v>9749</v>
      </c>
      <c r="O409" t="s">
        <v>9750</v>
      </c>
      <c r="P409" t="s">
        <v>10190</v>
      </c>
      <c r="Q409" t="s">
        <v>10185</v>
      </c>
      <c r="R409" t="s">
        <v>9756</v>
      </c>
      <c r="S409">
        <v>5</v>
      </c>
    </row>
    <row r="410" spans="1:19" x14ac:dyDescent="0.3">
      <c r="A410" t="s">
        <v>11055</v>
      </c>
      <c r="B410" t="s">
        <v>9756</v>
      </c>
      <c r="C410" t="s">
        <v>11056</v>
      </c>
      <c r="D410" t="s">
        <v>10503</v>
      </c>
      <c r="E410" t="s">
        <v>10953</v>
      </c>
      <c r="F410" t="s">
        <v>10185</v>
      </c>
      <c r="G410" t="s">
        <v>9743</v>
      </c>
      <c r="H410" t="s">
        <v>9941</v>
      </c>
      <c r="I410" t="s">
        <v>10954</v>
      </c>
      <c r="J410" t="s">
        <v>10954</v>
      </c>
      <c r="K410" t="s">
        <v>10955</v>
      </c>
      <c r="L410" t="s">
        <v>10956</v>
      </c>
      <c r="M410" t="s">
        <v>11054</v>
      </c>
      <c r="N410" t="s">
        <v>9749</v>
      </c>
      <c r="O410" t="s">
        <v>9750</v>
      </c>
      <c r="P410" t="s">
        <v>10190</v>
      </c>
      <c r="Q410" t="s">
        <v>10185</v>
      </c>
      <c r="R410" t="s">
        <v>9756</v>
      </c>
      <c r="S410">
        <v>5</v>
      </c>
    </row>
    <row r="411" spans="1:19" x14ac:dyDescent="0.3">
      <c r="A411" t="s">
        <v>11057</v>
      </c>
      <c r="B411" t="s">
        <v>9756</v>
      </c>
      <c r="C411" t="s">
        <v>11058</v>
      </c>
      <c r="D411" t="s">
        <v>10503</v>
      </c>
      <c r="E411" t="s">
        <v>10953</v>
      </c>
      <c r="F411" t="s">
        <v>10185</v>
      </c>
      <c r="G411" t="s">
        <v>9743</v>
      </c>
      <c r="H411" t="s">
        <v>9941</v>
      </c>
      <c r="I411" t="s">
        <v>10954</v>
      </c>
      <c r="J411" t="s">
        <v>10954</v>
      </c>
      <c r="K411" t="s">
        <v>10955</v>
      </c>
      <c r="L411" t="s">
        <v>10956</v>
      </c>
      <c r="M411" t="s">
        <v>11059</v>
      </c>
      <c r="N411" t="s">
        <v>9749</v>
      </c>
      <c r="O411" t="s">
        <v>9750</v>
      </c>
      <c r="P411" t="s">
        <v>10190</v>
      </c>
      <c r="Q411" t="s">
        <v>10185</v>
      </c>
      <c r="R411" t="s">
        <v>9756</v>
      </c>
      <c r="S411">
        <v>5</v>
      </c>
    </row>
    <row r="412" spans="1:19" x14ac:dyDescent="0.3">
      <c r="A412" t="s">
        <v>11060</v>
      </c>
      <c r="B412" t="s">
        <v>9756</v>
      </c>
      <c r="C412" t="s">
        <v>11061</v>
      </c>
      <c r="D412" t="s">
        <v>10503</v>
      </c>
      <c r="E412" t="s">
        <v>10953</v>
      </c>
      <c r="F412" t="s">
        <v>10185</v>
      </c>
      <c r="G412" t="s">
        <v>9743</v>
      </c>
      <c r="H412" t="s">
        <v>9941</v>
      </c>
      <c r="I412" t="s">
        <v>10954</v>
      </c>
      <c r="J412" t="s">
        <v>10954</v>
      </c>
      <c r="K412" t="s">
        <v>10955</v>
      </c>
      <c r="L412" t="s">
        <v>10956</v>
      </c>
      <c r="M412" t="s">
        <v>11062</v>
      </c>
      <c r="N412" t="s">
        <v>9749</v>
      </c>
      <c r="O412" t="s">
        <v>9750</v>
      </c>
      <c r="P412" t="s">
        <v>10190</v>
      </c>
      <c r="Q412" t="s">
        <v>10185</v>
      </c>
      <c r="R412" t="s">
        <v>9756</v>
      </c>
      <c r="S412">
        <v>5</v>
      </c>
    </row>
    <row r="413" spans="1:19" x14ac:dyDescent="0.3">
      <c r="A413" t="s">
        <v>11063</v>
      </c>
      <c r="B413" t="s">
        <v>9756</v>
      </c>
      <c r="C413" t="s">
        <v>11064</v>
      </c>
      <c r="D413" t="s">
        <v>10503</v>
      </c>
      <c r="E413" t="s">
        <v>10953</v>
      </c>
      <c r="F413" t="s">
        <v>10185</v>
      </c>
      <c r="G413" t="s">
        <v>9743</v>
      </c>
      <c r="H413" t="s">
        <v>9941</v>
      </c>
      <c r="I413" t="s">
        <v>10954</v>
      </c>
      <c r="J413" t="s">
        <v>10954</v>
      </c>
      <c r="K413" t="s">
        <v>10955</v>
      </c>
      <c r="L413" t="s">
        <v>10956</v>
      </c>
      <c r="M413" t="s">
        <v>11065</v>
      </c>
      <c r="N413" t="s">
        <v>9749</v>
      </c>
      <c r="O413" t="s">
        <v>9750</v>
      </c>
      <c r="P413" t="s">
        <v>10190</v>
      </c>
      <c r="Q413" t="s">
        <v>10185</v>
      </c>
      <c r="R413" t="s">
        <v>9756</v>
      </c>
      <c r="S413">
        <v>5</v>
      </c>
    </row>
    <row r="414" spans="1:19" x14ac:dyDescent="0.3">
      <c r="A414" t="s">
        <v>11066</v>
      </c>
      <c r="B414" t="s">
        <v>9756</v>
      </c>
      <c r="C414" t="s">
        <v>11067</v>
      </c>
      <c r="D414" t="s">
        <v>10503</v>
      </c>
      <c r="E414" t="s">
        <v>10953</v>
      </c>
      <c r="F414" t="s">
        <v>10185</v>
      </c>
      <c r="G414" t="s">
        <v>9743</v>
      </c>
      <c r="H414" t="s">
        <v>9941</v>
      </c>
      <c r="I414" t="s">
        <v>10954</v>
      </c>
      <c r="J414" t="s">
        <v>10954</v>
      </c>
      <c r="K414" t="s">
        <v>10955</v>
      </c>
      <c r="L414" t="s">
        <v>10956</v>
      </c>
      <c r="M414" t="s">
        <v>10962</v>
      </c>
      <c r="N414" t="s">
        <v>9749</v>
      </c>
      <c r="O414" t="s">
        <v>9750</v>
      </c>
      <c r="P414" t="s">
        <v>10190</v>
      </c>
      <c r="Q414" t="s">
        <v>10185</v>
      </c>
      <c r="R414" t="s">
        <v>9756</v>
      </c>
      <c r="S414">
        <v>5</v>
      </c>
    </row>
    <row r="415" spans="1:19" x14ac:dyDescent="0.3">
      <c r="A415" t="s">
        <v>11068</v>
      </c>
      <c r="B415" t="s">
        <v>9756</v>
      </c>
      <c r="C415" t="s">
        <v>11069</v>
      </c>
      <c r="D415" t="s">
        <v>10503</v>
      </c>
      <c r="E415" t="s">
        <v>10953</v>
      </c>
      <c r="F415" t="s">
        <v>10185</v>
      </c>
      <c r="G415" t="s">
        <v>9743</v>
      </c>
      <c r="H415" t="s">
        <v>9941</v>
      </c>
      <c r="I415" t="s">
        <v>10954</v>
      </c>
      <c r="J415" t="s">
        <v>10954</v>
      </c>
      <c r="K415" t="s">
        <v>10955</v>
      </c>
      <c r="L415" t="s">
        <v>10956</v>
      </c>
      <c r="M415" t="s">
        <v>10965</v>
      </c>
      <c r="N415" t="s">
        <v>9749</v>
      </c>
      <c r="O415" t="s">
        <v>9750</v>
      </c>
      <c r="P415" t="s">
        <v>10190</v>
      </c>
      <c r="Q415" t="s">
        <v>10185</v>
      </c>
      <c r="R415" t="s">
        <v>9756</v>
      </c>
      <c r="S415">
        <v>5</v>
      </c>
    </row>
    <row r="416" spans="1:19" x14ac:dyDescent="0.3">
      <c r="A416" t="s">
        <v>11070</v>
      </c>
      <c r="B416" t="s">
        <v>9756</v>
      </c>
      <c r="C416" t="s">
        <v>11071</v>
      </c>
      <c r="D416" t="s">
        <v>10503</v>
      </c>
      <c r="E416" t="s">
        <v>10953</v>
      </c>
      <c r="F416" t="s">
        <v>10185</v>
      </c>
      <c r="G416" t="s">
        <v>9743</v>
      </c>
      <c r="H416" t="s">
        <v>9941</v>
      </c>
      <c r="I416" t="s">
        <v>10954</v>
      </c>
      <c r="J416" t="s">
        <v>10954</v>
      </c>
      <c r="K416" t="s">
        <v>10955</v>
      </c>
      <c r="L416" t="s">
        <v>10956</v>
      </c>
      <c r="M416" t="s">
        <v>10962</v>
      </c>
      <c r="N416" t="s">
        <v>9749</v>
      </c>
      <c r="O416" t="s">
        <v>9750</v>
      </c>
      <c r="P416" t="s">
        <v>10190</v>
      </c>
      <c r="Q416" t="s">
        <v>10185</v>
      </c>
      <c r="R416" t="s">
        <v>9756</v>
      </c>
      <c r="S416">
        <v>5</v>
      </c>
    </row>
    <row r="417" spans="1:19" x14ac:dyDescent="0.3">
      <c r="A417" t="s">
        <v>11072</v>
      </c>
      <c r="B417" t="s">
        <v>9756</v>
      </c>
      <c r="C417" t="s">
        <v>11073</v>
      </c>
      <c r="D417" t="s">
        <v>10503</v>
      </c>
      <c r="E417" t="s">
        <v>10953</v>
      </c>
      <c r="F417" t="s">
        <v>10185</v>
      </c>
      <c r="G417" t="s">
        <v>9743</v>
      </c>
      <c r="H417" t="s">
        <v>9941</v>
      </c>
      <c r="I417" t="s">
        <v>10954</v>
      </c>
      <c r="J417" t="s">
        <v>10954</v>
      </c>
      <c r="K417" t="s">
        <v>10955</v>
      </c>
      <c r="L417" t="s">
        <v>10956</v>
      </c>
      <c r="M417" t="s">
        <v>11074</v>
      </c>
      <c r="N417" t="s">
        <v>9749</v>
      </c>
      <c r="O417" t="s">
        <v>9750</v>
      </c>
      <c r="P417" t="s">
        <v>10190</v>
      </c>
      <c r="Q417" t="s">
        <v>10185</v>
      </c>
      <c r="R417" t="s">
        <v>9756</v>
      </c>
      <c r="S417">
        <v>5</v>
      </c>
    </row>
    <row r="418" spans="1:19" x14ac:dyDescent="0.3">
      <c r="A418" t="s">
        <v>11075</v>
      </c>
      <c r="B418" t="s">
        <v>9756</v>
      </c>
      <c r="C418" t="s">
        <v>11076</v>
      </c>
      <c r="D418" t="s">
        <v>10503</v>
      </c>
      <c r="E418" t="s">
        <v>10953</v>
      </c>
      <c r="F418" t="s">
        <v>10185</v>
      </c>
      <c r="G418" t="s">
        <v>9743</v>
      </c>
      <c r="H418" t="s">
        <v>9941</v>
      </c>
      <c r="I418" t="s">
        <v>10954</v>
      </c>
      <c r="J418" t="s">
        <v>10954</v>
      </c>
      <c r="K418" t="s">
        <v>10955</v>
      </c>
      <c r="L418" t="s">
        <v>10956</v>
      </c>
      <c r="M418" t="s">
        <v>11038</v>
      </c>
      <c r="N418" t="s">
        <v>9749</v>
      </c>
      <c r="O418" t="s">
        <v>9750</v>
      </c>
      <c r="P418" t="s">
        <v>10190</v>
      </c>
      <c r="Q418" t="s">
        <v>10185</v>
      </c>
      <c r="R418" t="s">
        <v>9756</v>
      </c>
      <c r="S418">
        <v>5</v>
      </c>
    </row>
    <row r="419" spans="1:19" x14ac:dyDescent="0.3">
      <c r="A419" t="s">
        <v>11077</v>
      </c>
      <c r="B419" t="s">
        <v>9756</v>
      </c>
      <c r="C419" t="s">
        <v>11078</v>
      </c>
      <c r="D419" t="s">
        <v>11079</v>
      </c>
      <c r="E419" t="s">
        <v>11079</v>
      </c>
      <c r="F419" t="s">
        <v>11080</v>
      </c>
      <c r="G419" t="s">
        <v>9743</v>
      </c>
      <c r="H419" t="s">
        <v>9744</v>
      </c>
      <c r="I419" t="s">
        <v>11081</v>
      </c>
      <c r="J419" t="s">
        <v>11081</v>
      </c>
      <c r="K419" t="s">
        <v>11082</v>
      </c>
      <c r="L419" t="s">
        <v>11083</v>
      </c>
      <c r="M419" t="s">
        <v>11084</v>
      </c>
      <c r="N419" t="s">
        <v>9749</v>
      </c>
      <c r="O419" t="s">
        <v>9764</v>
      </c>
      <c r="P419" t="s">
        <v>11085</v>
      </c>
      <c r="Q419" t="s">
        <v>11080</v>
      </c>
      <c r="R419" t="s">
        <v>9756</v>
      </c>
      <c r="S419">
        <v>50</v>
      </c>
    </row>
    <row r="420" spans="1:19" x14ac:dyDescent="0.3">
      <c r="A420" t="s">
        <v>11086</v>
      </c>
      <c r="B420" t="s">
        <v>11087</v>
      </c>
      <c r="C420" t="s">
        <v>11088</v>
      </c>
      <c r="D420" t="s">
        <v>11089</v>
      </c>
      <c r="E420" t="s">
        <v>11090</v>
      </c>
      <c r="F420" t="s">
        <v>11080</v>
      </c>
      <c r="G420" t="s">
        <v>9743</v>
      </c>
      <c r="H420" t="s">
        <v>9744</v>
      </c>
      <c r="I420" t="s">
        <v>11091</v>
      </c>
      <c r="J420" t="s">
        <v>11091</v>
      </c>
      <c r="K420" t="s">
        <v>11092</v>
      </c>
      <c r="L420" t="s">
        <v>11093</v>
      </c>
      <c r="M420" t="s">
        <v>11094</v>
      </c>
      <c r="N420" t="s">
        <v>9749</v>
      </c>
      <c r="O420" t="s">
        <v>11095</v>
      </c>
      <c r="P420" t="s">
        <v>11085</v>
      </c>
      <c r="Q420" t="s">
        <v>11080</v>
      </c>
      <c r="R420" t="s">
        <v>11087</v>
      </c>
      <c r="S420">
        <v>25</v>
      </c>
    </row>
    <row r="421" spans="1:19" x14ac:dyDescent="0.3">
      <c r="A421" t="s">
        <v>11096</v>
      </c>
      <c r="B421" t="s">
        <v>11087</v>
      </c>
      <c r="C421" t="s">
        <v>11097</v>
      </c>
      <c r="D421" t="s">
        <v>11089</v>
      </c>
      <c r="E421" t="s">
        <v>11090</v>
      </c>
      <c r="F421" t="s">
        <v>11080</v>
      </c>
      <c r="G421" t="s">
        <v>9743</v>
      </c>
      <c r="H421" t="s">
        <v>9744</v>
      </c>
      <c r="I421" t="s">
        <v>11091</v>
      </c>
      <c r="J421" t="s">
        <v>11091</v>
      </c>
      <c r="K421" t="s">
        <v>11092</v>
      </c>
      <c r="L421" t="s">
        <v>11093</v>
      </c>
      <c r="M421" t="s">
        <v>11098</v>
      </c>
      <c r="N421" t="s">
        <v>9749</v>
      </c>
      <c r="O421" t="s">
        <v>11095</v>
      </c>
      <c r="P421" t="s">
        <v>11085</v>
      </c>
      <c r="Q421" t="s">
        <v>11080</v>
      </c>
      <c r="R421" t="s">
        <v>11087</v>
      </c>
      <c r="S421">
        <v>25</v>
      </c>
    </row>
    <row r="422" spans="1:19" x14ac:dyDescent="0.3">
      <c r="A422" t="s">
        <v>11099</v>
      </c>
      <c r="B422" t="s">
        <v>11087</v>
      </c>
      <c r="C422" t="s">
        <v>11100</v>
      </c>
      <c r="D422" t="s">
        <v>11089</v>
      </c>
      <c r="E422" t="s">
        <v>11090</v>
      </c>
      <c r="F422" t="s">
        <v>11080</v>
      </c>
      <c r="G422" t="s">
        <v>9743</v>
      </c>
      <c r="H422" t="s">
        <v>9744</v>
      </c>
      <c r="I422" t="s">
        <v>11091</v>
      </c>
      <c r="J422" t="s">
        <v>11091</v>
      </c>
      <c r="K422" t="s">
        <v>11092</v>
      </c>
      <c r="L422" t="s">
        <v>11093</v>
      </c>
      <c r="M422" t="s">
        <v>11101</v>
      </c>
      <c r="N422" t="s">
        <v>9749</v>
      </c>
      <c r="O422" t="s">
        <v>11095</v>
      </c>
      <c r="P422" t="s">
        <v>11085</v>
      </c>
      <c r="Q422" t="s">
        <v>11080</v>
      </c>
      <c r="R422" t="s">
        <v>11087</v>
      </c>
      <c r="S422">
        <v>25</v>
      </c>
    </row>
    <row r="423" spans="1:19" x14ac:dyDescent="0.3">
      <c r="A423" t="s">
        <v>11102</v>
      </c>
      <c r="B423" t="s">
        <v>11087</v>
      </c>
      <c r="C423" t="s">
        <v>11103</v>
      </c>
      <c r="D423" t="s">
        <v>11089</v>
      </c>
      <c r="E423" t="s">
        <v>11090</v>
      </c>
      <c r="F423" t="s">
        <v>11080</v>
      </c>
      <c r="G423" t="s">
        <v>9743</v>
      </c>
      <c r="H423" t="s">
        <v>9744</v>
      </c>
      <c r="I423" t="s">
        <v>11091</v>
      </c>
      <c r="J423" t="s">
        <v>11091</v>
      </c>
      <c r="K423" t="s">
        <v>11092</v>
      </c>
      <c r="L423" t="s">
        <v>11093</v>
      </c>
      <c r="M423" t="s">
        <v>11104</v>
      </c>
      <c r="N423" t="s">
        <v>9749</v>
      </c>
      <c r="O423" t="s">
        <v>11095</v>
      </c>
      <c r="P423" t="s">
        <v>11085</v>
      </c>
      <c r="Q423" t="s">
        <v>11080</v>
      </c>
      <c r="R423" t="s">
        <v>11087</v>
      </c>
      <c r="S423">
        <v>25</v>
      </c>
    </row>
    <row r="424" spans="1:19" x14ac:dyDescent="0.3">
      <c r="A424" t="s">
        <v>11105</v>
      </c>
      <c r="B424" t="s">
        <v>9756</v>
      </c>
      <c r="C424" t="s">
        <v>11088</v>
      </c>
      <c r="D424" t="s">
        <v>11089</v>
      </c>
      <c r="E424" t="s">
        <v>11090</v>
      </c>
      <c r="F424" t="s">
        <v>11080</v>
      </c>
      <c r="G424" t="s">
        <v>9743</v>
      </c>
      <c r="H424" t="s">
        <v>9744</v>
      </c>
      <c r="I424" t="s">
        <v>11091</v>
      </c>
      <c r="J424" t="s">
        <v>11091</v>
      </c>
      <c r="K424" t="s">
        <v>11092</v>
      </c>
      <c r="L424" t="s">
        <v>11093</v>
      </c>
      <c r="M424" t="s">
        <v>11094</v>
      </c>
      <c r="N424" t="s">
        <v>9749</v>
      </c>
      <c r="O424" t="s">
        <v>9764</v>
      </c>
      <c r="P424" t="s">
        <v>11085</v>
      </c>
      <c r="Q424" t="s">
        <v>11080</v>
      </c>
      <c r="R424" t="s">
        <v>9756</v>
      </c>
      <c r="S424">
        <v>25</v>
      </c>
    </row>
    <row r="425" spans="1:19" x14ac:dyDescent="0.3">
      <c r="A425" t="s">
        <v>11106</v>
      </c>
      <c r="B425" t="s">
        <v>9756</v>
      </c>
      <c r="C425" t="s">
        <v>11107</v>
      </c>
      <c r="D425" t="s">
        <v>11089</v>
      </c>
      <c r="E425" t="s">
        <v>11108</v>
      </c>
      <c r="F425" t="s">
        <v>11080</v>
      </c>
      <c r="G425" t="s">
        <v>9743</v>
      </c>
      <c r="H425" t="s">
        <v>9744</v>
      </c>
      <c r="I425" t="s">
        <v>11091</v>
      </c>
      <c r="J425" t="s">
        <v>11091</v>
      </c>
      <c r="K425" t="s">
        <v>11092</v>
      </c>
      <c r="L425" t="s">
        <v>11109</v>
      </c>
      <c r="M425" t="s">
        <v>11110</v>
      </c>
      <c r="N425" t="s">
        <v>9749</v>
      </c>
      <c r="O425" t="s">
        <v>9764</v>
      </c>
      <c r="P425" t="s">
        <v>11085</v>
      </c>
      <c r="Q425" t="s">
        <v>11080</v>
      </c>
      <c r="R425" t="s">
        <v>9756</v>
      </c>
      <c r="S425">
        <v>25</v>
      </c>
    </row>
    <row r="426" spans="1:19" x14ac:dyDescent="0.3">
      <c r="A426" t="s">
        <v>11111</v>
      </c>
      <c r="B426" t="s">
        <v>9756</v>
      </c>
      <c r="C426" t="s">
        <v>11112</v>
      </c>
      <c r="D426" t="s">
        <v>11113</v>
      </c>
      <c r="E426" t="s">
        <v>11114</v>
      </c>
      <c r="F426" t="s">
        <v>11080</v>
      </c>
      <c r="G426" t="s">
        <v>9743</v>
      </c>
      <c r="H426" t="s">
        <v>9744</v>
      </c>
      <c r="I426" t="s">
        <v>11115</v>
      </c>
      <c r="J426" t="s">
        <v>11115</v>
      </c>
      <c r="K426" t="s">
        <v>11116</v>
      </c>
      <c r="L426" t="s">
        <v>11117</v>
      </c>
      <c r="M426" t="s">
        <v>11118</v>
      </c>
      <c r="N426" t="s">
        <v>9749</v>
      </c>
      <c r="O426" t="s">
        <v>9764</v>
      </c>
      <c r="P426" t="s">
        <v>11085</v>
      </c>
      <c r="Q426" t="s">
        <v>11080</v>
      </c>
      <c r="R426" t="s">
        <v>9756</v>
      </c>
      <c r="S426">
        <v>25</v>
      </c>
    </row>
    <row r="427" spans="1:19" x14ac:dyDescent="0.3">
      <c r="A427" t="s">
        <v>11119</v>
      </c>
      <c r="B427" t="s">
        <v>9756</v>
      </c>
      <c r="C427" t="s">
        <v>11120</v>
      </c>
      <c r="D427" t="s">
        <v>11113</v>
      </c>
      <c r="E427" t="s">
        <v>11114</v>
      </c>
      <c r="F427" t="s">
        <v>11080</v>
      </c>
      <c r="G427" t="s">
        <v>9743</v>
      </c>
      <c r="H427" t="s">
        <v>9744</v>
      </c>
      <c r="I427" t="s">
        <v>11115</v>
      </c>
      <c r="J427" t="s">
        <v>11115</v>
      </c>
      <c r="K427" t="s">
        <v>11116</v>
      </c>
      <c r="L427" t="s">
        <v>11117</v>
      </c>
      <c r="M427" t="s">
        <v>11121</v>
      </c>
      <c r="N427" t="s">
        <v>9749</v>
      </c>
      <c r="O427" t="s">
        <v>9764</v>
      </c>
      <c r="P427" t="s">
        <v>11085</v>
      </c>
      <c r="Q427" t="s">
        <v>11080</v>
      </c>
      <c r="R427" t="s">
        <v>9756</v>
      </c>
      <c r="S427">
        <v>25</v>
      </c>
    </row>
    <row r="428" spans="1:19" x14ac:dyDescent="0.3">
      <c r="A428" t="s">
        <v>11122</v>
      </c>
      <c r="B428" t="s">
        <v>9756</v>
      </c>
      <c r="C428" t="s">
        <v>11123</v>
      </c>
      <c r="D428" t="s">
        <v>11113</v>
      </c>
      <c r="E428" t="s">
        <v>11114</v>
      </c>
      <c r="F428" t="s">
        <v>11080</v>
      </c>
      <c r="G428" t="s">
        <v>9743</v>
      </c>
      <c r="H428" t="s">
        <v>9744</v>
      </c>
      <c r="I428" t="s">
        <v>11115</v>
      </c>
      <c r="J428" t="s">
        <v>11115</v>
      </c>
      <c r="K428" t="s">
        <v>11116</v>
      </c>
      <c r="L428" t="s">
        <v>11117</v>
      </c>
      <c r="M428" t="s">
        <v>11124</v>
      </c>
      <c r="N428" t="s">
        <v>9749</v>
      </c>
      <c r="O428" t="s">
        <v>9764</v>
      </c>
      <c r="P428" t="s">
        <v>11085</v>
      </c>
      <c r="Q428" t="s">
        <v>11080</v>
      </c>
      <c r="R428" t="s">
        <v>9756</v>
      </c>
      <c r="S428">
        <v>25</v>
      </c>
    </row>
    <row r="429" spans="1:19" x14ac:dyDescent="0.3">
      <c r="A429" t="s">
        <v>11125</v>
      </c>
      <c r="B429" t="s">
        <v>9756</v>
      </c>
      <c r="C429" t="s">
        <v>11126</v>
      </c>
      <c r="D429" t="s">
        <v>11113</v>
      </c>
      <c r="E429" t="s">
        <v>11127</v>
      </c>
      <c r="F429" t="s">
        <v>11080</v>
      </c>
      <c r="G429" t="s">
        <v>9743</v>
      </c>
      <c r="H429" t="s">
        <v>9744</v>
      </c>
      <c r="I429" t="s">
        <v>11115</v>
      </c>
      <c r="J429" t="s">
        <v>11115</v>
      </c>
      <c r="K429" t="s">
        <v>11116</v>
      </c>
      <c r="L429" t="s">
        <v>11128</v>
      </c>
      <c r="M429" t="s">
        <v>11129</v>
      </c>
      <c r="N429" t="s">
        <v>9749</v>
      </c>
      <c r="O429" t="s">
        <v>9764</v>
      </c>
      <c r="P429" t="s">
        <v>11085</v>
      </c>
      <c r="Q429" t="s">
        <v>11080</v>
      </c>
      <c r="R429" t="s">
        <v>9756</v>
      </c>
      <c r="S429">
        <v>25</v>
      </c>
    </row>
    <row r="430" spans="1:19" x14ac:dyDescent="0.3">
      <c r="A430" t="s">
        <v>11130</v>
      </c>
      <c r="B430" t="s">
        <v>9756</v>
      </c>
      <c r="C430" t="s">
        <v>11131</v>
      </c>
      <c r="D430" t="s">
        <v>11113</v>
      </c>
      <c r="E430" t="s">
        <v>11127</v>
      </c>
      <c r="F430" t="s">
        <v>11080</v>
      </c>
      <c r="G430" t="s">
        <v>9743</v>
      </c>
      <c r="H430" t="s">
        <v>9744</v>
      </c>
      <c r="I430" t="s">
        <v>11115</v>
      </c>
      <c r="J430" t="s">
        <v>11115</v>
      </c>
      <c r="K430" t="s">
        <v>11116</v>
      </c>
      <c r="L430" t="s">
        <v>11128</v>
      </c>
      <c r="M430" t="s">
        <v>11132</v>
      </c>
      <c r="N430" t="s">
        <v>9749</v>
      </c>
      <c r="O430" t="s">
        <v>9764</v>
      </c>
      <c r="P430" t="s">
        <v>11085</v>
      </c>
      <c r="Q430" t="s">
        <v>11080</v>
      </c>
      <c r="R430" t="s">
        <v>9756</v>
      </c>
      <c r="S430">
        <v>25</v>
      </c>
    </row>
    <row r="431" spans="1:19" x14ac:dyDescent="0.3">
      <c r="A431" t="s">
        <v>11133</v>
      </c>
      <c r="B431" t="s">
        <v>9756</v>
      </c>
      <c r="C431" t="s">
        <v>11134</v>
      </c>
      <c r="D431" t="s">
        <v>11113</v>
      </c>
      <c r="E431" t="s">
        <v>11127</v>
      </c>
      <c r="F431" t="s">
        <v>11080</v>
      </c>
      <c r="G431" t="s">
        <v>9743</v>
      </c>
      <c r="H431" t="s">
        <v>9744</v>
      </c>
      <c r="I431" t="s">
        <v>11115</v>
      </c>
      <c r="J431" t="s">
        <v>11115</v>
      </c>
      <c r="K431" t="s">
        <v>11116</v>
      </c>
      <c r="L431" t="s">
        <v>11128</v>
      </c>
      <c r="M431" t="s">
        <v>11135</v>
      </c>
      <c r="N431" t="s">
        <v>9749</v>
      </c>
      <c r="O431" t="s">
        <v>9764</v>
      </c>
      <c r="P431" t="s">
        <v>11085</v>
      </c>
      <c r="Q431" t="s">
        <v>11080</v>
      </c>
      <c r="R431" t="s">
        <v>9756</v>
      </c>
      <c r="S431">
        <v>25</v>
      </c>
    </row>
    <row r="432" spans="1:19" x14ac:dyDescent="0.3">
      <c r="A432" t="s">
        <v>11136</v>
      </c>
      <c r="B432" t="s">
        <v>9756</v>
      </c>
      <c r="C432" t="s">
        <v>11137</v>
      </c>
      <c r="D432" t="s">
        <v>11113</v>
      </c>
      <c r="E432" t="s">
        <v>11127</v>
      </c>
      <c r="F432" t="s">
        <v>11080</v>
      </c>
      <c r="G432" t="s">
        <v>9743</v>
      </c>
      <c r="H432" t="s">
        <v>9744</v>
      </c>
      <c r="I432" t="s">
        <v>11115</v>
      </c>
      <c r="J432" t="s">
        <v>11115</v>
      </c>
      <c r="K432" t="s">
        <v>11116</v>
      </c>
      <c r="L432" t="s">
        <v>11128</v>
      </c>
      <c r="M432" t="s">
        <v>11138</v>
      </c>
      <c r="N432" t="s">
        <v>9749</v>
      </c>
      <c r="O432" t="s">
        <v>9764</v>
      </c>
      <c r="P432" t="s">
        <v>11085</v>
      </c>
      <c r="Q432" t="s">
        <v>11080</v>
      </c>
      <c r="R432" t="s">
        <v>9756</v>
      </c>
      <c r="S432">
        <v>25</v>
      </c>
    </row>
    <row r="433" spans="1:19" x14ac:dyDescent="0.3">
      <c r="A433" t="s">
        <v>11139</v>
      </c>
      <c r="B433" t="s">
        <v>9756</v>
      </c>
      <c r="C433" t="s">
        <v>11140</v>
      </c>
      <c r="D433" t="s">
        <v>11113</v>
      </c>
      <c r="E433" t="s">
        <v>11127</v>
      </c>
      <c r="F433" t="s">
        <v>11080</v>
      </c>
      <c r="G433" t="s">
        <v>9743</v>
      </c>
      <c r="H433" t="s">
        <v>9744</v>
      </c>
      <c r="I433" t="s">
        <v>11115</v>
      </c>
      <c r="J433" t="s">
        <v>11115</v>
      </c>
      <c r="K433" t="s">
        <v>11116</v>
      </c>
      <c r="L433" t="s">
        <v>11128</v>
      </c>
      <c r="M433" t="s">
        <v>11141</v>
      </c>
      <c r="N433" t="s">
        <v>9749</v>
      </c>
      <c r="O433" t="s">
        <v>9764</v>
      </c>
      <c r="P433" t="s">
        <v>11085</v>
      </c>
      <c r="Q433" t="s">
        <v>11080</v>
      </c>
      <c r="R433" t="s">
        <v>9756</v>
      </c>
      <c r="S433">
        <v>15</v>
      </c>
    </row>
    <row r="434" spans="1:19" x14ac:dyDescent="0.3">
      <c r="A434" t="s">
        <v>11142</v>
      </c>
      <c r="B434" t="s">
        <v>9756</v>
      </c>
      <c r="C434" t="s">
        <v>11143</v>
      </c>
      <c r="D434" t="s">
        <v>11113</v>
      </c>
      <c r="E434" t="s">
        <v>11127</v>
      </c>
      <c r="F434" t="s">
        <v>11080</v>
      </c>
      <c r="G434" t="s">
        <v>9743</v>
      </c>
      <c r="H434" t="s">
        <v>9744</v>
      </c>
      <c r="I434" t="s">
        <v>11115</v>
      </c>
      <c r="J434" t="s">
        <v>11115</v>
      </c>
      <c r="K434" t="s">
        <v>11116</v>
      </c>
      <c r="L434" t="s">
        <v>11128</v>
      </c>
      <c r="M434" t="s">
        <v>11144</v>
      </c>
      <c r="N434" t="s">
        <v>9749</v>
      </c>
      <c r="O434" t="s">
        <v>9764</v>
      </c>
      <c r="P434" t="s">
        <v>11085</v>
      </c>
      <c r="Q434" t="s">
        <v>11080</v>
      </c>
      <c r="R434" t="s">
        <v>9756</v>
      </c>
      <c r="S434">
        <v>15</v>
      </c>
    </row>
    <row r="435" spans="1:19" x14ac:dyDescent="0.3">
      <c r="A435" t="s">
        <v>11145</v>
      </c>
      <c r="B435" t="s">
        <v>9756</v>
      </c>
      <c r="C435" t="s">
        <v>11146</v>
      </c>
      <c r="D435" t="s">
        <v>11113</v>
      </c>
      <c r="E435" t="s">
        <v>11127</v>
      </c>
      <c r="F435" t="s">
        <v>11080</v>
      </c>
      <c r="G435" t="s">
        <v>9743</v>
      </c>
      <c r="H435" t="s">
        <v>9744</v>
      </c>
      <c r="I435" t="s">
        <v>11115</v>
      </c>
      <c r="J435" t="s">
        <v>11115</v>
      </c>
      <c r="K435" t="s">
        <v>11116</v>
      </c>
      <c r="L435" t="s">
        <v>11128</v>
      </c>
      <c r="M435" t="s">
        <v>11147</v>
      </c>
      <c r="N435" t="s">
        <v>9749</v>
      </c>
      <c r="O435" t="s">
        <v>9764</v>
      </c>
      <c r="P435" t="s">
        <v>11085</v>
      </c>
      <c r="Q435" t="s">
        <v>11080</v>
      </c>
      <c r="R435" t="s">
        <v>9756</v>
      </c>
      <c r="S435">
        <v>25</v>
      </c>
    </row>
    <row r="436" spans="1:19" x14ac:dyDescent="0.3">
      <c r="A436" t="s">
        <v>11148</v>
      </c>
      <c r="B436" t="s">
        <v>9756</v>
      </c>
      <c r="C436" t="s">
        <v>11149</v>
      </c>
      <c r="D436" t="s">
        <v>11113</v>
      </c>
      <c r="E436" t="s">
        <v>11127</v>
      </c>
      <c r="F436" t="s">
        <v>11080</v>
      </c>
      <c r="G436" t="s">
        <v>9743</v>
      </c>
      <c r="H436" t="s">
        <v>9744</v>
      </c>
      <c r="I436" t="s">
        <v>11115</v>
      </c>
      <c r="J436" t="s">
        <v>11115</v>
      </c>
      <c r="K436" t="s">
        <v>11116</v>
      </c>
      <c r="L436" t="s">
        <v>11128</v>
      </c>
      <c r="M436" t="s">
        <v>11150</v>
      </c>
      <c r="N436" t="s">
        <v>9749</v>
      </c>
      <c r="O436" t="s">
        <v>9764</v>
      </c>
      <c r="P436" t="s">
        <v>11085</v>
      </c>
      <c r="Q436" t="s">
        <v>11080</v>
      </c>
      <c r="R436" t="s">
        <v>9756</v>
      </c>
      <c r="S436">
        <v>25</v>
      </c>
    </row>
    <row r="437" spans="1:19" x14ac:dyDescent="0.3">
      <c r="A437" t="s">
        <v>11151</v>
      </c>
      <c r="B437" t="s">
        <v>9756</v>
      </c>
      <c r="C437" t="s">
        <v>11152</v>
      </c>
      <c r="D437" t="s">
        <v>11113</v>
      </c>
      <c r="E437" t="s">
        <v>11127</v>
      </c>
      <c r="F437" t="s">
        <v>11080</v>
      </c>
      <c r="G437" t="s">
        <v>9743</v>
      </c>
      <c r="H437" t="s">
        <v>9744</v>
      </c>
      <c r="I437" t="s">
        <v>11115</v>
      </c>
      <c r="J437" t="s">
        <v>11115</v>
      </c>
      <c r="K437" t="s">
        <v>11116</v>
      </c>
      <c r="L437" t="s">
        <v>11128</v>
      </c>
      <c r="M437" t="s">
        <v>11153</v>
      </c>
      <c r="N437" t="s">
        <v>9749</v>
      </c>
      <c r="O437" t="s">
        <v>9764</v>
      </c>
      <c r="P437" t="s">
        <v>11085</v>
      </c>
      <c r="Q437" t="s">
        <v>11080</v>
      </c>
      <c r="R437" t="s">
        <v>9756</v>
      </c>
      <c r="S437">
        <v>25</v>
      </c>
    </row>
    <row r="438" spans="1:19" x14ac:dyDescent="0.3">
      <c r="A438" t="s">
        <v>11154</v>
      </c>
      <c r="B438" t="s">
        <v>9756</v>
      </c>
      <c r="C438" t="s">
        <v>11155</v>
      </c>
      <c r="D438" t="s">
        <v>11156</v>
      </c>
      <c r="E438" t="s">
        <v>11156</v>
      </c>
      <c r="F438" t="s">
        <v>11080</v>
      </c>
      <c r="G438" t="s">
        <v>9743</v>
      </c>
      <c r="H438" t="s">
        <v>9744</v>
      </c>
      <c r="I438" t="s">
        <v>11157</v>
      </c>
      <c r="J438" t="s">
        <v>11157</v>
      </c>
      <c r="K438" t="s">
        <v>11158</v>
      </c>
      <c r="L438" t="s">
        <v>11159</v>
      </c>
      <c r="M438" t="s">
        <v>11160</v>
      </c>
      <c r="N438" t="s">
        <v>9749</v>
      </c>
      <c r="O438" t="s">
        <v>9764</v>
      </c>
      <c r="P438" t="s">
        <v>11085</v>
      </c>
      <c r="Q438" t="s">
        <v>11080</v>
      </c>
      <c r="R438" t="s">
        <v>9756</v>
      </c>
      <c r="S438">
        <v>25</v>
      </c>
    </row>
    <row r="439" spans="1:19" x14ac:dyDescent="0.3">
      <c r="A439" t="s">
        <v>11161</v>
      </c>
      <c r="B439" t="s">
        <v>9756</v>
      </c>
      <c r="C439" t="s">
        <v>11162</v>
      </c>
      <c r="D439" t="s">
        <v>11156</v>
      </c>
      <c r="E439" t="s">
        <v>11156</v>
      </c>
      <c r="F439" t="s">
        <v>11080</v>
      </c>
      <c r="G439" t="s">
        <v>9743</v>
      </c>
      <c r="H439" t="s">
        <v>9744</v>
      </c>
      <c r="I439" t="s">
        <v>11157</v>
      </c>
      <c r="J439" t="s">
        <v>11157</v>
      </c>
      <c r="K439" t="s">
        <v>11158</v>
      </c>
      <c r="L439" t="s">
        <v>11159</v>
      </c>
      <c r="M439" t="s">
        <v>11163</v>
      </c>
      <c r="N439" t="s">
        <v>9749</v>
      </c>
      <c r="O439" t="s">
        <v>9764</v>
      </c>
      <c r="P439" t="s">
        <v>11085</v>
      </c>
      <c r="Q439" t="s">
        <v>11080</v>
      </c>
      <c r="R439" t="s">
        <v>9756</v>
      </c>
      <c r="S439">
        <v>25</v>
      </c>
    </row>
    <row r="440" spans="1:19" x14ac:dyDescent="0.3">
      <c r="A440" t="s">
        <v>11164</v>
      </c>
      <c r="B440" t="s">
        <v>9756</v>
      </c>
      <c r="C440" t="s">
        <v>11165</v>
      </c>
      <c r="D440" t="s">
        <v>11166</v>
      </c>
      <c r="E440" t="s">
        <v>11166</v>
      </c>
      <c r="F440" t="s">
        <v>11080</v>
      </c>
      <c r="G440" t="s">
        <v>9743</v>
      </c>
      <c r="H440" t="s">
        <v>9744</v>
      </c>
      <c r="I440" t="s">
        <v>11167</v>
      </c>
      <c r="J440" t="s">
        <v>11167</v>
      </c>
      <c r="K440" t="s">
        <v>11168</v>
      </c>
      <c r="L440" t="s">
        <v>11169</v>
      </c>
      <c r="M440" t="s">
        <v>11170</v>
      </c>
      <c r="N440" t="s">
        <v>9749</v>
      </c>
      <c r="O440" t="s">
        <v>9764</v>
      </c>
      <c r="P440" t="s">
        <v>11085</v>
      </c>
      <c r="Q440" t="s">
        <v>11080</v>
      </c>
      <c r="R440" t="s">
        <v>9756</v>
      </c>
      <c r="S440">
        <v>20</v>
      </c>
    </row>
    <row r="441" spans="1:19" x14ac:dyDescent="0.3">
      <c r="A441" t="s">
        <v>11171</v>
      </c>
      <c r="B441" t="s">
        <v>9756</v>
      </c>
      <c r="C441" t="s">
        <v>11172</v>
      </c>
      <c r="D441" t="s">
        <v>11166</v>
      </c>
      <c r="E441" t="s">
        <v>11166</v>
      </c>
      <c r="F441" t="s">
        <v>11080</v>
      </c>
      <c r="G441" t="s">
        <v>9743</v>
      </c>
      <c r="H441" t="s">
        <v>9744</v>
      </c>
      <c r="I441" t="s">
        <v>11167</v>
      </c>
      <c r="J441" t="s">
        <v>11167</v>
      </c>
      <c r="K441" t="s">
        <v>11168</v>
      </c>
      <c r="L441" t="s">
        <v>11169</v>
      </c>
      <c r="M441" t="s">
        <v>11173</v>
      </c>
      <c r="N441" t="s">
        <v>9749</v>
      </c>
      <c r="O441" t="s">
        <v>9764</v>
      </c>
      <c r="P441" t="s">
        <v>11085</v>
      </c>
      <c r="Q441" t="s">
        <v>11080</v>
      </c>
      <c r="R441" t="s">
        <v>9756</v>
      </c>
      <c r="S441">
        <v>20</v>
      </c>
    </row>
    <row r="442" spans="1:19" x14ac:dyDescent="0.3">
      <c r="A442" t="s">
        <v>11174</v>
      </c>
      <c r="B442" t="s">
        <v>9756</v>
      </c>
      <c r="C442" t="s">
        <v>11175</v>
      </c>
      <c r="D442" t="s">
        <v>11166</v>
      </c>
      <c r="E442" t="s">
        <v>11166</v>
      </c>
      <c r="F442" t="s">
        <v>11080</v>
      </c>
      <c r="G442" t="s">
        <v>9743</v>
      </c>
      <c r="H442" t="s">
        <v>9744</v>
      </c>
      <c r="I442" t="s">
        <v>11167</v>
      </c>
      <c r="J442" t="s">
        <v>11167</v>
      </c>
      <c r="K442" t="s">
        <v>11168</v>
      </c>
      <c r="L442" t="s">
        <v>11169</v>
      </c>
      <c r="M442" t="s">
        <v>11176</v>
      </c>
      <c r="N442" t="s">
        <v>9749</v>
      </c>
      <c r="O442" t="s">
        <v>9764</v>
      </c>
      <c r="P442" t="s">
        <v>11085</v>
      </c>
      <c r="Q442" t="s">
        <v>11080</v>
      </c>
      <c r="R442" t="s">
        <v>9756</v>
      </c>
      <c r="S442">
        <v>20</v>
      </c>
    </row>
    <row r="443" spans="1:19" x14ac:dyDescent="0.3">
      <c r="A443" t="s">
        <v>11177</v>
      </c>
      <c r="B443" t="s">
        <v>9756</v>
      </c>
      <c r="C443" t="s">
        <v>11178</v>
      </c>
      <c r="D443" t="s">
        <v>11166</v>
      </c>
      <c r="E443" t="s">
        <v>11166</v>
      </c>
      <c r="F443" t="s">
        <v>11080</v>
      </c>
      <c r="G443" t="s">
        <v>9743</v>
      </c>
      <c r="H443" t="s">
        <v>9744</v>
      </c>
      <c r="I443" t="s">
        <v>11167</v>
      </c>
      <c r="J443" t="s">
        <v>11167</v>
      </c>
      <c r="K443" t="s">
        <v>11168</v>
      </c>
      <c r="L443" t="s">
        <v>11169</v>
      </c>
      <c r="M443" t="s">
        <v>11179</v>
      </c>
      <c r="N443" t="s">
        <v>9749</v>
      </c>
      <c r="O443" t="s">
        <v>9764</v>
      </c>
      <c r="P443" t="s">
        <v>11085</v>
      </c>
      <c r="Q443" t="s">
        <v>11080</v>
      </c>
      <c r="R443" t="s">
        <v>9756</v>
      </c>
      <c r="S443">
        <v>20</v>
      </c>
    </row>
    <row r="444" spans="1:19" x14ac:dyDescent="0.3">
      <c r="A444" t="s">
        <v>11180</v>
      </c>
      <c r="B444" t="s">
        <v>9756</v>
      </c>
      <c r="C444" t="s">
        <v>11181</v>
      </c>
      <c r="D444" t="s">
        <v>11166</v>
      </c>
      <c r="E444" t="s">
        <v>11166</v>
      </c>
      <c r="F444" t="s">
        <v>11080</v>
      </c>
      <c r="G444" t="s">
        <v>9743</v>
      </c>
      <c r="H444" t="s">
        <v>9744</v>
      </c>
      <c r="I444" t="s">
        <v>11167</v>
      </c>
      <c r="J444" t="s">
        <v>11167</v>
      </c>
      <c r="K444" t="s">
        <v>11168</v>
      </c>
      <c r="L444" t="s">
        <v>11169</v>
      </c>
      <c r="M444" t="s">
        <v>11182</v>
      </c>
      <c r="N444" t="s">
        <v>9749</v>
      </c>
      <c r="O444" t="s">
        <v>9764</v>
      </c>
      <c r="P444" t="s">
        <v>11085</v>
      </c>
      <c r="Q444" t="s">
        <v>11080</v>
      </c>
      <c r="R444" t="s">
        <v>9756</v>
      </c>
      <c r="S444">
        <v>20</v>
      </c>
    </row>
    <row r="445" spans="1:19" x14ac:dyDescent="0.3">
      <c r="A445" t="s">
        <v>11183</v>
      </c>
      <c r="B445" t="s">
        <v>9756</v>
      </c>
      <c r="C445" t="s">
        <v>11184</v>
      </c>
      <c r="D445" t="s">
        <v>11185</v>
      </c>
      <c r="E445" t="s">
        <v>11185</v>
      </c>
      <c r="F445" t="s">
        <v>11080</v>
      </c>
      <c r="G445" t="s">
        <v>9743</v>
      </c>
      <c r="H445" t="s">
        <v>9744</v>
      </c>
      <c r="I445" t="s">
        <v>11186</v>
      </c>
      <c r="J445" t="s">
        <v>11186</v>
      </c>
      <c r="K445" t="s">
        <v>11187</v>
      </c>
      <c r="L445" t="s">
        <v>11188</v>
      </c>
      <c r="M445" t="s">
        <v>11189</v>
      </c>
      <c r="N445" t="s">
        <v>9749</v>
      </c>
      <c r="O445" t="s">
        <v>9764</v>
      </c>
      <c r="P445" t="s">
        <v>11085</v>
      </c>
      <c r="Q445" t="s">
        <v>11080</v>
      </c>
      <c r="R445" t="s">
        <v>9756</v>
      </c>
      <c r="S445">
        <v>20</v>
      </c>
    </row>
    <row r="446" spans="1:19" x14ac:dyDescent="0.3">
      <c r="A446" t="s">
        <v>11190</v>
      </c>
      <c r="B446" t="s">
        <v>9756</v>
      </c>
      <c r="C446" t="s">
        <v>11191</v>
      </c>
      <c r="D446" t="s">
        <v>11185</v>
      </c>
      <c r="E446" t="s">
        <v>11185</v>
      </c>
      <c r="F446" t="s">
        <v>11080</v>
      </c>
      <c r="G446" t="s">
        <v>9743</v>
      </c>
      <c r="H446" t="s">
        <v>9744</v>
      </c>
      <c r="I446" t="s">
        <v>11186</v>
      </c>
      <c r="J446" t="s">
        <v>11186</v>
      </c>
      <c r="K446" t="s">
        <v>11187</v>
      </c>
      <c r="L446" t="s">
        <v>11188</v>
      </c>
      <c r="M446" t="s">
        <v>11192</v>
      </c>
      <c r="N446" t="s">
        <v>9749</v>
      </c>
      <c r="O446" t="s">
        <v>9764</v>
      </c>
      <c r="P446" t="s">
        <v>11085</v>
      </c>
      <c r="Q446" t="s">
        <v>11080</v>
      </c>
      <c r="R446" t="s">
        <v>9756</v>
      </c>
      <c r="S446">
        <v>20</v>
      </c>
    </row>
    <row r="447" spans="1:19" x14ac:dyDescent="0.3">
      <c r="A447" t="s">
        <v>11193</v>
      </c>
      <c r="B447" t="s">
        <v>9756</v>
      </c>
      <c r="C447" t="s">
        <v>11194</v>
      </c>
      <c r="D447" t="s">
        <v>11185</v>
      </c>
      <c r="E447" t="s">
        <v>11185</v>
      </c>
      <c r="F447" t="s">
        <v>11080</v>
      </c>
      <c r="G447" t="s">
        <v>9743</v>
      </c>
      <c r="H447" t="s">
        <v>9744</v>
      </c>
      <c r="I447" t="s">
        <v>11186</v>
      </c>
      <c r="J447" t="s">
        <v>11186</v>
      </c>
      <c r="K447" t="s">
        <v>11187</v>
      </c>
      <c r="L447" t="s">
        <v>11188</v>
      </c>
      <c r="M447" t="s">
        <v>11195</v>
      </c>
      <c r="N447" t="s">
        <v>9749</v>
      </c>
      <c r="O447" t="s">
        <v>9764</v>
      </c>
      <c r="P447" t="s">
        <v>11085</v>
      </c>
      <c r="Q447" t="s">
        <v>11080</v>
      </c>
      <c r="R447" t="s">
        <v>9756</v>
      </c>
      <c r="S447">
        <v>20</v>
      </c>
    </row>
    <row r="448" spans="1:19" x14ac:dyDescent="0.3">
      <c r="A448" t="s">
        <v>11196</v>
      </c>
      <c r="B448" t="s">
        <v>11087</v>
      </c>
      <c r="C448" t="s">
        <v>11197</v>
      </c>
      <c r="D448" t="s">
        <v>11198</v>
      </c>
      <c r="E448" t="s">
        <v>11198</v>
      </c>
      <c r="F448" t="s">
        <v>11080</v>
      </c>
      <c r="G448" t="s">
        <v>9743</v>
      </c>
      <c r="H448" t="s">
        <v>9744</v>
      </c>
      <c r="I448" t="s">
        <v>11186</v>
      </c>
      <c r="J448" t="s">
        <v>11186</v>
      </c>
      <c r="K448" t="s">
        <v>11187</v>
      </c>
      <c r="L448" t="s">
        <v>11199</v>
      </c>
      <c r="M448" t="s">
        <v>11200</v>
      </c>
      <c r="N448" t="s">
        <v>9749</v>
      </c>
      <c r="O448" t="s">
        <v>11095</v>
      </c>
      <c r="P448" t="s">
        <v>11085</v>
      </c>
      <c r="Q448" t="s">
        <v>11080</v>
      </c>
      <c r="R448" t="s">
        <v>11087</v>
      </c>
      <c r="S448">
        <v>20</v>
      </c>
    </row>
    <row r="449" spans="1:19" x14ac:dyDescent="0.3">
      <c r="A449" t="s">
        <v>11201</v>
      </c>
      <c r="B449" t="s">
        <v>11087</v>
      </c>
      <c r="C449" t="s">
        <v>11202</v>
      </c>
      <c r="D449" t="s">
        <v>11198</v>
      </c>
      <c r="E449" t="s">
        <v>11198</v>
      </c>
      <c r="F449" t="s">
        <v>11080</v>
      </c>
      <c r="G449" t="s">
        <v>9743</v>
      </c>
      <c r="H449" t="s">
        <v>9744</v>
      </c>
      <c r="I449" t="s">
        <v>11186</v>
      </c>
      <c r="J449" t="s">
        <v>11186</v>
      </c>
      <c r="K449" t="s">
        <v>11187</v>
      </c>
      <c r="L449" t="s">
        <v>11199</v>
      </c>
      <c r="M449" t="s">
        <v>11203</v>
      </c>
      <c r="N449" t="s">
        <v>9749</v>
      </c>
      <c r="O449" t="s">
        <v>11095</v>
      </c>
      <c r="P449" t="s">
        <v>11085</v>
      </c>
      <c r="Q449" t="s">
        <v>11080</v>
      </c>
      <c r="R449" t="s">
        <v>11087</v>
      </c>
      <c r="S449">
        <v>20</v>
      </c>
    </row>
    <row r="450" spans="1:19" x14ac:dyDescent="0.3">
      <c r="A450" t="s">
        <v>11204</v>
      </c>
      <c r="B450" t="s">
        <v>11087</v>
      </c>
      <c r="C450" t="s">
        <v>11205</v>
      </c>
      <c r="D450" t="s">
        <v>11198</v>
      </c>
      <c r="E450" t="s">
        <v>11198</v>
      </c>
      <c r="F450" t="s">
        <v>11080</v>
      </c>
      <c r="G450" t="s">
        <v>9743</v>
      </c>
      <c r="H450" t="s">
        <v>9744</v>
      </c>
      <c r="I450" t="s">
        <v>11186</v>
      </c>
      <c r="J450" t="s">
        <v>11186</v>
      </c>
      <c r="K450" t="s">
        <v>11187</v>
      </c>
      <c r="L450" t="s">
        <v>11199</v>
      </c>
      <c r="M450" t="s">
        <v>11206</v>
      </c>
      <c r="N450" t="s">
        <v>9749</v>
      </c>
      <c r="O450" t="s">
        <v>11095</v>
      </c>
      <c r="P450" t="s">
        <v>11085</v>
      </c>
      <c r="Q450" t="s">
        <v>11080</v>
      </c>
      <c r="R450" t="s">
        <v>11087</v>
      </c>
      <c r="S450">
        <v>20</v>
      </c>
    </row>
    <row r="451" spans="1:19" x14ac:dyDescent="0.3">
      <c r="A451" t="s">
        <v>11207</v>
      </c>
      <c r="B451" t="s">
        <v>11087</v>
      </c>
      <c r="C451" t="s">
        <v>11208</v>
      </c>
      <c r="D451" t="s">
        <v>11198</v>
      </c>
      <c r="E451" t="s">
        <v>11198</v>
      </c>
      <c r="F451" t="s">
        <v>11080</v>
      </c>
      <c r="G451" t="s">
        <v>9743</v>
      </c>
      <c r="H451" t="s">
        <v>9744</v>
      </c>
      <c r="I451" t="s">
        <v>11186</v>
      </c>
      <c r="J451" t="s">
        <v>11186</v>
      </c>
      <c r="K451" t="s">
        <v>11187</v>
      </c>
      <c r="L451" t="s">
        <v>11199</v>
      </c>
      <c r="M451" t="s">
        <v>11209</v>
      </c>
      <c r="N451" t="s">
        <v>9749</v>
      </c>
      <c r="O451" t="s">
        <v>11095</v>
      </c>
      <c r="P451" t="s">
        <v>11085</v>
      </c>
      <c r="Q451" t="s">
        <v>11080</v>
      </c>
      <c r="R451" t="s">
        <v>11087</v>
      </c>
      <c r="S451">
        <v>20</v>
      </c>
    </row>
    <row r="452" spans="1:19" x14ac:dyDescent="0.3">
      <c r="A452" t="s">
        <v>11210</v>
      </c>
      <c r="B452" t="s">
        <v>11087</v>
      </c>
      <c r="C452" t="s">
        <v>11211</v>
      </c>
      <c r="D452" t="s">
        <v>11198</v>
      </c>
      <c r="E452" t="s">
        <v>11198</v>
      </c>
      <c r="F452" t="s">
        <v>11080</v>
      </c>
      <c r="G452" t="s">
        <v>9743</v>
      </c>
      <c r="H452" t="s">
        <v>9744</v>
      </c>
      <c r="I452" t="s">
        <v>11186</v>
      </c>
      <c r="J452" t="s">
        <v>11186</v>
      </c>
      <c r="K452" t="s">
        <v>11187</v>
      </c>
      <c r="L452" t="s">
        <v>11199</v>
      </c>
      <c r="M452" t="s">
        <v>11212</v>
      </c>
      <c r="N452" t="s">
        <v>9749</v>
      </c>
      <c r="O452" t="s">
        <v>11095</v>
      </c>
      <c r="P452" t="s">
        <v>11085</v>
      </c>
      <c r="Q452" t="s">
        <v>11080</v>
      </c>
      <c r="R452" t="s">
        <v>11087</v>
      </c>
      <c r="S452">
        <v>20</v>
      </c>
    </row>
    <row r="453" spans="1:19" x14ac:dyDescent="0.3">
      <c r="A453" t="s">
        <v>11213</v>
      </c>
      <c r="B453" t="s">
        <v>11087</v>
      </c>
      <c r="C453" t="s">
        <v>11214</v>
      </c>
      <c r="D453" t="s">
        <v>11198</v>
      </c>
      <c r="E453" t="s">
        <v>11198</v>
      </c>
      <c r="F453" t="s">
        <v>11080</v>
      </c>
      <c r="G453" t="s">
        <v>9743</v>
      </c>
      <c r="H453" t="s">
        <v>9744</v>
      </c>
      <c r="I453" t="s">
        <v>11186</v>
      </c>
      <c r="J453" t="s">
        <v>11186</v>
      </c>
      <c r="K453" t="s">
        <v>11187</v>
      </c>
      <c r="L453" t="s">
        <v>11199</v>
      </c>
      <c r="M453" t="s">
        <v>11215</v>
      </c>
      <c r="N453" t="s">
        <v>9749</v>
      </c>
      <c r="O453" t="s">
        <v>11095</v>
      </c>
      <c r="P453" t="s">
        <v>11085</v>
      </c>
      <c r="Q453" t="s">
        <v>11080</v>
      </c>
      <c r="R453" t="s">
        <v>11087</v>
      </c>
      <c r="S453">
        <v>20</v>
      </c>
    </row>
    <row r="454" spans="1:19" x14ac:dyDescent="0.3">
      <c r="A454" t="s">
        <v>11216</v>
      </c>
      <c r="B454" t="s">
        <v>11087</v>
      </c>
      <c r="C454" t="s">
        <v>11217</v>
      </c>
      <c r="D454" t="s">
        <v>11198</v>
      </c>
      <c r="E454" t="s">
        <v>11198</v>
      </c>
      <c r="F454" t="s">
        <v>11080</v>
      </c>
      <c r="G454" t="s">
        <v>9743</v>
      </c>
      <c r="H454" t="s">
        <v>9744</v>
      </c>
      <c r="I454" t="s">
        <v>11186</v>
      </c>
      <c r="J454" t="s">
        <v>11186</v>
      </c>
      <c r="K454" t="s">
        <v>11187</v>
      </c>
      <c r="L454" t="s">
        <v>11199</v>
      </c>
      <c r="M454" t="s">
        <v>11218</v>
      </c>
      <c r="N454" t="s">
        <v>9749</v>
      </c>
      <c r="O454" t="s">
        <v>11095</v>
      </c>
      <c r="P454" t="s">
        <v>11085</v>
      </c>
      <c r="Q454" t="s">
        <v>11080</v>
      </c>
      <c r="R454" t="s">
        <v>11087</v>
      </c>
      <c r="S454">
        <v>20</v>
      </c>
    </row>
    <row r="455" spans="1:19" x14ac:dyDescent="0.3">
      <c r="A455" t="s">
        <v>11219</v>
      </c>
      <c r="B455" t="s">
        <v>11087</v>
      </c>
      <c r="C455" t="s">
        <v>11220</v>
      </c>
      <c r="D455" t="s">
        <v>11198</v>
      </c>
      <c r="E455" t="s">
        <v>11198</v>
      </c>
      <c r="F455" t="s">
        <v>11080</v>
      </c>
      <c r="G455" t="s">
        <v>9743</v>
      </c>
      <c r="H455" t="s">
        <v>9744</v>
      </c>
      <c r="I455" t="s">
        <v>11186</v>
      </c>
      <c r="J455" t="s">
        <v>11186</v>
      </c>
      <c r="K455" t="s">
        <v>11187</v>
      </c>
      <c r="L455" t="s">
        <v>11199</v>
      </c>
      <c r="M455" t="s">
        <v>11221</v>
      </c>
      <c r="N455" t="s">
        <v>9749</v>
      </c>
      <c r="O455" t="s">
        <v>11095</v>
      </c>
      <c r="P455" t="s">
        <v>11085</v>
      </c>
      <c r="Q455" t="s">
        <v>11080</v>
      </c>
      <c r="R455" t="s">
        <v>11087</v>
      </c>
      <c r="S455">
        <v>20</v>
      </c>
    </row>
    <row r="456" spans="1:19" x14ac:dyDescent="0.3">
      <c r="A456" t="s">
        <v>11222</v>
      </c>
      <c r="B456" t="s">
        <v>11087</v>
      </c>
      <c r="C456" t="s">
        <v>11223</v>
      </c>
      <c r="D456" t="s">
        <v>11198</v>
      </c>
      <c r="E456" t="s">
        <v>11198</v>
      </c>
      <c r="F456" t="s">
        <v>11080</v>
      </c>
      <c r="G456" t="s">
        <v>9743</v>
      </c>
      <c r="H456" t="s">
        <v>9744</v>
      </c>
      <c r="I456" t="s">
        <v>11186</v>
      </c>
      <c r="J456" t="s">
        <v>11186</v>
      </c>
      <c r="K456" t="s">
        <v>11187</v>
      </c>
      <c r="L456" t="s">
        <v>11199</v>
      </c>
      <c r="M456" t="s">
        <v>11224</v>
      </c>
      <c r="N456" t="s">
        <v>9749</v>
      </c>
      <c r="O456" t="s">
        <v>11095</v>
      </c>
      <c r="P456" t="s">
        <v>11085</v>
      </c>
      <c r="Q456" t="s">
        <v>11080</v>
      </c>
      <c r="R456" t="s">
        <v>11087</v>
      </c>
      <c r="S456">
        <v>20</v>
      </c>
    </row>
    <row r="457" spans="1:19" x14ac:dyDescent="0.3">
      <c r="A457" t="s">
        <v>11225</v>
      </c>
      <c r="B457" t="s">
        <v>11087</v>
      </c>
      <c r="C457" t="s">
        <v>11226</v>
      </c>
      <c r="D457" t="s">
        <v>11198</v>
      </c>
      <c r="E457" t="s">
        <v>11198</v>
      </c>
      <c r="F457" t="s">
        <v>11080</v>
      </c>
      <c r="G457" t="s">
        <v>9743</v>
      </c>
      <c r="H457" t="s">
        <v>9744</v>
      </c>
      <c r="I457" t="s">
        <v>11186</v>
      </c>
      <c r="J457" t="s">
        <v>11186</v>
      </c>
      <c r="K457" t="s">
        <v>11187</v>
      </c>
      <c r="L457" t="s">
        <v>11199</v>
      </c>
      <c r="M457" t="s">
        <v>11227</v>
      </c>
      <c r="N457" t="s">
        <v>9749</v>
      </c>
      <c r="O457" t="s">
        <v>11095</v>
      </c>
      <c r="P457" t="s">
        <v>11085</v>
      </c>
      <c r="Q457" t="s">
        <v>11080</v>
      </c>
      <c r="R457" t="s">
        <v>11087</v>
      </c>
      <c r="S457">
        <v>20</v>
      </c>
    </row>
    <row r="458" spans="1:19" x14ac:dyDescent="0.3">
      <c r="A458" t="s">
        <v>11228</v>
      </c>
      <c r="B458" t="s">
        <v>11087</v>
      </c>
      <c r="C458" t="s">
        <v>11229</v>
      </c>
      <c r="D458" t="s">
        <v>11198</v>
      </c>
      <c r="E458" t="s">
        <v>11198</v>
      </c>
      <c r="F458" t="s">
        <v>11080</v>
      </c>
      <c r="G458" t="s">
        <v>9743</v>
      </c>
      <c r="H458" t="s">
        <v>9744</v>
      </c>
      <c r="I458" t="s">
        <v>11186</v>
      </c>
      <c r="J458" t="s">
        <v>11186</v>
      </c>
      <c r="K458" t="s">
        <v>11187</v>
      </c>
      <c r="L458" t="s">
        <v>11199</v>
      </c>
      <c r="M458" t="s">
        <v>11230</v>
      </c>
      <c r="N458" t="s">
        <v>9749</v>
      </c>
      <c r="O458" t="s">
        <v>11095</v>
      </c>
      <c r="P458" t="s">
        <v>11085</v>
      </c>
      <c r="Q458" t="s">
        <v>11080</v>
      </c>
      <c r="R458" t="s">
        <v>11087</v>
      </c>
      <c r="S458">
        <v>20</v>
      </c>
    </row>
    <row r="459" spans="1:19" x14ac:dyDescent="0.3">
      <c r="A459" t="s">
        <v>11231</v>
      </c>
      <c r="B459" t="s">
        <v>11087</v>
      </c>
      <c r="C459" t="s">
        <v>11232</v>
      </c>
      <c r="D459" t="s">
        <v>11198</v>
      </c>
      <c r="E459" t="s">
        <v>11198</v>
      </c>
      <c r="F459" t="s">
        <v>11080</v>
      </c>
      <c r="G459" t="s">
        <v>9743</v>
      </c>
      <c r="H459" t="s">
        <v>9744</v>
      </c>
      <c r="I459" t="s">
        <v>11186</v>
      </c>
      <c r="J459" t="s">
        <v>11186</v>
      </c>
      <c r="K459" t="s">
        <v>11187</v>
      </c>
      <c r="L459" t="s">
        <v>11199</v>
      </c>
      <c r="M459" t="s">
        <v>11233</v>
      </c>
      <c r="N459" t="s">
        <v>9749</v>
      </c>
      <c r="O459" t="s">
        <v>11095</v>
      </c>
      <c r="P459" t="s">
        <v>11085</v>
      </c>
      <c r="Q459" t="s">
        <v>11080</v>
      </c>
      <c r="R459" t="s">
        <v>11087</v>
      </c>
      <c r="S459">
        <v>20</v>
      </c>
    </row>
    <row r="460" spans="1:19" x14ac:dyDescent="0.3">
      <c r="A460" t="s">
        <v>11234</v>
      </c>
      <c r="B460" t="s">
        <v>11087</v>
      </c>
      <c r="C460" t="s">
        <v>11235</v>
      </c>
      <c r="D460" t="s">
        <v>11198</v>
      </c>
      <c r="E460" t="s">
        <v>11198</v>
      </c>
      <c r="F460" t="s">
        <v>11080</v>
      </c>
      <c r="G460" t="s">
        <v>9743</v>
      </c>
      <c r="H460" t="s">
        <v>9744</v>
      </c>
      <c r="I460" t="s">
        <v>11186</v>
      </c>
      <c r="J460" t="s">
        <v>11186</v>
      </c>
      <c r="K460" t="s">
        <v>11187</v>
      </c>
      <c r="L460" t="s">
        <v>11199</v>
      </c>
      <c r="M460" t="s">
        <v>11236</v>
      </c>
      <c r="N460" t="s">
        <v>9749</v>
      </c>
      <c r="O460" t="s">
        <v>11095</v>
      </c>
      <c r="P460" t="s">
        <v>11085</v>
      </c>
      <c r="Q460" t="s">
        <v>11080</v>
      </c>
      <c r="R460" t="s">
        <v>11087</v>
      </c>
      <c r="S460">
        <v>20</v>
      </c>
    </row>
    <row r="461" spans="1:19" x14ac:dyDescent="0.3">
      <c r="A461" t="s">
        <v>11237</v>
      </c>
      <c r="B461" t="s">
        <v>11087</v>
      </c>
      <c r="C461" t="s">
        <v>11238</v>
      </c>
      <c r="D461" t="s">
        <v>11198</v>
      </c>
      <c r="E461" t="s">
        <v>11198</v>
      </c>
      <c r="F461" t="s">
        <v>11080</v>
      </c>
      <c r="G461" t="s">
        <v>9743</v>
      </c>
      <c r="H461" t="s">
        <v>9744</v>
      </c>
      <c r="I461" t="s">
        <v>11186</v>
      </c>
      <c r="J461" t="s">
        <v>11186</v>
      </c>
      <c r="K461" t="s">
        <v>11187</v>
      </c>
      <c r="L461" t="s">
        <v>11199</v>
      </c>
      <c r="M461" t="s">
        <v>11239</v>
      </c>
      <c r="N461" t="s">
        <v>9749</v>
      </c>
      <c r="O461" t="s">
        <v>11095</v>
      </c>
      <c r="P461" t="s">
        <v>11085</v>
      </c>
      <c r="Q461" t="s">
        <v>11080</v>
      </c>
      <c r="R461" t="s">
        <v>11087</v>
      </c>
      <c r="S461">
        <v>20</v>
      </c>
    </row>
    <row r="462" spans="1:19" x14ac:dyDescent="0.3">
      <c r="A462" t="s">
        <v>11240</v>
      </c>
      <c r="B462" t="s">
        <v>11087</v>
      </c>
      <c r="C462" t="s">
        <v>11241</v>
      </c>
      <c r="D462" t="s">
        <v>11198</v>
      </c>
      <c r="E462" t="s">
        <v>11198</v>
      </c>
      <c r="F462" t="s">
        <v>11080</v>
      </c>
      <c r="G462" t="s">
        <v>9743</v>
      </c>
      <c r="H462" t="s">
        <v>9744</v>
      </c>
      <c r="I462" t="s">
        <v>11186</v>
      </c>
      <c r="J462" t="s">
        <v>11186</v>
      </c>
      <c r="K462" t="s">
        <v>11187</v>
      </c>
      <c r="L462" t="s">
        <v>11199</v>
      </c>
      <c r="M462" t="s">
        <v>11242</v>
      </c>
      <c r="N462" t="s">
        <v>9749</v>
      </c>
      <c r="O462" t="s">
        <v>11095</v>
      </c>
      <c r="P462" t="s">
        <v>11085</v>
      </c>
      <c r="Q462" t="s">
        <v>11080</v>
      </c>
      <c r="R462" t="s">
        <v>11087</v>
      </c>
      <c r="S462">
        <v>20</v>
      </c>
    </row>
    <row r="463" spans="1:19" x14ac:dyDescent="0.3">
      <c r="A463" t="s">
        <v>11243</v>
      </c>
      <c r="B463" t="s">
        <v>11087</v>
      </c>
      <c r="C463" t="s">
        <v>11244</v>
      </c>
      <c r="D463" t="s">
        <v>11198</v>
      </c>
      <c r="E463" t="s">
        <v>11198</v>
      </c>
      <c r="F463" t="s">
        <v>11080</v>
      </c>
      <c r="G463" t="s">
        <v>9743</v>
      </c>
      <c r="H463" t="s">
        <v>9744</v>
      </c>
      <c r="I463" t="s">
        <v>11186</v>
      </c>
      <c r="J463" t="s">
        <v>11186</v>
      </c>
      <c r="K463" t="s">
        <v>11187</v>
      </c>
      <c r="L463" t="s">
        <v>11199</v>
      </c>
      <c r="M463" t="s">
        <v>11245</v>
      </c>
      <c r="N463" t="s">
        <v>9749</v>
      </c>
      <c r="O463" t="s">
        <v>11095</v>
      </c>
      <c r="P463" t="s">
        <v>11085</v>
      </c>
      <c r="Q463" t="s">
        <v>11080</v>
      </c>
      <c r="R463" t="s">
        <v>11087</v>
      </c>
      <c r="S463">
        <v>20</v>
      </c>
    </row>
    <row r="464" spans="1:19" x14ac:dyDescent="0.3">
      <c r="A464" t="s">
        <v>11246</v>
      </c>
      <c r="B464" t="s">
        <v>11087</v>
      </c>
      <c r="C464" t="s">
        <v>11247</v>
      </c>
      <c r="D464" t="s">
        <v>11198</v>
      </c>
      <c r="E464" t="s">
        <v>11198</v>
      </c>
      <c r="F464" t="s">
        <v>11080</v>
      </c>
      <c r="G464" t="s">
        <v>9743</v>
      </c>
      <c r="H464" t="s">
        <v>9744</v>
      </c>
      <c r="I464" t="s">
        <v>11186</v>
      </c>
      <c r="J464" t="s">
        <v>11186</v>
      </c>
      <c r="K464" t="s">
        <v>11187</v>
      </c>
      <c r="L464" t="s">
        <v>11199</v>
      </c>
      <c r="M464" t="s">
        <v>11248</v>
      </c>
      <c r="N464" t="s">
        <v>9749</v>
      </c>
      <c r="O464" t="s">
        <v>11095</v>
      </c>
      <c r="P464" t="s">
        <v>11085</v>
      </c>
      <c r="Q464" t="s">
        <v>11080</v>
      </c>
      <c r="R464" t="s">
        <v>11087</v>
      </c>
      <c r="S464">
        <v>20</v>
      </c>
    </row>
    <row r="465" spans="1:19" x14ac:dyDescent="0.3">
      <c r="A465" t="s">
        <v>11249</v>
      </c>
      <c r="B465" t="s">
        <v>11087</v>
      </c>
      <c r="C465" t="s">
        <v>11250</v>
      </c>
      <c r="D465" t="s">
        <v>11198</v>
      </c>
      <c r="E465" t="s">
        <v>11198</v>
      </c>
      <c r="F465" t="s">
        <v>11080</v>
      </c>
      <c r="G465" t="s">
        <v>9743</v>
      </c>
      <c r="H465" t="s">
        <v>9744</v>
      </c>
      <c r="I465" t="s">
        <v>11186</v>
      </c>
      <c r="J465" t="s">
        <v>11186</v>
      </c>
      <c r="K465" t="s">
        <v>11187</v>
      </c>
      <c r="L465" t="s">
        <v>11199</v>
      </c>
      <c r="M465" t="s">
        <v>11251</v>
      </c>
      <c r="N465" t="s">
        <v>9749</v>
      </c>
      <c r="O465" t="s">
        <v>11095</v>
      </c>
      <c r="P465" t="s">
        <v>11085</v>
      </c>
      <c r="Q465" t="s">
        <v>11080</v>
      </c>
      <c r="R465" t="s">
        <v>11087</v>
      </c>
      <c r="S465">
        <v>20</v>
      </c>
    </row>
    <row r="466" spans="1:19" x14ac:dyDescent="0.3">
      <c r="A466" t="s">
        <v>11252</v>
      </c>
      <c r="B466" t="s">
        <v>11087</v>
      </c>
      <c r="C466" t="s">
        <v>11253</v>
      </c>
      <c r="D466" t="s">
        <v>11198</v>
      </c>
      <c r="E466" t="s">
        <v>11198</v>
      </c>
      <c r="F466" t="s">
        <v>11080</v>
      </c>
      <c r="G466" t="s">
        <v>9743</v>
      </c>
      <c r="H466" t="s">
        <v>9744</v>
      </c>
      <c r="I466" t="s">
        <v>11186</v>
      </c>
      <c r="J466" t="s">
        <v>11186</v>
      </c>
      <c r="K466" t="s">
        <v>11187</v>
      </c>
      <c r="L466" t="s">
        <v>11199</v>
      </c>
      <c r="M466" t="s">
        <v>11254</v>
      </c>
      <c r="N466" t="s">
        <v>9749</v>
      </c>
      <c r="O466" t="s">
        <v>11095</v>
      </c>
      <c r="P466" t="s">
        <v>11085</v>
      </c>
      <c r="Q466" t="s">
        <v>11080</v>
      </c>
      <c r="R466" t="s">
        <v>11087</v>
      </c>
      <c r="S466">
        <v>20</v>
      </c>
    </row>
    <row r="467" spans="1:19" x14ac:dyDescent="0.3">
      <c r="A467" t="s">
        <v>11255</v>
      </c>
      <c r="B467" t="s">
        <v>11087</v>
      </c>
      <c r="C467" t="s">
        <v>11256</v>
      </c>
      <c r="D467" t="s">
        <v>11198</v>
      </c>
      <c r="E467" t="s">
        <v>11198</v>
      </c>
      <c r="F467" t="s">
        <v>11080</v>
      </c>
      <c r="G467" t="s">
        <v>9743</v>
      </c>
      <c r="H467" t="s">
        <v>9744</v>
      </c>
      <c r="I467" t="s">
        <v>11186</v>
      </c>
      <c r="J467" t="s">
        <v>11186</v>
      </c>
      <c r="K467" t="s">
        <v>11187</v>
      </c>
      <c r="L467" t="s">
        <v>11199</v>
      </c>
      <c r="M467" t="s">
        <v>11257</v>
      </c>
      <c r="N467" t="s">
        <v>9749</v>
      </c>
      <c r="O467" t="s">
        <v>11095</v>
      </c>
      <c r="P467" t="s">
        <v>11085</v>
      </c>
      <c r="Q467" t="s">
        <v>11080</v>
      </c>
      <c r="R467" t="s">
        <v>11087</v>
      </c>
      <c r="S467">
        <v>20</v>
      </c>
    </row>
    <row r="468" spans="1:19" x14ac:dyDescent="0.3">
      <c r="A468" t="s">
        <v>11258</v>
      </c>
      <c r="B468" t="s">
        <v>11087</v>
      </c>
      <c r="C468" t="s">
        <v>11259</v>
      </c>
      <c r="D468" t="s">
        <v>11198</v>
      </c>
      <c r="E468" t="s">
        <v>11198</v>
      </c>
      <c r="F468" t="s">
        <v>11080</v>
      </c>
      <c r="G468" t="s">
        <v>9743</v>
      </c>
      <c r="H468" t="s">
        <v>9744</v>
      </c>
      <c r="I468" t="s">
        <v>11186</v>
      </c>
      <c r="J468" t="s">
        <v>11186</v>
      </c>
      <c r="K468" t="s">
        <v>11187</v>
      </c>
      <c r="L468" t="s">
        <v>11199</v>
      </c>
      <c r="M468" t="s">
        <v>11260</v>
      </c>
      <c r="N468" t="s">
        <v>9749</v>
      </c>
      <c r="O468" t="s">
        <v>11095</v>
      </c>
      <c r="P468" t="s">
        <v>11085</v>
      </c>
      <c r="Q468" t="s">
        <v>11080</v>
      </c>
      <c r="R468" t="s">
        <v>11087</v>
      </c>
      <c r="S468">
        <v>20</v>
      </c>
    </row>
    <row r="469" spans="1:19" x14ac:dyDescent="0.3">
      <c r="A469" t="s">
        <v>11261</v>
      </c>
      <c r="B469" t="s">
        <v>11087</v>
      </c>
      <c r="C469" t="s">
        <v>11262</v>
      </c>
      <c r="D469" t="s">
        <v>11198</v>
      </c>
      <c r="E469" t="s">
        <v>11198</v>
      </c>
      <c r="F469" t="s">
        <v>11080</v>
      </c>
      <c r="G469" t="s">
        <v>9743</v>
      </c>
      <c r="H469" t="s">
        <v>9744</v>
      </c>
      <c r="I469" t="s">
        <v>11186</v>
      </c>
      <c r="J469" t="s">
        <v>11186</v>
      </c>
      <c r="K469" t="s">
        <v>11187</v>
      </c>
      <c r="L469" t="s">
        <v>11199</v>
      </c>
      <c r="M469" t="s">
        <v>11263</v>
      </c>
      <c r="N469" t="s">
        <v>9749</v>
      </c>
      <c r="O469" t="s">
        <v>11095</v>
      </c>
      <c r="P469" t="s">
        <v>11085</v>
      </c>
      <c r="Q469" t="s">
        <v>11080</v>
      </c>
      <c r="R469" t="s">
        <v>11087</v>
      </c>
      <c r="S469">
        <v>20</v>
      </c>
    </row>
    <row r="470" spans="1:19" x14ac:dyDescent="0.3">
      <c r="A470" t="s">
        <v>11264</v>
      </c>
      <c r="B470" t="s">
        <v>11087</v>
      </c>
      <c r="C470" t="s">
        <v>11265</v>
      </c>
      <c r="D470" t="s">
        <v>11198</v>
      </c>
      <c r="E470" t="s">
        <v>11198</v>
      </c>
      <c r="F470" t="s">
        <v>11080</v>
      </c>
      <c r="G470" t="s">
        <v>9743</v>
      </c>
      <c r="H470" t="s">
        <v>9744</v>
      </c>
      <c r="I470" t="s">
        <v>11186</v>
      </c>
      <c r="J470" t="s">
        <v>11186</v>
      </c>
      <c r="K470" t="s">
        <v>11187</v>
      </c>
      <c r="L470" t="s">
        <v>11199</v>
      </c>
      <c r="M470" t="s">
        <v>11203</v>
      </c>
      <c r="N470" t="s">
        <v>9749</v>
      </c>
      <c r="O470" t="s">
        <v>11095</v>
      </c>
      <c r="P470" t="s">
        <v>11085</v>
      </c>
      <c r="Q470" t="s">
        <v>11080</v>
      </c>
      <c r="R470" t="s">
        <v>11087</v>
      </c>
      <c r="S470">
        <v>20</v>
      </c>
    </row>
    <row r="471" spans="1:19" x14ac:dyDescent="0.3">
      <c r="A471" t="s">
        <v>11266</v>
      </c>
      <c r="B471" t="s">
        <v>11087</v>
      </c>
      <c r="C471" t="s">
        <v>11267</v>
      </c>
      <c r="D471" t="s">
        <v>11198</v>
      </c>
      <c r="E471" t="s">
        <v>11198</v>
      </c>
      <c r="F471" t="s">
        <v>11080</v>
      </c>
      <c r="G471" t="s">
        <v>9743</v>
      </c>
      <c r="H471" t="s">
        <v>9744</v>
      </c>
      <c r="I471" t="s">
        <v>11186</v>
      </c>
      <c r="J471" t="s">
        <v>11186</v>
      </c>
      <c r="K471" t="s">
        <v>11187</v>
      </c>
      <c r="L471" t="s">
        <v>11199</v>
      </c>
      <c r="M471" t="s">
        <v>11268</v>
      </c>
      <c r="N471" t="s">
        <v>9749</v>
      </c>
      <c r="O471" t="s">
        <v>11095</v>
      </c>
      <c r="P471" t="s">
        <v>11085</v>
      </c>
      <c r="Q471" t="s">
        <v>11080</v>
      </c>
      <c r="R471" t="s">
        <v>11087</v>
      </c>
      <c r="S471">
        <v>20</v>
      </c>
    </row>
    <row r="472" spans="1:19" x14ac:dyDescent="0.3">
      <c r="A472" t="s">
        <v>11269</v>
      </c>
      <c r="B472" t="s">
        <v>11087</v>
      </c>
      <c r="C472" t="s">
        <v>11270</v>
      </c>
      <c r="D472" t="s">
        <v>11198</v>
      </c>
      <c r="E472" t="s">
        <v>11198</v>
      </c>
      <c r="F472" t="s">
        <v>11080</v>
      </c>
      <c r="G472" t="s">
        <v>9743</v>
      </c>
      <c r="H472" t="s">
        <v>9744</v>
      </c>
      <c r="I472" t="s">
        <v>11186</v>
      </c>
      <c r="J472" t="s">
        <v>11186</v>
      </c>
      <c r="K472" t="s">
        <v>11187</v>
      </c>
      <c r="L472" t="s">
        <v>11199</v>
      </c>
      <c r="M472" t="s">
        <v>11271</v>
      </c>
      <c r="N472" t="s">
        <v>9749</v>
      </c>
      <c r="O472" t="s">
        <v>11095</v>
      </c>
      <c r="P472" t="s">
        <v>11085</v>
      </c>
      <c r="Q472" t="s">
        <v>11080</v>
      </c>
      <c r="R472" t="s">
        <v>11087</v>
      </c>
      <c r="S472">
        <v>20</v>
      </c>
    </row>
    <row r="473" spans="1:19" x14ac:dyDescent="0.3">
      <c r="A473" t="s">
        <v>11272</v>
      </c>
      <c r="B473" t="s">
        <v>11087</v>
      </c>
      <c r="C473" t="s">
        <v>11273</v>
      </c>
      <c r="D473" t="s">
        <v>11198</v>
      </c>
      <c r="E473" t="s">
        <v>11198</v>
      </c>
      <c r="F473" t="s">
        <v>11080</v>
      </c>
      <c r="G473" t="s">
        <v>9743</v>
      </c>
      <c r="H473" t="s">
        <v>9744</v>
      </c>
      <c r="I473" t="s">
        <v>11186</v>
      </c>
      <c r="J473" t="s">
        <v>11186</v>
      </c>
      <c r="K473" t="s">
        <v>11187</v>
      </c>
      <c r="L473" t="s">
        <v>11199</v>
      </c>
      <c r="M473" t="s">
        <v>11212</v>
      </c>
      <c r="N473" t="s">
        <v>9749</v>
      </c>
      <c r="O473" t="s">
        <v>11095</v>
      </c>
      <c r="P473" t="s">
        <v>11085</v>
      </c>
      <c r="Q473" t="s">
        <v>11080</v>
      </c>
      <c r="R473" t="s">
        <v>11087</v>
      </c>
      <c r="S473">
        <v>20</v>
      </c>
    </row>
    <row r="474" spans="1:19" x14ac:dyDescent="0.3">
      <c r="A474" t="s">
        <v>11274</v>
      </c>
      <c r="B474" t="s">
        <v>11087</v>
      </c>
      <c r="C474" t="s">
        <v>11275</v>
      </c>
      <c r="D474" t="s">
        <v>11198</v>
      </c>
      <c r="E474" t="s">
        <v>11198</v>
      </c>
      <c r="F474" t="s">
        <v>11080</v>
      </c>
      <c r="G474" t="s">
        <v>9743</v>
      </c>
      <c r="H474" t="s">
        <v>9744</v>
      </c>
      <c r="I474" t="s">
        <v>11186</v>
      </c>
      <c r="J474" t="s">
        <v>11186</v>
      </c>
      <c r="K474" t="s">
        <v>11187</v>
      </c>
      <c r="L474" t="s">
        <v>11199</v>
      </c>
      <c r="M474" t="s">
        <v>11276</v>
      </c>
      <c r="N474" t="s">
        <v>9749</v>
      </c>
      <c r="O474" t="s">
        <v>11095</v>
      </c>
      <c r="P474" t="s">
        <v>11085</v>
      </c>
      <c r="Q474" t="s">
        <v>11080</v>
      </c>
      <c r="R474" t="s">
        <v>11087</v>
      </c>
      <c r="S474">
        <v>20</v>
      </c>
    </row>
    <row r="475" spans="1:19" x14ac:dyDescent="0.3">
      <c r="A475" t="s">
        <v>11277</v>
      </c>
      <c r="B475" t="s">
        <v>11087</v>
      </c>
      <c r="C475" t="s">
        <v>11278</v>
      </c>
      <c r="D475" t="s">
        <v>11198</v>
      </c>
      <c r="E475" t="s">
        <v>11198</v>
      </c>
      <c r="F475" t="s">
        <v>11080</v>
      </c>
      <c r="G475" t="s">
        <v>9743</v>
      </c>
      <c r="H475" t="s">
        <v>9744</v>
      </c>
      <c r="I475" t="s">
        <v>11186</v>
      </c>
      <c r="J475" t="s">
        <v>11186</v>
      </c>
      <c r="K475" t="s">
        <v>11187</v>
      </c>
      <c r="L475" t="s">
        <v>11199</v>
      </c>
      <c r="M475" t="s">
        <v>11279</v>
      </c>
      <c r="N475" t="s">
        <v>9749</v>
      </c>
      <c r="O475" t="s">
        <v>11095</v>
      </c>
      <c r="P475" t="s">
        <v>11085</v>
      </c>
      <c r="Q475" t="s">
        <v>11080</v>
      </c>
      <c r="R475" t="s">
        <v>11087</v>
      </c>
      <c r="S475">
        <v>20</v>
      </c>
    </row>
    <row r="476" spans="1:19" x14ac:dyDescent="0.3">
      <c r="A476" t="s">
        <v>11280</v>
      </c>
      <c r="B476" t="s">
        <v>11087</v>
      </c>
      <c r="C476" t="s">
        <v>11281</v>
      </c>
      <c r="D476" t="s">
        <v>11198</v>
      </c>
      <c r="E476" t="s">
        <v>11198</v>
      </c>
      <c r="F476" t="s">
        <v>11080</v>
      </c>
      <c r="G476" t="s">
        <v>9743</v>
      </c>
      <c r="H476" t="s">
        <v>9744</v>
      </c>
      <c r="I476" t="s">
        <v>11186</v>
      </c>
      <c r="J476" t="s">
        <v>11186</v>
      </c>
      <c r="K476" t="s">
        <v>11187</v>
      </c>
      <c r="L476" t="s">
        <v>11199</v>
      </c>
      <c r="M476" t="s">
        <v>11282</v>
      </c>
      <c r="N476" t="s">
        <v>9749</v>
      </c>
      <c r="O476" t="s">
        <v>11095</v>
      </c>
      <c r="P476" t="s">
        <v>11085</v>
      </c>
      <c r="Q476" t="s">
        <v>11080</v>
      </c>
      <c r="R476" t="s">
        <v>11087</v>
      </c>
      <c r="S476">
        <v>20</v>
      </c>
    </row>
    <row r="477" spans="1:19" x14ac:dyDescent="0.3">
      <c r="A477" t="s">
        <v>11283</v>
      </c>
      <c r="B477" t="s">
        <v>11087</v>
      </c>
      <c r="C477" t="s">
        <v>11284</v>
      </c>
      <c r="D477" t="s">
        <v>11198</v>
      </c>
      <c r="E477" t="s">
        <v>11198</v>
      </c>
      <c r="F477" t="s">
        <v>11080</v>
      </c>
      <c r="G477" t="s">
        <v>9743</v>
      </c>
      <c r="H477" t="s">
        <v>9744</v>
      </c>
      <c r="I477" t="s">
        <v>11186</v>
      </c>
      <c r="J477" t="s">
        <v>11186</v>
      </c>
      <c r="K477" t="s">
        <v>11187</v>
      </c>
      <c r="L477" t="s">
        <v>11199</v>
      </c>
      <c r="M477" t="s">
        <v>11285</v>
      </c>
      <c r="N477" t="s">
        <v>9749</v>
      </c>
      <c r="O477" t="s">
        <v>11095</v>
      </c>
      <c r="P477" t="s">
        <v>11085</v>
      </c>
      <c r="Q477" t="s">
        <v>11080</v>
      </c>
      <c r="R477" t="s">
        <v>11087</v>
      </c>
      <c r="S477">
        <v>20</v>
      </c>
    </row>
    <row r="478" spans="1:19" x14ac:dyDescent="0.3">
      <c r="A478" t="s">
        <v>11286</v>
      </c>
      <c r="B478" t="s">
        <v>9756</v>
      </c>
      <c r="C478" t="s">
        <v>11287</v>
      </c>
      <c r="D478" t="s">
        <v>11198</v>
      </c>
      <c r="E478" t="s">
        <v>11198</v>
      </c>
      <c r="F478" t="s">
        <v>11080</v>
      </c>
      <c r="G478" t="s">
        <v>9743</v>
      </c>
      <c r="H478" t="s">
        <v>9744</v>
      </c>
      <c r="I478" t="s">
        <v>11186</v>
      </c>
      <c r="J478" t="s">
        <v>11186</v>
      </c>
      <c r="K478" t="s">
        <v>11187</v>
      </c>
      <c r="L478" t="s">
        <v>11199</v>
      </c>
      <c r="M478" t="s">
        <v>11288</v>
      </c>
      <c r="N478" t="s">
        <v>9749</v>
      </c>
      <c r="O478" t="s">
        <v>9764</v>
      </c>
      <c r="P478" t="s">
        <v>11085</v>
      </c>
      <c r="Q478" t="s">
        <v>11080</v>
      </c>
      <c r="R478" t="s">
        <v>9756</v>
      </c>
      <c r="S478">
        <v>20</v>
      </c>
    </row>
    <row r="479" spans="1:19" x14ac:dyDescent="0.3">
      <c r="A479" t="s">
        <v>11289</v>
      </c>
      <c r="B479" t="s">
        <v>9756</v>
      </c>
      <c r="C479" t="s">
        <v>11214</v>
      </c>
      <c r="D479" t="s">
        <v>11198</v>
      </c>
      <c r="E479" t="s">
        <v>11198</v>
      </c>
      <c r="F479" t="s">
        <v>11080</v>
      </c>
      <c r="G479" t="s">
        <v>9743</v>
      </c>
      <c r="H479" t="s">
        <v>9744</v>
      </c>
      <c r="I479" t="s">
        <v>11186</v>
      </c>
      <c r="J479" t="s">
        <v>11186</v>
      </c>
      <c r="K479" t="s">
        <v>11187</v>
      </c>
      <c r="L479" t="s">
        <v>11199</v>
      </c>
      <c r="M479" t="s">
        <v>11215</v>
      </c>
      <c r="N479" t="s">
        <v>9749</v>
      </c>
      <c r="O479" t="s">
        <v>9764</v>
      </c>
      <c r="P479" t="s">
        <v>11085</v>
      </c>
      <c r="Q479" t="s">
        <v>11080</v>
      </c>
      <c r="R479" t="s">
        <v>9756</v>
      </c>
      <c r="S479">
        <v>20</v>
      </c>
    </row>
    <row r="480" spans="1:19" x14ac:dyDescent="0.3">
      <c r="A480" t="s">
        <v>11290</v>
      </c>
      <c r="B480" t="s">
        <v>9756</v>
      </c>
      <c r="C480" t="s">
        <v>11220</v>
      </c>
      <c r="D480" t="s">
        <v>11198</v>
      </c>
      <c r="E480" t="s">
        <v>11198</v>
      </c>
      <c r="F480" t="s">
        <v>11080</v>
      </c>
      <c r="G480" t="s">
        <v>9743</v>
      </c>
      <c r="H480" t="s">
        <v>9744</v>
      </c>
      <c r="I480" t="s">
        <v>11186</v>
      </c>
      <c r="J480" t="s">
        <v>11186</v>
      </c>
      <c r="K480" t="s">
        <v>11187</v>
      </c>
      <c r="L480" t="s">
        <v>11199</v>
      </c>
      <c r="M480" t="s">
        <v>11221</v>
      </c>
      <c r="N480" t="s">
        <v>9749</v>
      </c>
      <c r="O480" t="s">
        <v>9764</v>
      </c>
      <c r="P480" t="s">
        <v>11085</v>
      </c>
      <c r="Q480" t="s">
        <v>11080</v>
      </c>
      <c r="R480" t="s">
        <v>9756</v>
      </c>
      <c r="S480">
        <v>20</v>
      </c>
    </row>
    <row r="481" spans="1:19" x14ac:dyDescent="0.3">
      <c r="A481" t="s">
        <v>11291</v>
      </c>
      <c r="B481" t="s">
        <v>9756</v>
      </c>
      <c r="C481" t="s">
        <v>11223</v>
      </c>
      <c r="D481" t="s">
        <v>11198</v>
      </c>
      <c r="E481" t="s">
        <v>11198</v>
      </c>
      <c r="F481" t="s">
        <v>11080</v>
      </c>
      <c r="G481" t="s">
        <v>9743</v>
      </c>
      <c r="H481" t="s">
        <v>9744</v>
      </c>
      <c r="I481" t="s">
        <v>11186</v>
      </c>
      <c r="J481" t="s">
        <v>11186</v>
      </c>
      <c r="K481" t="s">
        <v>11187</v>
      </c>
      <c r="L481" t="s">
        <v>11199</v>
      </c>
      <c r="M481" t="s">
        <v>11224</v>
      </c>
      <c r="N481" t="s">
        <v>9749</v>
      </c>
      <c r="O481" t="s">
        <v>9764</v>
      </c>
      <c r="P481" t="s">
        <v>11085</v>
      </c>
      <c r="Q481" t="s">
        <v>11080</v>
      </c>
      <c r="R481" t="s">
        <v>9756</v>
      </c>
      <c r="S481">
        <v>20</v>
      </c>
    </row>
    <row r="482" spans="1:19" x14ac:dyDescent="0.3">
      <c r="A482" t="s">
        <v>11292</v>
      </c>
      <c r="B482" t="s">
        <v>9756</v>
      </c>
      <c r="C482" t="s">
        <v>11293</v>
      </c>
      <c r="D482" t="s">
        <v>11198</v>
      </c>
      <c r="E482" t="s">
        <v>11198</v>
      </c>
      <c r="F482" t="s">
        <v>11080</v>
      </c>
      <c r="G482" t="s">
        <v>9743</v>
      </c>
      <c r="H482" t="s">
        <v>9744</v>
      </c>
      <c r="I482" t="s">
        <v>11186</v>
      </c>
      <c r="J482" t="s">
        <v>11186</v>
      </c>
      <c r="K482" t="s">
        <v>11187</v>
      </c>
      <c r="L482" t="s">
        <v>11199</v>
      </c>
      <c r="M482" t="s">
        <v>11294</v>
      </c>
      <c r="N482" t="s">
        <v>9749</v>
      </c>
      <c r="O482" t="s">
        <v>9764</v>
      </c>
      <c r="P482" t="s">
        <v>11085</v>
      </c>
      <c r="Q482" t="s">
        <v>11080</v>
      </c>
      <c r="R482" t="s">
        <v>9756</v>
      </c>
      <c r="S482">
        <v>20</v>
      </c>
    </row>
    <row r="483" spans="1:19" x14ac:dyDescent="0.3">
      <c r="A483" t="s">
        <v>11295</v>
      </c>
      <c r="B483" t="s">
        <v>9756</v>
      </c>
      <c r="C483" t="s">
        <v>11296</v>
      </c>
      <c r="D483" t="s">
        <v>11198</v>
      </c>
      <c r="E483" t="s">
        <v>11198</v>
      </c>
      <c r="F483" t="s">
        <v>11080</v>
      </c>
      <c r="G483" t="s">
        <v>9743</v>
      </c>
      <c r="H483" t="s">
        <v>9744</v>
      </c>
      <c r="I483" t="s">
        <v>11186</v>
      </c>
      <c r="J483" t="s">
        <v>11186</v>
      </c>
      <c r="K483" t="s">
        <v>11187</v>
      </c>
      <c r="L483" t="s">
        <v>11199</v>
      </c>
      <c r="M483" t="s">
        <v>11297</v>
      </c>
      <c r="N483" t="s">
        <v>9749</v>
      </c>
      <c r="O483" t="s">
        <v>9764</v>
      </c>
      <c r="P483" t="s">
        <v>11085</v>
      </c>
      <c r="Q483" t="s">
        <v>11080</v>
      </c>
      <c r="R483" t="s">
        <v>9756</v>
      </c>
      <c r="S483">
        <v>20</v>
      </c>
    </row>
    <row r="484" spans="1:19" x14ac:dyDescent="0.3">
      <c r="A484" t="s">
        <v>11298</v>
      </c>
      <c r="B484" t="s">
        <v>9756</v>
      </c>
      <c r="C484" t="s">
        <v>11226</v>
      </c>
      <c r="D484" t="s">
        <v>11198</v>
      </c>
      <c r="E484" t="s">
        <v>11198</v>
      </c>
      <c r="F484" t="s">
        <v>11080</v>
      </c>
      <c r="G484" t="s">
        <v>9743</v>
      </c>
      <c r="H484" t="s">
        <v>9744</v>
      </c>
      <c r="I484" t="s">
        <v>11186</v>
      </c>
      <c r="J484" t="s">
        <v>11186</v>
      </c>
      <c r="K484" t="s">
        <v>11187</v>
      </c>
      <c r="L484" t="s">
        <v>11199</v>
      </c>
      <c r="M484" t="s">
        <v>11299</v>
      </c>
      <c r="N484" t="s">
        <v>9749</v>
      </c>
      <c r="O484" t="s">
        <v>9764</v>
      </c>
      <c r="P484" t="s">
        <v>11085</v>
      </c>
      <c r="Q484" t="s">
        <v>11080</v>
      </c>
      <c r="R484" t="s">
        <v>9756</v>
      </c>
      <c r="S484">
        <v>20</v>
      </c>
    </row>
    <row r="485" spans="1:19" x14ac:dyDescent="0.3">
      <c r="A485" t="s">
        <v>11300</v>
      </c>
      <c r="B485" t="s">
        <v>9756</v>
      </c>
      <c r="C485" t="s">
        <v>11244</v>
      </c>
      <c r="D485" t="s">
        <v>11198</v>
      </c>
      <c r="E485" t="s">
        <v>11198</v>
      </c>
      <c r="F485" t="s">
        <v>11080</v>
      </c>
      <c r="G485" t="s">
        <v>9743</v>
      </c>
      <c r="H485" t="s">
        <v>9744</v>
      </c>
      <c r="I485" t="s">
        <v>11186</v>
      </c>
      <c r="J485" t="s">
        <v>11186</v>
      </c>
      <c r="K485" t="s">
        <v>11187</v>
      </c>
      <c r="L485" t="s">
        <v>11199</v>
      </c>
      <c r="M485" t="s">
        <v>11301</v>
      </c>
      <c r="N485" t="s">
        <v>9749</v>
      </c>
      <c r="O485" t="s">
        <v>9764</v>
      </c>
      <c r="P485" t="s">
        <v>11085</v>
      </c>
      <c r="Q485" t="s">
        <v>11080</v>
      </c>
      <c r="R485" t="s">
        <v>9756</v>
      </c>
      <c r="S485">
        <v>20</v>
      </c>
    </row>
    <row r="486" spans="1:19" x14ac:dyDescent="0.3">
      <c r="A486" t="s">
        <v>11302</v>
      </c>
      <c r="B486" t="s">
        <v>11087</v>
      </c>
      <c r="C486" t="s">
        <v>11303</v>
      </c>
      <c r="D486" t="s">
        <v>11089</v>
      </c>
      <c r="E486" t="s">
        <v>11304</v>
      </c>
      <c r="F486" t="s">
        <v>11080</v>
      </c>
      <c r="G486" t="s">
        <v>9743</v>
      </c>
      <c r="H486" t="s">
        <v>9744</v>
      </c>
      <c r="I486" t="s">
        <v>11091</v>
      </c>
      <c r="J486" t="s">
        <v>11091</v>
      </c>
      <c r="K486" t="s">
        <v>11092</v>
      </c>
      <c r="L486" t="s">
        <v>11305</v>
      </c>
      <c r="M486" t="s">
        <v>11306</v>
      </c>
      <c r="N486" t="s">
        <v>9749</v>
      </c>
      <c r="O486" t="s">
        <v>11095</v>
      </c>
      <c r="P486" t="s">
        <v>11085</v>
      </c>
      <c r="Q486" t="s">
        <v>11080</v>
      </c>
      <c r="R486" t="s">
        <v>11087</v>
      </c>
      <c r="S486">
        <v>25</v>
      </c>
    </row>
    <row r="487" spans="1:19" x14ac:dyDescent="0.3">
      <c r="A487" t="s">
        <v>11307</v>
      </c>
      <c r="B487" t="s">
        <v>11087</v>
      </c>
      <c r="C487" t="s">
        <v>11308</v>
      </c>
      <c r="D487" t="s">
        <v>11089</v>
      </c>
      <c r="E487" t="s">
        <v>11304</v>
      </c>
      <c r="F487" t="s">
        <v>11080</v>
      </c>
      <c r="G487" t="s">
        <v>9743</v>
      </c>
      <c r="H487" t="s">
        <v>9744</v>
      </c>
      <c r="I487" t="s">
        <v>11091</v>
      </c>
      <c r="J487" t="s">
        <v>11091</v>
      </c>
      <c r="K487" t="s">
        <v>11092</v>
      </c>
      <c r="L487" t="s">
        <v>11305</v>
      </c>
      <c r="M487" t="s">
        <v>11309</v>
      </c>
      <c r="N487" t="s">
        <v>9749</v>
      </c>
      <c r="O487" t="s">
        <v>11095</v>
      </c>
      <c r="P487" t="s">
        <v>11085</v>
      </c>
      <c r="Q487" t="s">
        <v>11080</v>
      </c>
      <c r="R487" t="s">
        <v>11087</v>
      </c>
      <c r="S487">
        <v>25</v>
      </c>
    </row>
    <row r="488" spans="1:19" x14ac:dyDescent="0.3">
      <c r="A488" t="s">
        <v>11310</v>
      </c>
      <c r="B488" t="s">
        <v>11087</v>
      </c>
      <c r="C488" t="s">
        <v>11311</v>
      </c>
      <c r="D488" t="s">
        <v>11089</v>
      </c>
      <c r="E488" t="s">
        <v>11304</v>
      </c>
      <c r="F488" t="s">
        <v>11080</v>
      </c>
      <c r="G488" t="s">
        <v>9743</v>
      </c>
      <c r="H488" t="s">
        <v>9744</v>
      </c>
      <c r="I488" t="s">
        <v>11091</v>
      </c>
      <c r="J488" t="s">
        <v>11091</v>
      </c>
      <c r="K488" t="s">
        <v>11092</v>
      </c>
      <c r="L488" t="s">
        <v>11305</v>
      </c>
      <c r="M488" t="s">
        <v>11312</v>
      </c>
      <c r="N488" t="s">
        <v>9749</v>
      </c>
      <c r="O488" t="s">
        <v>11095</v>
      </c>
      <c r="P488" t="s">
        <v>11085</v>
      </c>
      <c r="Q488" t="s">
        <v>11080</v>
      </c>
      <c r="R488" t="s">
        <v>11087</v>
      </c>
      <c r="S488">
        <v>25</v>
      </c>
    </row>
    <row r="489" spans="1:19" x14ac:dyDescent="0.3">
      <c r="A489" t="s">
        <v>11313</v>
      </c>
      <c r="B489" t="s">
        <v>11087</v>
      </c>
      <c r="C489" t="s">
        <v>11314</v>
      </c>
      <c r="D489" t="s">
        <v>11089</v>
      </c>
      <c r="E489" t="s">
        <v>11304</v>
      </c>
      <c r="F489" t="s">
        <v>11080</v>
      </c>
      <c r="G489" t="s">
        <v>9743</v>
      </c>
      <c r="H489" t="s">
        <v>9744</v>
      </c>
      <c r="I489" t="s">
        <v>11091</v>
      </c>
      <c r="J489" t="s">
        <v>11091</v>
      </c>
      <c r="K489" t="s">
        <v>11092</v>
      </c>
      <c r="L489" t="s">
        <v>11305</v>
      </c>
      <c r="M489" t="s">
        <v>11315</v>
      </c>
      <c r="N489" t="s">
        <v>9749</v>
      </c>
      <c r="O489" t="s">
        <v>11095</v>
      </c>
      <c r="P489" t="s">
        <v>11085</v>
      </c>
      <c r="Q489" t="s">
        <v>11080</v>
      </c>
      <c r="R489" t="s">
        <v>11087</v>
      </c>
      <c r="S489">
        <v>25</v>
      </c>
    </row>
    <row r="490" spans="1:19" x14ac:dyDescent="0.3">
      <c r="A490" t="s">
        <v>11316</v>
      </c>
      <c r="B490" t="s">
        <v>11087</v>
      </c>
      <c r="C490" t="s">
        <v>11317</v>
      </c>
      <c r="D490" t="s">
        <v>11089</v>
      </c>
      <c r="E490" t="s">
        <v>11304</v>
      </c>
      <c r="F490" t="s">
        <v>11080</v>
      </c>
      <c r="G490" t="s">
        <v>9743</v>
      </c>
      <c r="H490" t="s">
        <v>9744</v>
      </c>
      <c r="I490" t="s">
        <v>11091</v>
      </c>
      <c r="J490" t="s">
        <v>11091</v>
      </c>
      <c r="K490" t="s">
        <v>11092</v>
      </c>
      <c r="L490" t="s">
        <v>11305</v>
      </c>
      <c r="M490" t="s">
        <v>11318</v>
      </c>
      <c r="N490" t="s">
        <v>9749</v>
      </c>
      <c r="O490" t="s">
        <v>11095</v>
      </c>
      <c r="P490" t="s">
        <v>11085</v>
      </c>
      <c r="Q490" t="s">
        <v>11080</v>
      </c>
      <c r="R490" t="s">
        <v>11087</v>
      </c>
      <c r="S490">
        <v>25</v>
      </c>
    </row>
    <row r="491" spans="1:19" x14ac:dyDescent="0.3">
      <c r="A491" t="s">
        <v>11319</v>
      </c>
      <c r="B491" t="s">
        <v>11087</v>
      </c>
      <c r="C491" t="s">
        <v>11320</v>
      </c>
      <c r="D491" t="s">
        <v>11089</v>
      </c>
      <c r="E491" t="s">
        <v>11304</v>
      </c>
      <c r="F491" t="s">
        <v>11080</v>
      </c>
      <c r="G491" t="s">
        <v>9743</v>
      </c>
      <c r="H491" t="s">
        <v>9744</v>
      </c>
      <c r="I491" t="s">
        <v>11091</v>
      </c>
      <c r="J491" t="s">
        <v>11091</v>
      </c>
      <c r="K491" t="s">
        <v>11092</v>
      </c>
      <c r="L491" t="s">
        <v>11305</v>
      </c>
      <c r="M491" t="s">
        <v>11321</v>
      </c>
      <c r="N491" t="s">
        <v>9749</v>
      </c>
      <c r="O491" t="s">
        <v>11095</v>
      </c>
      <c r="P491" t="s">
        <v>11085</v>
      </c>
      <c r="Q491" t="s">
        <v>11080</v>
      </c>
      <c r="R491" t="s">
        <v>11087</v>
      </c>
      <c r="S491">
        <v>25</v>
      </c>
    </row>
    <row r="492" spans="1:19" x14ac:dyDescent="0.3">
      <c r="A492" t="s">
        <v>11322</v>
      </c>
      <c r="B492" t="s">
        <v>11087</v>
      </c>
      <c r="C492" t="s">
        <v>11323</v>
      </c>
      <c r="D492" t="s">
        <v>11089</v>
      </c>
      <c r="E492" t="s">
        <v>11304</v>
      </c>
      <c r="F492" t="s">
        <v>11080</v>
      </c>
      <c r="G492" t="s">
        <v>9743</v>
      </c>
      <c r="H492" t="s">
        <v>9744</v>
      </c>
      <c r="I492" t="s">
        <v>11091</v>
      </c>
      <c r="J492" t="s">
        <v>11091</v>
      </c>
      <c r="K492" t="s">
        <v>11092</v>
      </c>
      <c r="L492" t="s">
        <v>11305</v>
      </c>
      <c r="M492" t="s">
        <v>11324</v>
      </c>
      <c r="N492" t="s">
        <v>9749</v>
      </c>
      <c r="O492" t="s">
        <v>11095</v>
      </c>
      <c r="P492" t="s">
        <v>11085</v>
      </c>
      <c r="Q492" t="s">
        <v>11080</v>
      </c>
      <c r="R492" t="s">
        <v>11087</v>
      </c>
      <c r="S492">
        <v>25</v>
      </c>
    </row>
    <row r="493" spans="1:19" x14ac:dyDescent="0.3">
      <c r="A493" t="s">
        <v>11325</v>
      </c>
      <c r="B493" t="s">
        <v>11087</v>
      </c>
      <c r="C493" t="s">
        <v>11326</v>
      </c>
      <c r="D493" t="s">
        <v>11089</v>
      </c>
      <c r="E493" t="s">
        <v>11304</v>
      </c>
      <c r="F493" t="s">
        <v>11080</v>
      </c>
      <c r="G493" t="s">
        <v>9743</v>
      </c>
      <c r="H493" t="s">
        <v>9744</v>
      </c>
      <c r="I493" t="s">
        <v>11091</v>
      </c>
      <c r="J493" t="s">
        <v>11091</v>
      </c>
      <c r="K493" t="s">
        <v>11092</v>
      </c>
      <c r="L493" t="s">
        <v>11305</v>
      </c>
      <c r="M493" t="s">
        <v>11327</v>
      </c>
      <c r="N493" t="s">
        <v>9749</v>
      </c>
      <c r="O493" t="s">
        <v>11095</v>
      </c>
      <c r="P493" t="s">
        <v>11085</v>
      </c>
      <c r="Q493" t="s">
        <v>11080</v>
      </c>
      <c r="R493" t="s">
        <v>11087</v>
      </c>
      <c r="S493">
        <v>25</v>
      </c>
    </row>
    <row r="494" spans="1:19" x14ac:dyDescent="0.3">
      <c r="A494" t="s">
        <v>11328</v>
      </c>
      <c r="B494" t="s">
        <v>11087</v>
      </c>
      <c r="C494" t="s">
        <v>11329</v>
      </c>
      <c r="D494" t="s">
        <v>11330</v>
      </c>
      <c r="E494" t="s">
        <v>11331</v>
      </c>
      <c r="F494" t="s">
        <v>11080</v>
      </c>
      <c r="G494" t="s">
        <v>9743</v>
      </c>
      <c r="H494" t="s">
        <v>9744</v>
      </c>
      <c r="I494" t="s">
        <v>11332</v>
      </c>
      <c r="J494" t="s">
        <v>11332</v>
      </c>
      <c r="K494" t="s">
        <v>11333</v>
      </c>
      <c r="L494" t="s">
        <v>11334</v>
      </c>
      <c r="M494" t="s">
        <v>11335</v>
      </c>
      <c r="N494" t="s">
        <v>9749</v>
      </c>
      <c r="O494" t="s">
        <v>11095</v>
      </c>
      <c r="P494" t="s">
        <v>11085</v>
      </c>
      <c r="Q494" t="s">
        <v>11080</v>
      </c>
      <c r="R494" t="s">
        <v>11087</v>
      </c>
      <c r="S494">
        <v>25</v>
      </c>
    </row>
    <row r="495" spans="1:19" x14ac:dyDescent="0.3">
      <c r="A495" t="s">
        <v>11336</v>
      </c>
      <c r="B495" t="s">
        <v>11087</v>
      </c>
      <c r="C495" t="s">
        <v>11337</v>
      </c>
      <c r="D495" t="s">
        <v>11330</v>
      </c>
      <c r="E495" t="s">
        <v>11331</v>
      </c>
      <c r="F495" t="s">
        <v>11080</v>
      </c>
      <c r="G495" t="s">
        <v>9743</v>
      </c>
      <c r="H495" t="s">
        <v>9744</v>
      </c>
      <c r="I495" t="s">
        <v>11332</v>
      </c>
      <c r="J495" t="s">
        <v>11332</v>
      </c>
      <c r="K495" t="s">
        <v>11333</v>
      </c>
      <c r="L495" t="s">
        <v>11334</v>
      </c>
      <c r="M495" t="s">
        <v>11338</v>
      </c>
      <c r="N495" t="s">
        <v>9749</v>
      </c>
      <c r="O495" t="s">
        <v>11095</v>
      </c>
      <c r="P495" t="s">
        <v>11085</v>
      </c>
      <c r="Q495" t="s">
        <v>11080</v>
      </c>
      <c r="R495" t="s">
        <v>11087</v>
      </c>
      <c r="S495">
        <v>25</v>
      </c>
    </row>
    <row r="496" spans="1:19" x14ac:dyDescent="0.3">
      <c r="A496" t="s">
        <v>11339</v>
      </c>
      <c r="B496" t="s">
        <v>11087</v>
      </c>
      <c r="C496" t="s">
        <v>11340</v>
      </c>
      <c r="D496" t="s">
        <v>11330</v>
      </c>
      <c r="E496" t="s">
        <v>11331</v>
      </c>
      <c r="F496" t="s">
        <v>11080</v>
      </c>
      <c r="G496" t="s">
        <v>9743</v>
      </c>
      <c r="H496" t="s">
        <v>9744</v>
      </c>
      <c r="I496" t="s">
        <v>11332</v>
      </c>
      <c r="J496" t="s">
        <v>11332</v>
      </c>
      <c r="K496" t="s">
        <v>11333</v>
      </c>
      <c r="L496" t="s">
        <v>11334</v>
      </c>
      <c r="M496" t="s">
        <v>11341</v>
      </c>
      <c r="N496" t="s">
        <v>9749</v>
      </c>
      <c r="O496" t="s">
        <v>11095</v>
      </c>
      <c r="P496" t="s">
        <v>11085</v>
      </c>
      <c r="Q496" t="s">
        <v>11080</v>
      </c>
      <c r="R496" t="s">
        <v>11087</v>
      </c>
      <c r="S496">
        <v>25</v>
      </c>
    </row>
    <row r="497" spans="1:19" x14ac:dyDescent="0.3">
      <c r="A497" t="s">
        <v>11342</v>
      </c>
      <c r="B497" t="s">
        <v>11087</v>
      </c>
      <c r="C497" t="s">
        <v>11343</v>
      </c>
      <c r="D497" t="s">
        <v>11330</v>
      </c>
      <c r="E497" t="s">
        <v>11331</v>
      </c>
      <c r="F497" t="s">
        <v>11080</v>
      </c>
      <c r="G497" t="s">
        <v>9743</v>
      </c>
      <c r="H497" t="s">
        <v>9744</v>
      </c>
      <c r="I497" t="s">
        <v>11332</v>
      </c>
      <c r="J497" t="s">
        <v>11332</v>
      </c>
      <c r="K497" t="s">
        <v>11333</v>
      </c>
      <c r="L497" t="s">
        <v>11334</v>
      </c>
      <c r="M497" t="s">
        <v>11344</v>
      </c>
      <c r="N497" t="s">
        <v>9749</v>
      </c>
      <c r="O497" t="s">
        <v>11095</v>
      </c>
      <c r="P497" t="s">
        <v>11085</v>
      </c>
      <c r="Q497" t="s">
        <v>11080</v>
      </c>
      <c r="R497" t="s">
        <v>11087</v>
      </c>
      <c r="S497">
        <v>25</v>
      </c>
    </row>
    <row r="498" spans="1:19" x14ac:dyDescent="0.3">
      <c r="A498" t="s">
        <v>11345</v>
      </c>
      <c r="B498" t="s">
        <v>11087</v>
      </c>
      <c r="C498" t="s">
        <v>11346</v>
      </c>
      <c r="D498" t="s">
        <v>11330</v>
      </c>
      <c r="E498" t="s">
        <v>11331</v>
      </c>
      <c r="F498" t="s">
        <v>11080</v>
      </c>
      <c r="G498" t="s">
        <v>9743</v>
      </c>
      <c r="H498" t="s">
        <v>9744</v>
      </c>
      <c r="I498" t="s">
        <v>11332</v>
      </c>
      <c r="J498" t="s">
        <v>11332</v>
      </c>
      <c r="K498" t="s">
        <v>11333</v>
      </c>
      <c r="L498" t="s">
        <v>11334</v>
      </c>
      <c r="M498" t="s">
        <v>11347</v>
      </c>
      <c r="N498" t="s">
        <v>9749</v>
      </c>
      <c r="O498" t="s">
        <v>11095</v>
      </c>
      <c r="P498" t="s">
        <v>11085</v>
      </c>
      <c r="Q498" t="s">
        <v>11080</v>
      </c>
      <c r="R498" t="s">
        <v>11087</v>
      </c>
      <c r="S498">
        <v>25</v>
      </c>
    </row>
    <row r="499" spans="1:19" x14ac:dyDescent="0.3">
      <c r="A499" t="s">
        <v>11348</v>
      </c>
      <c r="B499" t="s">
        <v>11087</v>
      </c>
      <c r="C499" t="s">
        <v>11349</v>
      </c>
      <c r="D499" t="s">
        <v>11330</v>
      </c>
      <c r="E499" t="s">
        <v>11331</v>
      </c>
      <c r="F499" t="s">
        <v>11080</v>
      </c>
      <c r="G499" t="s">
        <v>9743</v>
      </c>
      <c r="H499" t="s">
        <v>9744</v>
      </c>
      <c r="I499" t="s">
        <v>11332</v>
      </c>
      <c r="J499" t="s">
        <v>11332</v>
      </c>
      <c r="K499" t="s">
        <v>11333</v>
      </c>
      <c r="L499" t="s">
        <v>11334</v>
      </c>
      <c r="M499" t="s">
        <v>11350</v>
      </c>
      <c r="N499" t="s">
        <v>9749</v>
      </c>
      <c r="O499" t="s">
        <v>11095</v>
      </c>
      <c r="P499" t="s">
        <v>11085</v>
      </c>
      <c r="Q499" t="s">
        <v>11080</v>
      </c>
      <c r="R499" t="s">
        <v>11087</v>
      </c>
      <c r="S499">
        <v>25</v>
      </c>
    </row>
    <row r="500" spans="1:19" x14ac:dyDescent="0.3">
      <c r="A500" t="s">
        <v>11351</v>
      </c>
      <c r="B500" t="s">
        <v>11087</v>
      </c>
      <c r="C500" t="s">
        <v>11352</v>
      </c>
      <c r="D500" t="s">
        <v>11330</v>
      </c>
      <c r="E500" t="s">
        <v>11331</v>
      </c>
      <c r="F500" t="s">
        <v>11080</v>
      </c>
      <c r="G500" t="s">
        <v>9743</v>
      </c>
      <c r="H500" t="s">
        <v>9744</v>
      </c>
      <c r="I500" t="s">
        <v>11332</v>
      </c>
      <c r="J500" t="s">
        <v>11332</v>
      </c>
      <c r="K500" t="s">
        <v>11333</v>
      </c>
      <c r="L500" t="s">
        <v>11334</v>
      </c>
      <c r="M500" t="s">
        <v>11353</v>
      </c>
      <c r="N500" t="s">
        <v>9749</v>
      </c>
      <c r="O500" t="s">
        <v>11095</v>
      </c>
      <c r="P500" t="s">
        <v>11085</v>
      </c>
      <c r="Q500" t="s">
        <v>11080</v>
      </c>
      <c r="R500" t="s">
        <v>11087</v>
      </c>
      <c r="S500">
        <v>25</v>
      </c>
    </row>
    <row r="501" spans="1:19" x14ac:dyDescent="0.3">
      <c r="A501" t="s">
        <v>11354</v>
      </c>
      <c r="B501" t="s">
        <v>11087</v>
      </c>
      <c r="C501" t="s">
        <v>11355</v>
      </c>
      <c r="D501" t="s">
        <v>11330</v>
      </c>
      <c r="E501" t="s">
        <v>11331</v>
      </c>
      <c r="F501" t="s">
        <v>11080</v>
      </c>
      <c r="G501" t="s">
        <v>9743</v>
      </c>
      <c r="H501" t="s">
        <v>9744</v>
      </c>
      <c r="I501" t="s">
        <v>11332</v>
      </c>
      <c r="J501" t="s">
        <v>11332</v>
      </c>
      <c r="K501" t="s">
        <v>11333</v>
      </c>
      <c r="L501" t="s">
        <v>11334</v>
      </c>
      <c r="M501" t="s">
        <v>11356</v>
      </c>
      <c r="N501" t="s">
        <v>9749</v>
      </c>
      <c r="O501" t="s">
        <v>11095</v>
      </c>
      <c r="P501" t="s">
        <v>11085</v>
      </c>
      <c r="Q501" t="s">
        <v>11080</v>
      </c>
      <c r="R501" t="s">
        <v>11087</v>
      </c>
      <c r="S501">
        <v>25</v>
      </c>
    </row>
    <row r="502" spans="1:19" x14ac:dyDescent="0.3">
      <c r="A502" t="s">
        <v>11357</v>
      </c>
      <c r="B502" t="s">
        <v>11087</v>
      </c>
      <c r="C502" t="s">
        <v>11358</v>
      </c>
      <c r="D502" t="s">
        <v>11330</v>
      </c>
      <c r="E502" t="s">
        <v>11331</v>
      </c>
      <c r="F502" t="s">
        <v>11080</v>
      </c>
      <c r="G502" t="s">
        <v>9743</v>
      </c>
      <c r="H502" t="s">
        <v>9744</v>
      </c>
      <c r="I502" t="s">
        <v>11332</v>
      </c>
      <c r="J502" t="s">
        <v>11332</v>
      </c>
      <c r="K502" t="s">
        <v>11333</v>
      </c>
      <c r="L502" t="s">
        <v>11334</v>
      </c>
      <c r="M502" t="s">
        <v>11359</v>
      </c>
      <c r="N502" t="s">
        <v>9749</v>
      </c>
      <c r="O502" t="s">
        <v>11095</v>
      </c>
      <c r="P502" t="s">
        <v>11085</v>
      </c>
      <c r="Q502" t="s">
        <v>11080</v>
      </c>
      <c r="R502" t="s">
        <v>11087</v>
      </c>
      <c r="S502">
        <v>25</v>
      </c>
    </row>
    <row r="503" spans="1:19" x14ac:dyDescent="0.3">
      <c r="A503" t="s">
        <v>11360</v>
      </c>
      <c r="B503" t="s">
        <v>11087</v>
      </c>
      <c r="C503" t="s">
        <v>11361</v>
      </c>
      <c r="D503" t="s">
        <v>11330</v>
      </c>
      <c r="E503" t="s">
        <v>11331</v>
      </c>
      <c r="F503" t="s">
        <v>11080</v>
      </c>
      <c r="G503" t="s">
        <v>9743</v>
      </c>
      <c r="H503" t="s">
        <v>9744</v>
      </c>
      <c r="I503" t="s">
        <v>11332</v>
      </c>
      <c r="J503" t="s">
        <v>11332</v>
      </c>
      <c r="K503" t="s">
        <v>11333</v>
      </c>
      <c r="L503" t="s">
        <v>11334</v>
      </c>
      <c r="M503" t="s">
        <v>11362</v>
      </c>
      <c r="N503" t="s">
        <v>9749</v>
      </c>
      <c r="O503" t="s">
        <v>11095</v>
      </c>
      <c r="P503" t="s">
        <v>11085</v>
      </c>
      <c r="Q503" t="s">
        <v>11080</v>
      </c>
      <c r="R503" t="s">
        <v>11087</v>
      </c>
      <c r="S503">
        <v>25</v>
      </c>
    </row>
    <row r="504" spans="1:19" x14ac:dyDescent="0.3">
      <c r="A504" t="s">
        <v>11363</v>
      </c>
      <c r="B504" t="s">
        <v>11087</v>
      </c>
      <c r="C504" t="s">
        <v>11364</v>
      </c>
      <c r="D504" t="s">
        <v>11330</v>
      </c>
      <c r="E504" t="s">
        <v>11331</v>
      </c>
      <c r="F504" t="s">
        <v>11080</v>
      </c>
      <c r="G504" t="s">
        <v>9743</v>
      </c>
      <c r="H504" t="s">
        <v>9744</v>
      </c>
      <c r="I504" t="s">
        <v>11332</v>
      </c>
      <c r="J504" t="s">
        <v>11332</v>
      </c>
      <c r="K504" t="s">
        <v>11333</v>
      </c>
      <c r="L504" t="s">
        <v>11334</v>
      </c>
      <c r="M504" t="s">
        <v>11365</v>
      </c>
      <c r="N504" t="s">
        <v>9749</v>
      </c>
      <c r="O504" t="s">
        <v>11095</v>
      </c>
      <c r="P504" t="s">
        <v>11085</v>
      </c>
      <c r="Q504" t="s">
        <v>11080</v>
      </c>
      <c r="R504" t="s">
        <v>11087</v>
      </c>
      <c r="S504">
        <v>25</v>
      </c>
    </row>
    <row r="505" spans="1:19" x14ac:dyDescent="0.3">
      <c r="A505" t="s">
        <v>11366</v>
      </c>
      <c r="B505" t="s">
        <v>11087</v>
      </c>
      <c r="C505" t="s">
        <v>11367</v>
      </c>
      <c r="D505" t="s">
        <v>11330</v>
      </c>
      <c r="E505" t="s">
        <v>11331</v>
      </c>
      <c r="F505" t="s">
        <v>11080</v>
      </c>
      <c r="G505" t="s">
        <v>9743</v>
      </c>
      <c r="H505" t="s">
        <v>9744</v>
      </c>
      <c r="I505" t="s">
        <v>11332</v>
      </c>
      <c r="J505" t="s">
        <v>11332</v>
      </c>
      <c r="K505" t="s">
        <v>11333</v>
      </c>
      <c r="L505" t="s">
        <v>11334</v>
      </c>
      <c r="M505" t="s">
        <v>11368</v>
      </c>
      <c r="N505" t="s">
        <v>9749</v>
      </c>
      <c r="O505" t="s">
        <v>11095</v>
      </c>
      <c r="P505" t="s">
        <v>11085</v>
      </c>
      <c r="Q505" t="s">
        <v>11080</v>
      </c>
      <c r="R505" t="s">
        <v>11087</v>
      </c>
      <c r="S505">
        <v>25</v>
      </c>
    </row>
    <row r="506" spans="1:19" x14ac:dyDescent="0.3">
      <c r="A506" t="s">
        <v>11369</v>
      </c>
      <c r="B506" t="s">
        <v>11087</v>
      </c>
      <c r="C506" t="s">
        <v>11370</v>
      </c>
      <c r="D506" t="s">
        <v>11330</v>
      </c>
      <c r="E506" t="s">
        <v>11331</v>
      </c>
      <c r="F506" t="s">
        <v>11080</v>
      </c>
      <c r="G506" t="s">
        <v>9743</v>
      </c>
      <c r="H506" t="s">
        <v>9744</v>
      </c>
      <c r="I506" t="s">
        <v>11332</v>
      </c>
      <c r="J506" t="s">
        <v>11332</v>
      </c>
      <c r="K506" t="s">
        <v>11333</v>
      </c>
      <c r="L506" t="s">
        <v>11334</v>
      </c>
      <c r="M506" t="s">
        <v>11371</v>
      </c>
      <c r="N506" t="s">
        <v>9749</v>
      </c>
      <c r="O506" t="s">
        <v>11095</v>
      </c>
      <c r="P506" t="s">
        <v>11085</v>
      </c>
      <c r="Q506" t="s">
        <v>11080</v>
      </c>
      <c r="R506" t="s">
        <v>11087</v>
      </c>
      <c r="S506">
        <v>25</v>
      </c>
    </row>
    <row r="507" spans="1:19" x14ac:dyDescent="0.3">
      <c r="A507" t="s">
        <v>11372</v>
      </c>
      <c r="B507" t="s">
        <v>11087</v>
      </c>
      <c r="C507" t="s">
        <v>11373</v>
      </c>
      <c r="D507" t="s">
        <v>11330</v>
      </c>
      <c r="E507" t="s">
        <v>11331</v>
      </c>
      <c r="F507" t="s">
        <v>11080</v>
      </c>
      <c r="G507" t="s">
        <v>9743</v>
      </c>
      <c r="H507" t="s">
        <v>9744</v>
      </c>
      <c r="I507" t="s">
        <v>11332</v>
      </c>
      <c r="J507" t="s">
        <v>11332</v>
      </c>
      <c r="K507" t="s">
        <v>11333</v>
      </c>
      <c r="L507" t="s">
        <v>11334</v>
      </c>
      <c r="M507" t="s">
        <v>11374</v>
      </c>
      <c r="N507" t="s">
        <v>9749</v>
      </c>
      <c r="O507" t="s">
        <v>11095</v>
      </c>
      <c r="P507" t="s">
        <v>11085</v>
      </c>
      <c r="Q507" t="s">
        <v>11080</v>
      </c>
      <c r="R507" t="s">
        <v>11087</v>
      </c>
      <c r="S507">
        <v>25</v>
      </c>
    </row>
    <row r="508" spans="1:19" x14ac:dyDescent="0.3">
      <c r="A508" t="s">
        <v>11375</v>
      </c>
      <c r="B508" t="s">
        <v>11087</v>
      </c>
      <c r="C508" t="s">
        <v>11376</v>
      </c>
      <c r="D508" t="s">
        <v>11330</v>
      </c>
      <c r="E508" t="s">
        <v>11331</v>
      </c>
      <c r="F508" t="s">
        <v>11080</v>
      </c>
      <c r="G508" t="s">
        <v>9743</v>
      </c>
      <c r="H508" t="s">
        <v>9744</v>
      </c>
      <c r="I508" t="s">
        <v>11332</v>
      </c>
      <c r="J508" t="s">
        <v>11332</v>
      </c>
      <c r="K508" t="s">
        <v>11333</v>
      </c>
      <c r="L508" t="s">
        <v>11334</v>
      </c>
      <c r="M508" t="s">
        <v>11377</v>
      </c>
      <c r="N508" t="s">
        <v>9749</v>
      </c>
      <c r="O508" t="s">
        <v>11095</v>
      </c>
      <c r="P508" t="s">
        <v>11085</v>
      </c>
      <c r="Q508" t="s">
        <v>11080</v>
      </c>
      <c r="R508" t="s">
        <v>11087</v>
      </c>
      <c r="S508">
        <v>25</v>
      </c>
    </row>
    <row r="509" spans="1:19" x14ac:dyDescent="0.3">
      <c r="A509" t="s">
        <v>11378</v>
      </c>
      <c r="B509" t="s">
        <v>11087</v>
      </c>
      <c r="C509" t="s">
        <v>11379</v>
      </c>
      <c r="D509" t="s">
        <v>11330</v>
      </c>
      <c r="E509" t="s">
        <v>11331</v>
      </c>
      <c r="F509" t="s">
        <v>11080</v>
      </c>
      <c r="G509" t="s">
        <v>9743</v>
      </c>
      <c r="H509" t="s">
        <v>9744</v>
      </c>
      <c r="I509" t="s">
        <v>11332</v>
      </c>
      <c r="J509" t="s">
        <v>11332</v>
      </c>
      <c r="K509" t="s">
        <v>11333</v>
      </c>
      <c r="L509" t="s">
        <v>11334</v>
      </c>
      <c r="M509" t="s">
        <v>11380</v>
      </c>
      <c r="N509" t="s">
        <v>9749</v>
      </c>
      <c r="O509" t="s">
        <v>11095</v>
      </c>
      <c r="P509" t="s">
        <v>11085</v>
      </c>
      <c r="Q509" t="s">
        <v>11080</v>
      </c>
      <c r="R509" t="s">
        <v>11087</v>
      </c>
      <c r="S509">
        <v>25</v>
      </c>
    </row>
    <row r="510" spans="1:19" x14ac:dyDescent="0.3">
      <c r="A510" t="s">
        <v>11381</v>
      </c>
      <c r="B510" t="s">
        <v>11087</v>
      </c>
      <c r="C510" t="s">
        <v>11382</v>
      </c>
      <c r="D510" t="s">
        <v>11330</v>
      </c>
      <c r="E510" t="s">
        <v>11331</v>
      </c>
      <c r="F510" t="s">
        <v>11080</v>
      </c>
      <c r="G510" t="s">
        <v>9743</v>
      </c>
      <c r="H510" t="s">
        <v>9744</v>
      </c>
      <c r="I510" t="s">
        <v>11332</v>
      </c>
      <c r="J510" t="s">
        <v>11332</v>
      </c>
      <c r="K510" t="s">
        <v>11333</v>
      </c>
      <c r="L510" t="s">
        <v>11334</v>
      </c>
      <c r="M510" t="s">
        <v>11383</v>
      </c>
      <c r="N510" t="s">
        <v>9749</v>
      </c>
      <c r="O510" t="s">
        <v>11095</v>
      </c>
      <c r="P510" t="s">
        <v>11085</v>
      </c>
      <c r="Q510" t="s">
        <v>11080</v>
      </c>
      <c r="R510" t="s">
        <v>11087</v>
      </c>
      <c r="S510">
        <v>25</v>
      </c>
    </row>
    <row r="511" spans="1:19" x14ac:dyDescent="0.3">
      <c r="A511" t="s">
        <v>11384</v>
      </c>
      <c r="B511" t="s">
        <v>11087</v>
      </c>
      <c r="C511" t="s">
        <v>11385</v>
      </c>
      <c r="D511" t="s">
        <v>11330</v>
      </c>
      <c r="E511" t="s">
        <v>11331</v>
      </c>
      <c r="F511" t="s">
        <v>11080</v>
      </c>
      <c r="G511" t="s">
        <v>9743</v>
      </c>
      <c r="H511" t="s">
        <v>9744</v>
      </c>
      <c r="I511" t="s">
        <v>11332</v>
      </c>
      <c r="J511" t="s">
        <v>11332</v>
      </c>
      <c r="K511" t="s">
        <v>11333</v>
      </c>
      <c r="L511" t="s">
        <v>11334</v>
      </c>
      <c r="M511" t="s">
        <v>11386</v>
      </c>
      <c r="N511" t="s">
        <v>9749</v>
      </c>
      <c r="O511" t="s">
        <v>11095</v>
      </c>
      <c r="P511" t="s">
        <v>11085</v>
      </c>
      <c r="Q511" t="s">
        <v>11080</v>
      </c>
      <c r="R511" t="s">
        <v>11087</v>
      </c>
      <c r="S511">
        <v>25</v>
      </c>
    </row>
    <row r="512" spans="1:19" x14ac:dyDescent="0.3">
      <c r="A512" t="s">
        <v>11387</v>
      </c>
      <c r="B512" t="s">
        <v>11087</v>
      </c>
      <c r="C512" t="s">
        <v>11388</v>
      </c>
      <c r="D512" t="s">
        <v>11330</v>
      </c>
      <c r="E512" t="s">
        <v>11331</v>
      </c>
      <c r="F512" t="s">
        <v>11080</v>
      </c>
      <c r="G512" t="s">
        <v>9743</v>
      </c>
      <c r="H512" t="s">
        <v>9744</v>
      </c>
      <c r="I512" t="s">
        <v>11332</v>
      </c>
      <c r="J512" t="s">
        <v>11332</v>
      </c>
      <c r="K512" t="s">
        <v>11333</v>
      </c>
      <c r="L512" t="s">
        <v>11334</v>
      </c>
      <c r="M512" t="s">
        <v>11389</v>
      </c>
      <c r="N512" t="s">
        <v>9749</v>
      </c>
      <c r="O512" t="s">
        <v>11095</v>
      </c>
      <c r="P512" t="s">
        <v>11085</v>
      </c>
      <c r="Q512" t="s">
        <v>11080</v>
      </c>
      <c r="R512" t="s">
        <v>11087</v>
      </c>
      <c r="S512">
        <v>25</v>
      </c>
    </row>
    <row r="513" spans="1:19" x14ac:dyDescent="0.3">
      <c r="A513" t="s">
        <v>11390</v>
      </c>
      <c r="B513" t="s">
        <v>11087</v>
      </c>
      <c r="C513" t="s">
        <v>11391</v>
      </c>
      <c r="D513" t="s">
        <v>11330</v>
      </c>
      <c r="E513" t="s">
        <v>11331</v>
      </c>
      <c r="F513" t="s">
        <v>11080</v>
      </c>
      <c r="G513" t="s">
        <v>9743</v>
      </c>
      <c r="H513" t="s">
        <v>9744</v>
      </c>
      <c r="I513" t="s">
        <v>11332</v>
      </c>
      <c r="J513" t="s">
        <v>11332</v>
      </c>
      <c r="K513" t="s">
        <v>11333</v>
      </c>
      <c r="L513" t="s">
        <v>11334</v>
      </c>
      <c r="M513" t="s">
        <v>11392</v>
      </c>
      <c r="N513" t="s">
        <v>9749</v>
      </c>
      <c r="O513" t="s">
        <v>11095</v>
      </c>
      <c r="P513" t="s">
        <v>11085</v>
      </c>
      <c r="Q513" t="s">
        <v>11080</v>
      </c>
      <c r="R513" t="s">
        <v>11087</v>
      </c>
      <c r="S513">
        <v>25</v>
      </c>
    </row>
    <row r="514" spans="1:19" x14ac:dyDescent="0.3">
      <c r="A514" t="s">
        <v>11393</v>
      </c>
      <c r="B514" t="s">
        <v>11087</v>
      </c>
      <c r="C514" t="s">
        <v>11394</v>
      </c>
      <c r="D514" t="s">
        <v>11330</v>
      </c>
      <c r="E514" t="s">
        <v>11331</v>
      </c>
      <c r="F514" t="s">
        <v>11080</v>
      </c>
      <c r="G514" t="s">
        <v>9743</v>
      </c>
      <c r="H514" t="s">
        <v>9744</v>
      </c>
      <c r="I514" t="s">
        <v>11332</v>
      </c>
      <c r="J514" t="s">
        <v>11332</v>
      </c>
      <c r="K514" t="s">
        <v>11333</v>
      </c>
      <c r="L514" t="s">
        <v>11334</v>
      </c>
      <c r="M514" t="s">
        <v>11395</v>
      </c>
      <c r="N514" t="s">
        <v>9749</v>
      </c>
      <c r="O514" t="s">
        <v>11095</v>
      </c>
      <c r="P514" t="s">
        <v>11085</v>
      </c>
      <c r="Q514" t="s">
        <v>11080</v>
      </c>
      <c r="R514" t="s">
        <v>11087</v>
      </c>
      <c r="S514">
        <v>25</v>
      </c>
    </row>
    <row r="515" spans="1:19" x14ac:dyDescent="0.3">
      <c r="A515" t="s">
        <v>11396</v>
      </c>
      <c r="B515" t="s">
        <v>11087</v>
      </c>
      <c r="C515" t="s">
        <v>11397</v>
      </c>
      <c r="D515" t="s">
        <v>11330</v>
      </c>
      <c r="E515" t="s">
        <v>11331</v>
      </c>
      <c r="F515" t="s">
        <v>11080</v>
      </c>
      <c r="G515" t="s">
        <v>9743</v>
      </c>
      <c r="H515" t="s">
        <v>9744</v>
      </c>
      <c r="I515" t="s">
        <v>11332</v>
      </c>
      <c r="J515" t="s">
        <v>11332</v>
      </c>
      <c r="K515" t="s">
        <v>11333</v>
      </c>
      <c r="L515" t="s">
        <v>11334</v>
      </c>
      <c r="M515" t="s">
        <v>11395</v>
      </c>
      <c r="N515" t="s">
        <v>9749</v>
      </c>
      <c r="O515" t="s">
        <v>11095</v>
      </c>
      <c r="P515" t="s">
        <v>11085</v>
      </c>
      <c r="Q515" t="s">
        <v>11080</v>
      </c>
      <c r="R515" t="s">
        <v>11087</v>
      </c>
      <c r="S515">
        <v>25</v>
      </c>
    </row>
    <row r="516" spans="1:19" x14ac:dyDescent="0.3">
      <c r="A516" t="s">
        <v>11398</v>
      </c>
      <c r="B516" t="s">
        <v>11087</v>
      </c>
      <c r="C516" t="s">
        <v>11399</v>
      </c>
      <c r="D516" t="s">
        <v>11330</v>
      </c>
      <c r="E516" t="s">
        <v>11331</v>
      </c>
      <c r="F516" t="s">
        <v>11080</v>
      </c>
      <c r="G516" t="s">
        <v>9743</v>
      </c>
      <c r="H516" t="s">
        <v>9744</v>
      </c>
      <c r="I516" t="s">
        <v>11332</v>
      </c>
      <c r="J516" t="s">
        <v>11332</v>
      </c>
      <c r="K516" t="s">
        <v>11333</v>
      </c>
      <c r="L516" t="s">
        <v>11334</v>
      </c>
      <c r="M516" t="s">
        <v>11400</v>
      </c>
      <c r="N516" t="s">
        <v>9749</v>
      </c>
      <c r="O516" t="s">
        <v>11095</v>
      </c>
      <c r="P516" t="s">
        <v>11085</v>
      </c>
      <c r="Q516" t="s">
        <v>11080</v>
      </c>
      <c r="R516" t="s">
        <v>11087</v>
      </c>
      <c r="S516">
        <v>25</v>
      </c>
    </row>
    <row r="517" spans="1:19" x14ac:dyDescent="0.3">
      <c r="A517" t="s">
        <v>11401</v>
      </c>
      <c r="B517" t="s">
        <v>11087</v>
      </c>
      <c r="C517" t="s">
        <v>11402</v>
      </c>
      <c r="D517" t="s">
        <v>11330</v>
      </c>
      <c r="E517" t="s">
        <v>11331</v>
      </c>
      <c r="F517" t="s">
        <v>11080</v>
      </c>
      <c r="G517" t="s">
        <v>9743</v>
      </c>
      <c r="H517" t="s">
        <v>9744</v>
      </c>
      <c r="I517" t="s">
        <v>11332</v>
      </c>
      <c r="J517" t="s">
        <v>11332</v>
      </c>
      <c r="K517" t="s">
        <v>11333</v>
      </c>
      <c r="L517" t="s">
        <v>11334</v>
      </c>
      <c r="M517" t="s">
        <v>11403</v>
      </c>
      <c r="N517" t="s">
        <v>9749</v>
      </c>
      <c r="O517" t="s">
        <v>11095</v>
      </c>
      <c r="P517" t="s">
        <v>11085</v>
      </c>
      <c r="Q517" t="s">
        <v>11080</v>
      </c>
      <c r="R517" t="s">
        <v>11087</v>
      </c>
      <c r="S517">
        <v>25</v>
      </c>
    </row>
    <row r="518" spans="1:19" x14ac:dyDescent="0.3">
      <c r="A518" t="s">
        <v>11404</v>
      </c>
      <c r="B518" t="s">
        <v>11087</v>
      </c>
      <c r="C518" t="s">
        <v>11405</v>
      </c>
      <c r="D518" t="s">
        <v>11330</v>
      </c>
      <c r="E518" t="s">
        <v>11331</v>
      </c>
      <c r="F518" t="s">
        <v>11080</v>
      </c>
      <c r="G518" t="s">
        <v>9743</v>
      </c>
      <c r="H518" t="s">
        <v>9744</v>
      </c>
      <c r="I518" t="s">
        <v>11332</v>
      </c>
      <c r="J518" t="s">
        <v>11332</v>
      </c>
      <c r="K518" t="s">
        <v>11333</v>
      </c>
      <c r="L518" t="s">
        <v>11334</v>
      </c>
      <c r="M518" t="s">
        <v>11406</v>
      </c>
      <c r="N518" t="s">
        <v>9749</v>
      </c>
      <c r="O518" t="s">
        <v>11095</v>
      </c>
      <c r="P518" t="s">
        <v>11085</v>
      </c>
      <c r="Q518" t="s">
        <v>11080</v>
      </c>
      <c r="R518" t="s">
        <v>11087</v>
      </c>
      <c r="S518">
        <v>25</v>
      </c>
    </row>
    <row r="519" spans="1:19" x14ac:dyDescent="0.3">
      <c r="A519" t="s">
        <v>11407</v>
      </c>
      <c r="B519" t="s">
        <v>11087</v>
      </c>
      <c r="C519" t="s">
        <v>11408</v>
      </c>
      <c r="D519" t="s">
        <v>11330</v>
      </c>
      <c r="E519" t="s">
        <v>11331</v>
      </c>
      <c r="F519" t="s">
        <v>11080</v>
      </c>
      <c r="G519" t="s">
        <v>9743</v>
      </c>
      <c r="H519" t="s">
        <v>9744</v>
      </c>
      <c r="I519" t="s">
        <v>11332</v>
      </c>
      <c r="J519" t="s">
        <v>11332</v>
      </c>
      <c r="K519" t="s">
        <v>11333</v>
      </c>
      <c r="L519" t="s">
        <v>11334</v>
      </c>
      <c r="M519" t="s">
        <v>11409</v>
      </c>
      <c r="N519" t="s">
        <v>9749</v>
      </c>
      <c r="O519" t="s">
        <v>11095</v>
      </c>
      <c r="P519" t="s">
        <v>11085</v>
      </c>
      <c r="Q519" t="s">
        <v>11080</v>
      </c>
      <c r="R519" t="s">
        <v>11087</v>
      </c>
      <c r="S519">
        <v>25</v>
      </c>
    </row>
    <row r="520" spans="1:19" x14ac:dyDescent="0.3">
      <c r="A520" t="s">
        <v>11410</v>
      </c>
      <c r="B520" t="s">
        <v>11087</v>
      </c>
      <c r="C520" t="s">
        <v>11411</v>
      </c>
      <c r="D520" t="s">
        <v>11330</v>
      </c>
      <c r="E520" t="s">
        <v>11331</v>
      </c>
      <c r="F520" t="s">
        <v>11080</v>
      </c>
      <c r="G520" t="s">
        <v>9743</v>
      </c>
      <c r="H520" t="s">
        <v>9744</v>
      </c>
      <c r="I520" t="s">
        <v>11332</v>
      </c>
      <c r="J520" t="s">
        <v>11332</v>
      </c>
      <c r="K520" t="s">
        <v>11333</v>
      </c>
      <c r="L520" t="s">
        <v>11334</v>
      </c>
      <c r="M520" t="s">
        <v>11412</v>
      </c>
      <c r="N520" t="s">
        <v>9749</v>
      </c>
      <c r="O520" t="s">
        <v>11095</v>
      </c>
      <c r="P520" t="s">
        <v>11085</v>
      </c>
      <c r="Q520" t="s">
        <v>11080</v>
      </c>
      <c r="R520" t="s">
        <v>11087</v>
      </c>
      <c r="S520">
        <v>25</v>
      </c>
    </row>
    <row r="521" spans="1:19" x14ac:dyDescent="0.3">
      <c r="A521" t="s">
        <v>11413</v>
      </c>
      <c r="B521" t="s">
        <v>11087</v>
      </c>
      <c r="C521" t="s">
        <v>11414</v>
      </c>
      <c r="D521" t="s">
        <v>11330</v>
      </c>
      <c r="E521" t="s">
        <v>11331</v>
      </c>
      <c r="F521" t="s">
        <v>11080</v>
      </c>
      <c r="G521" t="s">
        <v>9743</v>
      </c>
      <c r="H521" t="s">
        <v>9744</v>
      </c>
      <c r="I521" t="s">
        <v>11332</v>
      </c>
      <c r="J521" t="s">
        <v>11332</v>
      </c>
      <c r="K521" t="s">
        <v>11333</v>
      </c>
      <c r="L521" t="s">
        <v>11334</v>
      </c>
      <c r="M521" t="s">
        <v>11415</v>
      </c>
      <c r="N521" t="s">
        <v>9749</v>
      </c>
      <c r="O521" t="s">
        <v>11095</v>
      </c>
      <c r="P521" t="s">
        <v>11085</v>
      </c>
      <c r="Q521" t="s">
        <v>11080</v>
      </c>
      <c r="R521" t="s">
        <v>11087</v>
      </c>
      <c r="S521">
        <v>25</v>
      </c>
    </row>
    <row r="522" spans="1:19" x14ac:dyDescent="0.3">
      <c r="A522" t="s">
        <v>11416</v>
      </c>
      <c r="B522" t="s">
        <v>9756</v>
      </c>
      <c r="C522" t="s">
        <v>11329</v>
      </c>
      <c r="D522" t="s">
        <v>11417</v>
      </c>
      <c r="E522" t="s">
        <v>11331</v>
      </c>
      <c r="F522" t="s">
        <v>11080</v>
      </c>
      <c r="G522" t="s">
        <v>9743</v>
      </c>
      <c r="H522" t="s">
        <v>9744</v>
      </c>
      <c r="I522" t="s">
        <v>11332</v>
      </c>
      <c r="J522" t="s">
        <v>11332</v>
      </c>
      <c r="K522" t="s">
        <v>11333</v>
      </c>
      <c r="L522" t="s">
        <v>11334</v>
      </c>
      <c r="M522" t="s">
        <v>11335</v>
      </c>
      <c r="N522" t="s">
        <v>9749</v>
      </c>
      <c r="O522" t="s">
        <v>9764</v>
      </c>
      <c r="P522" t="s">
        <v>11085</v>
      </c>
      <c r="Q522" t="s">
        <v>11080</v>
      </c>
      <c r="R522" t="s">
        <v>9756</v>
      </c>
      <c r="S522">
        <v>25</v>
      </c>
    </row>
    <row r="523" spans="1:19" x14ac:dyDescent="0.3">
      <c r="A523" t="s">
        <v>11418</v>
      </c>
      <c r="B523" t="s">
        <v>9756</v>
      </c>
      <c r="C523" t="s">
        <v>11419</v>
      </c>
      <c r="D523" t="s">
        <v>11417</v>
      </c>
      <c r="E523" t="s">
        <v>11331</v>
      </c>
      <c r="F523" t="s">
        <v>11080</v>
      </c>
      <c r="G523" t="s">
        <v>9743</v>
      </c>
      <c r="H523" t="s">
        <v>9744</v>
      </c>
      <c r="I523" t="s">
        <v>11332</v>
      </c>
      <c r="J523" t="s">
        <v>11332</v>
      </c>
      <c r="K523" t="s">
        <v>11333</v>
      </c>
      <c r="L523" t="s">
        <v>11334</v>
      </c>
      <c r="M523" t="s">
        <v>11420</v>
      </c>
      <c r="N523" t="s">
        <v>9955</v>
      </c>
      <c r="O523" t="s">
        <v>9764</v>
      </c>
      <c r="P523" t="s">
        <v>11085</v>
      </c>
      <c r="Q523" t="s">
        <v>11080</v>
      </c>
      <c r="R523" t="s">
        <v>9756</v>
      </c>
      <c r="S523">
        <v>25</v>
      </c>
    </row>
    <row r="524" spans="1:19" x14ac:dyDescent="0.3">
      <c r="A524" t="s">
        <v>11421</v>
      </c>
      <c r="B524" t="s">
        <v>9756</v>
      </c>
      <c r="C524" t="s">
        <v>11422</v>
      </c>
      <c r="D524" t="s">
        <v>11417</v>
      </c>
      <c r="E524" t="s">
        <v>11331</v>
      </c>
      <c r="F524" t="s">
        <v>11080</v>
      </c>
      <c r="G524" t="s">
        <v>9743</v>
      </c>
      <c r="H524" t="s">
        <v>9744</v>
      </c>
      <c r="I524" t="s">
        <v>11332</v>
      </c>
      <c r="J524" t="s">
        <v>11332</v>
      </c>
      <c r="K524" t="s">
        <v>11333</v>
      </c>
      <c r="L524" t="s">
        <v>11334</v>
      </c>
      <c r="M524" t="s">
        <v>11423</v>
      </c>
      <c r="N524" t="s">
        <v>9749</v>
      </c>
      <c r="O524" t="s">
        <v>9764</v>
      </c>
      <c r="P524" t="s">
        <v>11085</v>
      </c>
      <c r="Q524" t="s">
        <v>11080</v>
      </c>
      <c r="R524" t="s">
        <v>9756</v>
      </c>
      <c r="S524">
        <v>25</v>
      </c>
    </row>
    <row r="525" spans="1:19" x14ac:dyDescent="0.3">
      <c r="A525" t="s">
        <v>11424</v>
      </c>
      <c r="B525" t="s">
        <v>9756</v>
      </c>
      <c r="C525" t="s">
        <v>11425</v>
      </c>
      <c r="D525" t="s">
        <v>11417</v>
      </c>
      <c r="E525" t="s">
        <v>11331</v>
      </c>
      <c r="F525" t="s">
        <v>11080</v>
      </c>
      <c r="G525" t="s">
        <v>9743</v>
      </c>
      <c r="H525" t="s">
        <v>9744</v>
      </c>
      <c r="I525" t="s">
        <v>11332</v>
      </c>
      <c r="J525" t="s">
        <v>11332</v>
      </c>
      <c r="K525" t="s">
        <v>11333</v>
      </c>
      <c r="L525" t="s">
        <v>11334</v>
      </c>
      <c r="M525" t="s">
        <v>11426</v>
      </c>
      <c r="N525" t="s">
        <v>9749</v>
      </c>
      <c r="O525" t="s">
        <v>9764</v>
      </c>
      <c r="P525" t="s">
        <v>11085</v>
      </c>
      <c r="Q525" t="s">
        <v>11080</v>
      </c>
      <c r="R525" t="s">
        <v>9756</v>
      </c>
      <c r="S525">
        <v>25</v>
      </c>
    </row>
    <row r="526" spans="1:19" x14ac:dyDescent="0.3">
      <c r="A526" t="s">
        <v>11427</v>
      </c>
      <c r="B526" t="s">
        <v>9756</v>
      </c>
      <c r="C526" t="s">
        <v>11428</v>
      </c>
      <c r="D526" t="s">
        <v>11417</v>
      </c>
      <c r="E526" t="s">
        <v>11331</v>
      </c>
      <c r="F526" t="s">
        <v>11080</v>
      </c>
      <c r="G526" t="s">
        <v>9743</v>
      </c>
      <c r="H526" t="s">
        <v>9744</v>
      </c>
      <c r="I526" t="s">
        <v>11332</v>
      </c>
      <c r="J526" t="s">
        <v>11332</v>
      </c>
      <c r="K526" t="s">
        <v>11333</v>
      </c>
      <c r="L526" t="s">
        <v>11334</v>
      </c>
      <c r="M526" t="s">
        <v>11429</v>
      </c>
      <c r="N526" t="s">
        <v>9955</v>
      </c>
      <c r="O526" t="s">
        <v>9764</v>
      </c>
      <c r="P526" t="s">
        <v>11085</v>
      </c>
      <c r="Q526" t="s">
        <v>11080</v>
      </c>
      <c r="R526" t="s">
        <v>9756</v>
      </c>
      <c r="S526">
        <v>25</v>
      </c>
    </row>
    <row r="527" spans="1:19" x14ac:dyDescent="0.3">
      <c r="A527" t="s">
        <v>11430</v>
      </c>
      <c r="B527" t="s">
        <v>9756</v>
      </c>
      <c r="C527" t="s">
        <v>11431</v>
      </c>
      <c r="D527" t="s">
        <v>11417</v>
      </c>
      <c r="E527" t="s">
        <v>11331</v>
      </c>
      <c r="F527" t="s">
        <v>11080</v>
      </c>
      <c r="G527" t="s">
        <v>9743</v>
      </c>
      <c r="H527" t="s">
        <v>9744</v>
      </c>
      <c r="I527" t="s">
        <v>11332</v>
      </c>
      <c r="J527" t="s">
        <v>11332</v>
      </c>
      <c r="K527" t="s">
        <v>11333</v>
      </c>
      <c r="L527" t="s">
        <v>11334</v>
      </c>
      <c r="M527" t="s">
        <v>11432</v>
      </c>
      <c r="N527" t="s">
        <v>9749</v>
      </c>
      <c r="O527" t="s">
        <v>9764</v>
      </c>
      <c r="P527" t="s">
        <v>11085</v>
      </c>
      <c r="Q527" t="s">
        <v>11080</v>
      </c>
      <c r="R527" t="s">
        <v>9756</v>
      </c>
      <c r="S527">
        <v>25</v>
      </c>
    </row>
    <row r="528" spans="1:19" x14ac:dyDescent="0.3">
      <c r="A528" t="s">
        <v>11433</v>
      </c>
      <c r="B528" t="s">
        <v>9756</v>
      </c>
      <c r="C528" t="s">
        <v>11434</v>
      </c>
      <c r="D528" t="s">
        <v>11417</v>
      </c>
      <c r="E528" t="s">
        <v>11331</v>
      </c>
      <c r="F528" t="s">
        <v>11080</v>
      </c>
      <c r="G528" t="s">
        <v>9743</v>
      </c>
      <c r="H528" t="s">
        <v>9744</v>
      </c>
      <c r="I528" t="s">
        <v>11332</v>
      </c>
      <c r="J528" t="s">
        <v>11332</v>
      </c>
      <c r="K528" t="s">
        <v>11333</v>
      </c>
      <c r="L528" t="s">
        <v>11334</v>
      </c>
      <c r="M528" t="s">
        <v>11435</v>
      </c>
      <c r="N528" t="s">
        <v>9749</v>
      </c>
      <c r="O528" t="s">
        <v>9764</v>
      </c>
      <c r="P528" t="s">
        <v>11085</v>
      </c>
      <c r="Q528" t="s">
        <v>11080</v>
      </c>
      <c r="R528" t="s">
        <v>9756</v>
      </c>
      <c r="S528">
        <v>25</v>
      </c>
    </row>
    <row r="529" spans="1:19" x14ac:dyDescent="0.3">
      <c r="A529" t="s">
        <v>11436</v>
      </c>
      <c r="B529" t="s">
        <v>9756</v>
      </c>
      <c r="C529" t="s">
        <v>11340</v>
      </c>
      <c r="D529" t="s">
        <v>11417</v>
      </c>
      <c r="E529" t="s">
        <v>11331</v>
      </c>
      <c r="F529" t="s">
        <v>11080</v>
      </c>
      <c r="G529" t="s">
        <v>9743</v>
      </c>
      <c r="H529" t="s">
        <v>9744</v>
      </c>
      <c r="I529" t="s">
        <v>11332</v>
      </c>
      <c r="J529" t="s">
        <v>11332</v>
      </c>
      <c r="K529" t="s">
        <v>11333</v>
      </c>
      <c r="L529" t="s">
        <v>11334</v>
      </c>
      <c r="M529" t="s">
        <v>11341</v>
      </c>
      <c r="N529" t="s">
        <v>9749</v>
      </c>
      <c r="O529" t="s">
        <v>9764</v>
      </c>
      <c r="P529" t="s">
        <v>11085</v>
      </c>
      <c r="Q529" t="s">
        <v>11080</v>
      </c>
      <c r="R529" t="s">
        <v>9756</v>
      </c>
      <c r="S529">
        <v>25</v>
      </c>
    </row>
    <row r="530" spans="1:19" x14ac:dyDescent="0.3">
      <c r="A530" t="s">
        <v>11437</v>
      </c>
      <c r="B530" t="s">
        <v>9756</v>
      </c>
      <c r="C530" t="s">
        <v>11343</v>
      </c>
      <c r="D530" t="s">
        <v>11417</v>
      </c>
      <c r="E530" t="s">
        <v>11331</v>
      </c>
      <c r="F530" t="s">
        <v>11080</v>
      </c>
      <c r="G530" t="s">
        <v>9743</v>
      </c>
      <c r="H530" t="s">
        <v>9744</v>
      </c>
      <c r="I530" t="s">
        <v>11332</v>
      </c>
      <c r="J530" t="s">
        <v>11332</v>
      </c>
      <c r="K530" t="s">
        <v>11333</v>
      </c>
      <c r="L530" t="s">
        <v>11334</v>
      </c>
      <c r="M530" t="s">
        <v>11344</v>
      </c>
      <c r="N530" t="s">
        <v>9749</v>
      </c>
      <c r="O530" t="s">
        <v>9764</v>
      </c>
      <c r="P530" t="s">
        <v>11085</v>
      </c>
      <c r="Q530" t="s">
        <v>11080</v>
      </c>
      <c r="R530" t="s">
        <v>9756</v>
      </c>
      <c r="S530">
        <v>25</v>
      </c>
    </row>
    <row r="531" spans="1:19" x14ac:dyDescent="0.3">
      <c r="A531" t="s">
        <v>11438</v>
      </c>
      <c r="B531" t="s">
        <v>9756</v>
      </c>
      <c r="C531" t="s">
        <v>11346</v>
      </c>
      <c r="D531" t="s">
        <v>11417</v>
      </c>
      <c r="E531" t="s">
        <v>11331</v>
      </c>
      <c r="F531" t="s">
        <v>11080</v>
      </c>
      <c r="G531" t="s">
        <v>9743</v>
      </c>
      <c r="H531" t="s">
        <v>9744</v>
      </c>
      <c r="I531" t="s">
        <v>11332</v>
      </c>
      <c r="J531" t="s">
        <v>11332</v>
      </c>
      <c r="K531" t="s">
        <v>11333</v>
      </c>
      <c r="L531" t="s">
        <v>11334</v>
      </c>
      <c r="M531" t="s">
        <v>11347</v>
      </c>
      <c r="N531" t="s">
        <v>9749</v>
      </c>
      <c r="O531" t="s">
        <v>9764</v>
      </c>
      <c r="P531" t="s">
        <v>11085</v>
      </c>
      <c r="Q531" t="s">
        <v>11080</v>
      </c>
      <c r="R531" t="s">
        <v>9756</v>
      </c>
      <c r="S531">
        <v>25</v>
      </c>
    </row>
    <row r="532" spans="1:19" x14ac:dyDescent="0.3">
      <c r="A532" t="s">
        <v>11439</v>
      </c>
      <c r="B532" t="s">
        <v>9756</v>
      </c>
      <c r="C532" t="s">
        <v>11349</v>
      </c>
      <c r="D532" t="s">
        <v>11417</v>
      </c>
      <c r="E532" t="s">
        <v>11331</v>
      </c>
      <c r="F532" t="s">
        <v>11080</v>
      </c>
      <c r="G532" t="s">
        <v>9743</v>
      </c>
      <c r="H532" t="s">
        <v>9744</v>
      </c>
      <c r="I532" t="s">
        <v>11332</v>
      </c>
      <c r="J532" t="s">
        <v>11332</v>
      </c>
      <c r="K532" t="s">
        <v>11333</v>
      </c>
      <c r="L532" t="s">
        <v>11334</v>
      </c>
      <c r="M532" t="s">
        <v>11350</v>
      </c>
      <c r="N532" t="s">
        <v>9749</v>
      </c>
      <c r="O532" t="s">
        <v>9764</v>
      </c>
      <c r="P532" t="s">
        <v>11085</v>
      </c>
      <c r="Q532" t="s">
        <v>11080</v>
      </c>
      <c r="R532" t="s">
        <v>9756</v>
      </c>
      <c r="S532">
        <v>25</v>
      </c>
    </row>
    <row r="533" spans="1:19" x14ac:dyDescent="0.3">
      <c r="A533" t="s">
        <v>11440</v>
      </c>
      <c r="B533" t="s">
        <v>9756</v>
      </c>
      <c r="C533" t="s">
        <v>11411</v>
      </c>
      <c r="D533" t="s">
        <v>11417</v>
      </c>
      <c r="E533" t="s">
        <v>11331</v>
      </c>
      <c r="F533" t="s">
        <v>11080</v>
      </c>
      <c r="G533" t="s">
        <v>9743</v>
      </c>
      <c r="H533" t="s">
        <v>9744</v>
      </c>
      <c r="I533" t="s">
        <v>11332</v>
      </c>
      <c r="J533" t="s">
        <v>11332</v>
      </c>
      <c r="K533" t="s">
        <v>11333</v>
      </c>
      <c r="L533" t="s">
        <v>11334</v>
      </c>
      <c r="M533" t="s">
        <v>11412</v>
      </c>
      <c r="N533" t="s">
        <v>9749</v>
      </c>
      <c r="O533" t="s">
        <v>9764</v>
      </c>
      <c r="P533" t="s">
        <v>11085</v>
      </c>
      <c r="Q533" t="s">
        <v>11080</v>
      </c>
      <c r="R533" t="s">
        <v>9756</v>
      </c>
      <c r="S533">
        <v>25</v>
      </c>
    </row>
    <row r="534" spans="1:19" x14ac:dyDescent="0.3">
      <c r="A534" t="s">
        <v>11441</v>
      </c>
      <c r="B534" t="s">
        <v>9756</v>
      </c>
      <c r="C534" t="s">
        <v>11414</v>
      </c>
      <c r="D534" t="s">
        <v>11417</v>
      </c>
      <c r="E534" t="s">
        <v>11331</v>
      </c>
      <c r="F534" t="s">
        <v>11080</v>
      </c>
      <c r="G534" t="s">
        <v>9743</v>
      </c>
      <c r="H534" t="s">
        <v>9744</v>
      </c>
      <c r="I534" t="s">
        <v>11332</v>
      </c>
      <c r="J534" t="s">
        <v>11332</v>
      </c>
      <c r="K534" t="s">
        <v>11333</v>
      </c>
      <c r="L534" t="s">
        <v>11334</v>
      </c>
      <c r="M534" t="s">
        <v>11415</v>
      </c>
      <c r="N534" t="s">
        <v>9749</v>
      </c>
      <c r="O534" t="s">
        <v>9764</v>
      </c>
      <c r="P534" t="s">
        <v>11085</v>
      </c>
      <c r="Q534" t="s">
        <v>11080</v>
      </c>
      <c r="R534" t="s">
        <v>9756</v>
      </c>
      <c r="S534">
        <v>25</v>
      </c>
    </row>
    <row r="535" spans="1:19" x14ac:dyDescent="0.3">
      <c r="A535" t="s">
        <v>11442</v>
      </c>
      <c r="B535" t="s">
        <v>9756</v>
      </c>
      <c r="C535" t="s">
        <v>11355</v>
      </c>
      <c r="D535" t="s">
        <v>11417</v>
      </c>
      <c r="E535" t="s">
        <v>11331</v>
      </c>
      <c r="F535" t="s">
        <v>11080</v>
      </c>
      <c r="G535" t="s">
        <v>9743</v>
      </c>
      <c r="H535" t="s">
        <v>9744</v>
      </c>
      <c r="I535" t="s">
        <v>11332</v>
      </c>
      <c r="J535" t="s">
        <v>11332</v>
      </c>
      <c r="K535" t="s">
        <v>11333</v>
      </c>
      <c r="L535" t="s">
        <v>11334</v>
      </c>
      <c r="M535" t="s">
        <v>11356</v>
      </c>
      <c r="N535" t="s">
        <v>9749</v>
      </c>
      <c r="O535" t="s">
        <v>9764</v>
      </c>
      <c r="P535" t="s">
        <v>11085</v>
      </c>
      <c r="Q535" t="s">
        <v>11080</v>
      </c>
      <c r="R535" t="s">
        <v>9756</v>
      </c>
      <c r="S535">
        <v>25</v>
      </c>
    </row>
    <row r="536" spans="1:19" x14ac:dyDescent="0.3">
      <c r="A536" t="s">
        <v>11443</v>
      </c>
      <c r="B536" t="s">
        <v>9756</v>
      </c>
      <c r="C536" t="s">
        <v>11361</v>
      </c>
      <c r="D536" t="s">
        <v>11417</v>
      </c>
      <c r="E536" t="s">
        <v>11331</v>
      </c>
      <c r="F536" t="s">
        <v>11080</v>
      </c>
      <c r="G536" t="s">
        <v>9743</v>
      </c>
      <c r="H536" t="s">
        <v>9744</v>
      </c>
      <c r="I536" t="s">
        <v>11332</v>
      </c>
      <c r="J536" t="s">
        <v>11332</v>
      </c>
      <c r="K536" t="s">
        <v>11333</v>
      </c>
      <c r="L536" t="s">
        <v>11334</v>
      </c>
      <c r="M536" t="s">
        <v>11362</v>
      </c>
      <c r="N536" t="s">
        <v>9749</v>
      </c>
      <c r="O536" t="s">
        <v>9764</v>
      </c>
      <c r="P536" t="s">
        <v>11085</v>
      </c>
      <c r="Q536" t="s">
        <v>11080</v>
      </c>
      <c r="R536" t="s">
        <v>9756</v>
      </c>
      <c r="S536">
        <v>25</v>
      </c>
    </row>
    <row r="537" spans="1:19" x14ac:dyDescent="0.3">
      <c r="A537" t="s">
        <v>11444</v>
      </c>
      <c r="B537" t="s">
        <v>9756</v>
      </c>
      <c r="C537" t="s">
        <v>11445</v>
      </c>
      <c r="D537" t="s">
        <v>11417</v>
      </c>
      <c r="E537" t="s">
        <v>11331</v>
      </c>
      <c r="F537" t="s">
        <v>11080</v>
      </c>
      <c r="G537" t="s">
        <v>9743</v>
      </c>
      <c r="H537" t="s">
        <v>9744</v>
      </c>
      <c r="I537" t="s">
        <v>11332</v>
      </c>
      <c r="J537" t="s">
        <v>11332</v>
      </c>
      <c r="K537" t="s">
        <v>11333</v>
      </c>
      <c r="L537" t="s">
        <v>11334</v>
      </c>
      <c r="M537" t="s">
        <v>11446</v>
      </c>
      <c r="N537" t="s">
        <v>9749</v>
      </c>
      <c r="O537" t="s">
        <v>9764</v>
      </c>
      <c r="P537" t="s">
        <v>11085</v>
      </c>
      <c r="Q537" t="s">
        <v>11080</v>
      </c>
      <c r="R537" t="s">
        <v>9756</v>
      </c>
      <c r="S537">
        <v>25</v>
      </c>
    </row>
    <row r="538" spans="1:19" x14ac:dyDescent="0.3">
      <c r="A538" t="s">
        <v>11447</v>
      </c>
      <c r="B538" t="s">
        <v>9756</v>
      </c>
      <c r="C538" t="s">
        <v>11448</v>
      </c>
      <c r="D538" t="s">
        <v>11417</v>
      </c>
      <c r="E538" t="s">
        <v>11331</v>
      </c>
      <c r="F538" t="s">
        <v>11080</v>
      </c>
      <c r="G538" t="s">
        <v>9743</v>
      </c>
      <c r="H538" t="s">
        <v>9744</v>
      </c>
      <c r="I538" t="s">
        <v>11332</v>
      </c>
      <c r="J538" t="s">
        <v>11332</v>
      </c>
      <c r="K538" t="s">
        <v>11333</v>
      </c>
      <c r="L538" t="s">
        <v>11334</v>
      </c>
      <c r="M538" t="s">
        <v>11449</v>
      </c>
      <c r="N538" t="s">
        <v>9749</v>
      </c>
      <c r="O538" t="s">
        <v>9764</v>
      </c>
      <c r="P538" t="s">
        <v>11085</v>
      </c>
      <c r="Q538" t="s">
        <v>11080</v>
      </c>
      <c r="R538" t="s">
        <v>9756</v>
      </c>
      <c r="S538">
        <v>25</v>
      </c>
    </row>
    <row r="539" spans="1:19" x14ac:dyDescent="0.3">
      <c r="A539" t="s">
        <v>11450</v>
      </c>
      <c r="B539" t="s">
        <v>9756</v>
      </c>
      <c r="C539" t="s">
        <v>11451</v>
      </c>
      <c r="D539" t="s">
        <v>11417</v>
      </c>
      <c r="E539" t="s">
        <v>11331</v>
      </c>
      <c r="F539" t="s">
        <v>11080</v>
      </c>
      <c r="G539" t="s">
        <v>9743</v>
      </c>
      <c r="H539" t="s">
        <v>9744</v>
      </c>
      <c r="I539" t="s">
        <v>11332</v>
      </c>
      <c r="J539" t="s">
        <v>11332</v>
      </c>
      <c r="K539" t="s">
        <v>11333</v>
      </c>
      <c r="L539" t="s">
        <v>11334</v>
      </c>
      <c r="M539" t="s">
        <v>11452</v>
      </c>
      <c r="N539" t="s">
        <v>9749</v>
      </c>
      <c r="O539" t="s">
        <v>9764</v>
      </c>
      <c r="P539" t="s">
        <v>11085</v>
      </c>
      <c r="Q539" t="s">
        <v>11080</v>
      </c>
      <c r="R539" t="s">
        <v>9756</v>
      </c>
      <c r="S539">
        <v>25</v>
      </c>
    </row>
    <row r="540" spans="1:19" x14ac:dyDescent="0.3">
      <c r="A540" t="s">
        <v>11453</v>
      </c>
      <c r="B540" t="s">
        <v>9756</v>
      </c>
      <c r="C540" t="s">
        <v>11454</v>
      </c>
      <c r="D540" t="s">
        <v>11417</v>
      </c>
      <c r="E540" t="s">
        <v>11331</v>
      </c>
      <c r="F540" t="s">
        <v>11080</v>
      </c>
      <c r="G540" t="s">
        <v>9743</v>
      </c>
      <c r="H540" t="s">
        <v>9744</v>
      </c>
      <c r="I540" t="s">
        <v>11332</v>
      </c>
      <c r="J540" t="s">
        <v>11332</v>
      </c>
      <c r="K540" t="s">
        <v>11333</v>
      </c>
      <c r="L540" t="s">
        <v>11334</v>
      </c>
      <c r="M540" t="s">
        <v>11455</v>
      </c>
      <c r="N540" t="s">
        <v>9749</v>
      </c>
      <c r="O540" t="s">
        <v>9764</v>
      </c>
      <c r="P540" t="s">
        <v>11085</v>
      </c>
      <c r="Q540" t="s">
        <v>11080</v>
      </c>
      <c r="R540" t="s">
        <v>9756</v>
      </c>
      <c r="S540">
        <v>25</v>
      </c>
    </row>
    <row r="541" spans="1:19" x14ac:dyDescent="0.3">
      <c r="A541" t="s">
        <v>11456</v>
      </c>
      <c r="B541" t="s">
        <v>9756</v>
      </c>
      <c r="C541" t="s">
        <v>11457</v>
      </c>
      <c r="D541" t="s">
        <v>11417</v>
      </c>
      <c r="E541" t="s">
        <v>11331</v>
      </c>
      <c r="F541" t="s">
        <v>11080</v>
      </c>
      <c r="G541" t="s">
        <v>9743</v>
      </c>
      <c r="H541" t="s">
        <v>9744</v>
      </c>
      <c r="I541" t="s">
        <v>11332</v>
      </c>
      <c r="J541" t="s">
        <v>11332</v>
      </c>
      <c r="K541" t="s">
        <v>11333</v>
      </c>
      <c r="L541" t="s">
        <v>11334</v>
      </c>
      <c r="M541" t="s">
        <v>11458</v>
      </c>
      <c r="N541" t="s">
        <v>9749</v>
      </c>
      <c r="O541" t="s">
        <v>9764</v>
      </c>
      <c r="P541" t="s">
        <v>11085</v>
      </c>
      <c r="Q541" t="s">
        <v>11080</v>
      </c>
      <c r="R541" t="s">
        <v>9756</v>
      </c>
      <c r="S541">
        <v>25</v>
      </c>
    </row>
    <row r="542" spans="1:19" x14ac:dyDescent="0.3">
      <c r="A542" t="s">
        <v>11459</v>
      </c>
      <c r="B542" t="s">
        <v>9756</v>
      </c>
      <c r="C542" t="s">
        <v>11405</v>
      </c>
      <c r="D542" t="s">
        <v>11417</v>
      </c>
      <c r="E542" t="s">
        <v>11331</v>
      </c>
      <c r="F542" t="s">
        <v>11080</v>
      </c>
      <c r="G542" t="s">
        <v>9743</v>
      </c>
      <c r="H542" t="s">
        <v>9744</v>
      </c>
      <c r="I542" t="s">
        <v>11332</v>
      </c>
      <c r="J542" t="s">
        <v>11332</v>
      </c>
      <c r="K542" t="s">
        <v>11333</v>
      </c>
      <c r="L542" t="s">
        <v>11334</v>
      </c>
      <c r="M542" t="s">
        <v>11406</v>
      </c>
      <c r="N542" t="s">
        <v>9749</v>
      </c>
      <c r="O542" t="s">
        <v>9764</v>
      </c>
      <c r="P542" t="s">
        <v>11085</v>
      </c>
      <c r="Q542" t="s">
        <v>11080</v>
      </c>
      <c r="R542" t="s">
        <v>9756</v>
      </c>
      <c r="S542">
        <v>25</v>
      </c>
    </row>
    <row r="543" spans="1:19" x14ac:dyDescent="0.3">
      <c r="A543" t="s">
        <v>11460</v>
      </c>
      <c r="B543" t="s">
        <v>9756</v>
      </c>
      <c r="C543" t="s">
        <v>11385</v>
      </c>
      <c r="D543" t="s">
        <v>11417</v>
      </c>
      <c r="E543" t="s">
        <v>11331</v>
      </c>
      <c r="F543" t="s">
        <v>11080</v>
      </c>
      <c r="G543" t="s">
        <v>9743</v>
      </c>
      <c r="H543" t="s">
        <v>9744</v>
      </c>
      <c r="I543" t="s">
        <v>11332</v>
      </c>
      <c r="J543" t="s">
        <v>11332</v>
      </c>
      <c r="K543" t="s">
        <v>11333</v>
      </c>
      <c r="L543" t="s">
        <v>11334</v>
      </c>
      <c r="M543" t="s">
        <v>11386</v>
      </c>
      <c r="N543" t="s">
        <v>9749</v>
      </c>
      <c r="O543" t="s">
        <v>9764</v>
      </c>
      <c r="P543" t="s">
        <v>11085</v>
      </c>
      <c r="Q543" t="s">
        <v>11080</v>
      </c>
      <c r="R543" t="s">
        <v>9756</v>
      </c>
      <c r="S543">
        <v>25</v>
      </c>
    </row>
    <row r="544" spans="1:19" x14ac:dyDescent="0.3">
      <c r="A544" t="s">
        <v>11461</v>
      </c>
      <c r="B544" t="s">
        <v>9756</v>
      </c>
      <c r="C544" t="s">
        <v>11388</v>
      </c>
      <c r="D544" t="s">
        <v>11417</v>
      </c>
      <c r="E544" t="s">
        <v>11331</v>
      </c>
      <c r="F544" t="s">
        <v>11080</v>
      </c>
      <c r="G544" t="s">
        <v>9743</v>
      </c>
      <c r="H544" t="s">
        <v>9744</v>
      </c>
      <c r="I544" t="s">
        <v>11332</v>
      </c>
      <c r="J544" t="s">
        <v>11332</v>
      </c>
      <c r="K544" t="s">
        <v>11333</v>
      </c>
      <c r="L544" t="s">
        <v>11334</v>
      </c>
      <c r="M544" t="s">
        <v>11389</v>
      </c>
      <c r="N544" t="s">
        <v>9749</v>
      </c>
      <c r="O544" t="s">
        <v>9764</v>
      </c>
      <c r="P544" t="s">
        <v>11085</v>
      </c>
      <c r="Q544" t="s">
        <v>11080</v>
      </c>
      <c r="R544" t="s">
        <v>9756</v>
      </c>
      <c r="S544">
        <v>25</v>
      </c>
    </row>
    <row r="545" spans="1:19" x14ac:dyDescent="0.3">
      <c r="A545" t="s">
        <v>11462</v>
      </c>
      <c r="B545" t="s">
        <v>9756</v>
      </c>
      <c r="C545" t="s">
        <v>11394</v>
      </c>
      <c r="D545" t="s">
        <v>11417</v>
      </c>
      <c r="E545" t="s">
        <v>11331</v>
      </c>
      <c r="F545" t="s">
        <v>11080</v>
      </c>
      <c r="G545" t="s">
        <v>9743</v>
      </c>
      <c r="H545" t="s">
        <v>9744</v>
      </c>
      <c r="I545" t="s">
        <v>11332</v>
      </c>
      <c r="J545" t="s">
        <v>11332</v>
      </c>
      <c r="K545" t="s">
        <v>11333</v>
      </c>
      <c r="L545" t="s">
        <v>11334</v>
      </c>
      <c r="M545" t="s">
        <v>11395</v>
      </c>
      <c r="N545" t="s">
        <v>9749</v>
      </c>
      <c r="O545" t="s">
        <v>9764</v>
      </c>
      <c r="P545" t="s">
        <v>11085</v>
      </c>
      <c r="Q545" t="s">
        <v>11080</v>
      </c>
      <c r="R545" t="s">
        <v>9756</v>
      </c>
      <c r="S545">
        <v>25</v>
      </c>
    </row>
    <row r="546" spans="1:19" x14ac:dyDescent="0.3">
      <c r="A546" t="s">
        <v>11463</v>
      </c>
      <c r="B546" t="s">
        <v>9756</v>
      </c>
      <c r="C546" t="s">
        <v>11464</v>
      </c>
      <c r="D546" t="s">
        <v>11417</v>
      </c>
      <c r="E546" t="s">
        <v>11331</v>
      </c>
      <c r="F546" t="s">
        <v>11080</v>
      </c>
      <c r="G546" t="s">
        <v>9743</v>
      </c>
      <c r="H546" t="s">
        <v>9744</v>
      </c>
      <c r="I546" t="s">
        <v>11332</v>
      </c>
      <c r="J546" t="s">
        <v>11332</v>
      </c>
      <c r="K546" t="s">
        <v>11333</v>
      </c>
      <c r="L546" t="s">
        <v>11334</v>
      </c>
      <c r="M546" t="s">
        <v>11465</v>
      </c>
      <c r="N546" t="s">
        <v>9749</v>
      </c>
      <c r="O546" t="s">
        <v>9764</v>
      </c>
      <c r="P546" t="s">
        <v>11085</v>
      </c>
      <c r="Q546" t="s">
        <v>11080</v>
      </c>
      <c r="R546" t="s">
        <v>9756</v>
      </c>
      <c r="S546">
        <v>25</v>
      </c>
    </row>
    <row r="547" spans="1:19" x14ac:dyDescent="0.3">
      <c r="A547" t="s">
        <v>11466</v>
      </c>
      <c r="B547" t="s">
        <v>9756</v>
      </c>
      <c r="C547" t="s">
        <v>11397</v>
      </c>
      <c r="D547" t="s">
        <v>11417</v>
      </c>
      <c r="E547" t="s">
        <v>11331</v>
      </c>
      <c r="F547" t="s">
        <v>11080</v>
      </c>
      <c r="G547" t="s">
        <v>9743</v>
      </c>
      <c r="H547" t="s">
        <v>9744</v>
      </c>
      <c r="I547" t="s">
        <v>11332</v>
      </c>
      <c r="J547" t="s">
        <v>11332</v>
      </c>
      <c r="K547" t="s">
        <v>11333</v>
      </c>
      <c r="L547" t="s">
        <v>11334</v>
      </c>
      <c r="M547" t="s">
        <v>11395</v>
      </c>
      <c r="N547" t="s">
        <v>9749</v>
      </c>
      <c r="O547" t="s">
        <v>9764</v>
      </c>
      <c r="P547" t="s">
        <v>11085</v>
      </c>
      <c r="Q547" t="s">
        <v>11080</v>
      </c>
      <c r="R547" t="s">
        <v>9756</v>
      </c>
      <c r="S547">
        <v>25</v>
      </c>
    </row>
    <row r="548" spans="1:19" x14ac:dyDescent="0.3">
      <c r="A548" t="s">
        <v>11467</v>
      </c>
      <c r="B548" t="s">
        <v>9756</v>
      </c>
      <c r="C548" t="s">
        <v>11408</v>
      </c>
      <c r="D548" t="s">
        <v>11417</v>
      </c>
      <c r="E548" t="s">
        <v>11331</v>
      </c>
      <c r="F548" t="s">
        <v>11080</v>
      </c>
      <c r="G548" t="s">
        <v>9743</v>
      </c>
      <c r="H548" t="s">
        <v>9744</v>
      </c>
      <c r="I548" t="s">
        <v>11332</v>
      </c>
      <c r="J548" t="s">
        <v>11332</v>
      </c>
      <c r="K548" t="s">
        <v>11333</v>
      </c>
      <c r="L548" t="s">
        <v>11334</v>
      </c>
      <c r="M548" t="s">
        <v>11409</v>
      </c>
      <c r="N548" t="s">
        <v>9749</v>
      </c>
      <c r="O548" t="s">
        <v>9764</v>
      </c>
      <c r="P548" t="s">
        <v>11085</v>
      </c>
      <c r="Q548" t="s">
        <v>11080</v>
      </c>
      <c r="R548" t="s">
        <v>9756</v>
      </c>
      <c r="S548">
        <v>25</v>
      </c>
    </row>
    <row r="549" spans="1:19" x14ac:dyDescent="0.3">
      <c r="A549" t="s">
        <v>11468</v>
      </c>
      <c r="B549" t="s">
        <v>9756</v>
      </c>
      <c r="C549" t="s">
        <v>11469</v>
      </c>
      <c r="D549" t="s">
        <v>11417</v>
      </c>
      <c r="E549" t="s">
        <v>11331</v>
      </c>
      <c r="F549" t="s">
        <v>11080</v>
      </c>
      <c r="G549" t="s">
        <v>9743</v>
      </c>
      <c r="H549" t="s">
        <v>9744</v>
      </c>
      <c r="I549" t="s">
        <v>11332</v>
      </c>
      <c r="J549" t="s">
        <v>11332</v>
      </c>
      <c r="K549" t="s">
        <v>11333</v>
      </c>
      <c r="L549" t="s">
        <v>11334</v>
      </c>
      <c r="M549" t="s">
        <v>11470</v>
      </c>
      <c r="N549" t="s">
        <v>9749</v>
      </c>
      <c r="O549" t="s">
        <v>9764</v>
      </c>
      <c r="P549" t="s">
        <v>11085</v>
      </c>
      <c r="Q549" t="s">
        <v>11080</v>
      </c>
      <c r="R549" t="s">
        <v>9756</v>
      </c>
      <c r="S549">
        <v>25</v>
      </c>
    </row>
    <row r="550" spans="1:19" x14ac:dyDescent="0.3">
      <c r="A550" t="s">
        <v>11471</v>
      </c>
      <c r="B550" t="s">
        <v>9756</v>
      </c>
      <c r="C550" t="s">
        <v>11472</v>
      </c>
      <c r="D550" t="s">
        <v>11417</v>
      </c>
      <c r="E550" t="s">
        <v>11331</v>
      </c>
      <c r="F550" t="s">
        <v>11080</v>
      </c>
      <c r="G550" t="s">
        <v>9743</v>
      </c>
      <c r="H550" t="s">
        <v>9744</v>
      </c>
      <c r="I550" t="s">
        <v>11332</v>
      </c>
      <c r="J550" t="s">
        <v>11332</v>
      </c>
      <c r="K550" t="s">
        <v>11333</v>
      </c>
      <c r="L550" t="s">
        <v>11334</v>
      </c>
      <c r="M550" t="s">
        <v>11473</v>
      </c>
      <c r="N550" t="s">
        <v>9749</v>
      </c>
      <c r="O550" t="s">
        <v>9764</v>
      </c>
      <c r="P550" t="s">
        <v>11085</v>
      </c>
      <c r="Q550" t="s">
        <v>11080</v>
      </c>
      <c r="R550" t="s">
        <v>9756</v>
      </c>
      <c r="S550">
        <v>25</v>
      </c>
    </row>
    <row r="551" spans="1:19" x14ac:dyDescent="0.3">
      <c r="A551" t="s">
        <v>11474</v>
      </c>
      <c r="B551" t="s">
        <v>9756</v>
      </c>
      <c r="C551" t="s">
        <v>11475</v>
      </c>
      <c r="D551" t="s">
        <v>11417</v>
      </c>
      <c r="E551" t="s">
        <v>11331</v>
      </c>
      <c r="F551" t="s">
        <v>11080</v>
      </c>
      <c r="G551" t="s">
        <v>9743</v>
      </c>
      <c r="H551" t="s">
        <v>9744</v>
      </c>
      <c r="I551" t="s">
        <v>11332</v>
      </c>
      <c r="J551" t="s">
        <v>11332</v>
      </c>
      <c r="K551" t="s">
        <v>11333</v>
      </c>
      <c r="L551" t="s">
        <v>11334</v>
      </c>
      <c r="M551" t="s">
        <v>11476</v>
      </c>
      <c r="N551" t="s">
        <v>9749</v>
      </c>
      <c r="O551" t="s">
        <v>9764</v>
      </c>
      <c r="P551" t="s">
        <v>11085</v>
      </c>
      <c r="Q551" t="s">
        <v>11080</v>
      </c>
      <c r="R551" t="s">
        <v>9756</v>
      </c>
      <c r="S551">
        <v>25</v>
      </c>
    </row>
    <row r="552" spans="1:19" x14ac:dyDescent="0.3">
      <c r="A552" t="s">
        <v>11477</v>
      </c>
      <c r="B552" t="s">
        <v>9756</v>
      </c>
      <c r="C552" t="s">
        <v>11478</v>
      </c>
      <c r="D552" t="s">
        <v>11417</v>
      </c>
      <c r="E552" t="s">
        <v>11331</v>
      </c>
      <c r="F552" t="s">
        <v>11080</v>
      </c>
      <c r="G552" t="s">
        <v>9743</v>
      </c>
      <c r="H552" t="s">
        <v>9744</v>
      </c>
      <c r="I552" t="s">
        <v>11332</v>
      </c>
      <c r="J552" t="s">
        <v>11332</v>
      </c>
      <c r="K552" t="s">
        <v>11333</v>
      </c>
      <c r="L552" t="s">
        <v>11334</v>
      </c>
      <c r="M552" t="s">
        <v>11479</v>
      </c>
      <c r="N552" t="s">
        <v>9749</v>
      </c>
      <c r="O552" t="s">
        <v>9764</v>
      </c>
      <c r="P552" t="s">
        <v>11085</v>
      </c>
      <c r="Q552" t="s">
        <v>11080</v>
      </c>
      <c r="R552" t="s">
        <v>9756</v>
      </c>
      <c r="S552">
        <v>25</v>
      </c>
    </row>
    <row r="553" spans="1:19" x14ac:dyDescent="0.3">
      <c r="A553" t="s">
        <v>11480</v>
      </c>
      <c r="B553" t="s">
        <v>9756</v>
      </c>
      <c r="C553" t="s">
        <v>11481</v>
      </c>
      <c r="D553" t="s">
        <v>11417</v>
      </c>
      <c r="E553" t="s">
        <v>11331</v>
      </c>
      <c r="F553" t="s">
        <v>11080</v>
      </c>
      <c r="G553" t="s">
        <v>9743</v>
      </c>
      <c r="H553" t="s">
        <v>9744</v>
      </c>
      <c r="I553" t="s">
        <v>11332</v>
      </c>
      <c r="J553" t="s">
        <v>11332</v>
      </c>
      <c r="K553" t="s">
        <v>11333</v>
      </c>
      <c r="L553" t="s">
        <v>11334</v>
      </c>
      <c r="M553" t="s">
        <v>11482</v>
      </c>
      <c r="N553" t="s">
        <v>9749</v>
      </c>
      <c r="O553" t="s">
        <v>9764</v>
      </c>
      <c r="P553" t="s">
        <v>11085</v>
      </c>
      <c r="Q553" t="s">
        <v>11080</v>
      </c>
      <c r="R553" t="s">
        <v>9756</v>
      </c>
      <c r="S553">
        <v>25</v>
      </c>
    </row>
    <row r="554" spans="1:19" x14ac:dyDescent="0.3">
      <c r="A554" t="s">
        <v>11483</v>
      </c>
      <c r="B554" t="s">
        <v>9756</v>
      </c>
      <c r="C554" t="s">
        <v>11402</v>
      </c>
      <c r="D554" t="s">
        <v>11417</v>
      </c>
      <c r="E554" t="s">
        <v>11331</v>
      </c>
      <c r="F554" t="s">
        <v>11080</v>
      </c>
      <c r="G554" t="s">
        <v>9743</v>
      </c>
      <c r="H554" t="s">
        <v>9744</v>
      </c>
      <c r="I554" t="s">
        <v>11332</v>
      </c>
      <c r="J554" t="s">
        <v>11332</v>
      </c>
      <c r="K554" t="s">
        <v>11333</v>
      </c>
      <c r="L554" t="s">
        <v>11334</v>
      </c>
      <c r="M554" t="s">
        <v>11403</v>
      </c>
      <c r="N554" t="s">
        <v>9749</v>
      </c>
      <c r="O554" t="s">
        <v>9764</v>
      </c>
      <c r="P554" t="s">
        <v>11085</v>
      </c>
      <c r="Q554" t="s">
        <v>11080</v>
      </c>
      <c r="R554" t="s">
        <v>9756</v>
      </c>
      <c r="S554">
        <v>25</v>
      </c>
    </row>
    <row r="555" spans="1:19" x14ac:dyDescent="0.3">
      <c r="A555" t="s">
        <v>11484</v>
      </c>
      <c r="B555" t="s">
        <v>9756</v>
      </c>
      <c r="C555" t="s">
        <v>11485</v>
      </c>
      <c r="D555" t="s">
        <v>11417</v>
      </c>
      <c r="E555" t="s">
        <v>11331</v>
      </c>
      <c r="F555" t="s">
        <v>11080</v>
      </c>
      <c r="G555" t="s">
        <v>9743</v>
      </c>
      <c r="H555" t="s">
        <v>9744</v>
      </c>
      <c r="I555" t="s">
        <v>11332</v>
      </c>
      <c r="J555" t="s">
        <v>11332</v>
      </c>
      <c r="K555" t="s">
        <v>11333</v>
      </c>
      <c r="L555" t="s">
        <v>11334</v>
      </c>
      <c r="M555" t="s">
        <v>11486</v>
      </c>
      <c r="N555" t="s">
        <v>9749</v>
      </c>
      <c r="O555" t="s">
        <v>9764</v>
      </c>
      <c r="P555" t="s">
        <v>11085</v>
      </c>
      <c r="Q555" t="s">
        <v>11080</v>
      </c>
      <c r="R555" t="s">
        <v>9756</v>
      </c>
      <c r="S555">
        <v>25</v>
      </c>
    </row>
    <row r="556" spans="1:19" x14ac:dyDescent="0.3">
      <c r="A556" t="s">
        <v>11487</v>
      </c>
      <c r="B556" t="s">
        <v>9756</v>
      </c>
      <c r="C556" t="s">
        <v>11488</v>
      </c>
      <c r="D556" t="s">
        <v>11417</v>
      </c>
      <c r="E556" t="s">
        <v>11331</v>
      </c>
      <c r="F556" t="s">
        <v>11080</v>
      </c>
      <c r="G556" t="s">
        <v>9743</v>
      </c>
      <c r="H556" t="s">
        <v>9744</v>
      </c>
      <c r="I556" t="s">
        <v>11332</v>
      </c>
      <c r="J556" t="s">
        <v>11332</v>
      </c>
      <c r="K556" t="s">
        <v>11333</v>
      </c>
      <c r="L556" t="s">
        <v>11334</v>
      </c>
      <c r="M556" t="s">
        <v>11489</v>
      </c>
      <c r="N556" t="s">
        <v>9749</v>
      </c>
      <c r="O556" t="s">
        <v>9764</v>
      </c>
      <c r="P556" t="s">
        <v>11085</v>
      </c>
      <c r="Q556" t="s">
        <v>11080</v>
      </c>
      <c r="R556" t="s">
        <v>9756</v>
      </c>
      <c r="S556">
        <v>25</v>
      </c>
    </row>
    <row r="557" spans="1:19" x14ac:dyDescent="0.3">
      <c r="A557" t="s">
        <v>11490</v>
      </c>
      <c r="B557" t="s">
        <v>9756</v>
      </c>
      <c r="C557" t="s">
        <v>11491</v>
      </c>
      <c r="D557" t="s">
        <v>11417</v>
      </c>
      <c r="E557" t="s">
        <v>11331</v>
      </c>
      <c r="F557" t="s">
        <v>11080</v>
      </c>
      <c r="G557" t="s">
        <v>9743</v>
      </c>
      <c r="H557" t="s">
        <v>9744</v>
      </c>
      <c r="I557" t="s">
        <v>11332</v>
      </c>
      <c r="J557" t="s">
        <v>11332</v>
      </c>
      <c r="K557" t="s">
        <v>11333</v>
      </c>
      <c r="L557" t="s">
        <v>11334</v>
      </c>
      <c r="M557" t="s">
        <v>11492</v>
      </c>
      <c r="N557" t="s">
        <v>9749</v>
      </c>
      <c r="O557" t="s">
        <v>9764</v>
      </c>
      <c r="P557" t="s">
        <v>11085</v>
      </c>
      <c r="Q557" t="s">
        <v>11080</v>
      </c>
      <c r="R557" t="s">
        <v>9756</v>
      </c>
      <c r="S557">
        <v>25</v>
      </c>
    </row>
    <row r="558" spans="1:19" x14ac:dyDescent="0.3">
      <c r="A558" t="s">
        <v>11493</v>
      </c>
      <c r="B558" t="s">
        <v>9756</v>
      </c>
      <c r="C558" t="s">
        <v>11494</v>
      </c>
      <c r="D558" t="s">
        <v>11495</v>
      </c>
      <c r="E558" t="s">
        <v>11495</v>
      </c>
      <c r="F558" t="s">
        <v>11080</v>
      </c>
      <c r="G558" t="s">
        <v>9743</v>
      </c>
      <c r="H558" t="s">
        <v>9744</v>
      </c>
      <c r="I558" t="s">
        <v>11115</v>
      </c>
      <c r="J558" t="s">
        <v>11115</v>
      </c>
      <c r="K558" t="s">
        <v>11116</v>
      </c>
      <c r="L558" t="s">
        <v>11496</v>
      </c>
      <c r="M558" t="s">
        <v>11497</v>
      </c>
      <c r="N558" t="s">
        <v>9749</v>
      </c>
      <c r="O558" t="s">
        <v>9764</v>
      </c>
      <c r="P558" t="s">
        <v>11085</v>
      </c>
      <c r="Q558" t="s">
        <v>11080</v>
      </c>
      <c r="R558" t="s">
        <v>9756</v>
      </c>
      <c r="S558">
        <v>25</v>
      </c>
    </row>
    <row r="559" spans="1:19" x14ac:dyDescent="0.3">
      <c r="A559" t="s">
        <v>11498</v>
      </c>
      <c r="B559" t="s">
        <v>9756</v>
      </c>
      <c r="C559" t="s">
        <v>11499</v>
      </c>
      <c r="D559" t="s">
        <v>11495</v>
      </c>
      <c r="E559" t="s">
        <v>11495</v>
      </c>
      <c r="F559" t="s">
        <v>11080</v>
      </c>
      <c r="G559" t="s">
        <v>9743</v>
      </c>
      <c r="H559" t="s">
        <v>9744</v>
      </c>
      <c r="I559" t="s">
        <v>11115</v>
      </c>
      <c r="J559" t="s">
        <v>11115</v>
      </c>
      <c r="K559" t="s">
        <v>11116</v>
      </c>
      <c r="L559" t="s">
        <v>11496</v>
      </c>
      <c r="M559" t="s">
        <v>11500</v>
      </c>
      <c r="N559" t="s">
        <v>9749</v>
      </c>
      <c r="O559" t="s">
        <v>9764</v>
      </c>
      <c r="P559" t="s">
        <v>11085</v>
      </c>
      <c r="Q559" t="s">
        <v>11080</v>
      </c>
      <c r="R559" t="s">
        <v>9756</v>
      </c>
      <c r="S559">
        <v>25</v>
      </c>
    </row>
    <row r="560" spans="1:19" x14ac:dyDescent="0.3">
      <c r="A560" t="s">
        <v>11501</v>
      </c>
      <c r="B560" t="s">
        <v>9756</v>
      </c>
      <c r="C560" t="s">
        <v>11502</v>
      </c>
      <c r="D560" t="s">
        <v>11495</v>
      </c>
      <c r="E560" t="s">
        <v>11495</v>
      </c>
      <c r="F560" t="s">
        <v>11080</v>
      </c>
      <c r="G560" t="s">
        <v>9743</v>
      </c>
      <c r="H560" t="s">
        <v>9744</v>
      </c>
      <c r="I560" t="s">
        <v>11115</v>
      </c>
      <c r="J560" t="s">
        <v>11115</v>
      </c>
      <c r="K560" t="s">
        <v>11116</v>
      </c>
      <c r="L560" t="s">
        <v>11496</v>
      </c>
      <c r="M560" t="s">
        <v>11503</v>
      </c>
      <c r="N560" t="s">
        <v>9749</v>
      </c>
      <c r="O560" t="s">
        <v>9764</v>
      </c>
      <c r="P560" t="s">
        <v>11085</v>
      </c>
      <c r="Q560" t="s">
        <v>11080</v>
      </c>
      <c r="R560" t="s">
        <v>9756</v>
      </c>
      <c r="S560">
        <v>25</v>
      </c>
    </row>
    <row r="561" spans="1:19" x14ac:dyDescent="0.3">
      <c r="A561" t="s">
        <v>11504</v>
      </c>
      <c r="B561" t="s">
        <v>9756</v>
      </c>
      <c r="C561" t="s">
        <v>11505</v>
      </c>
      <c r="D561" t="s">
        <v>11495</v>
      </c>
      <c r="E561" t="s">
        <v>11495</v>
      </c>
      <c r="F561" t="s">
        <v>11080</v>
      </c>
      <c r="G561" t="s">
        <v>9743</v>
      </c>
      <c r="H561" t="s">
        <v>9744</v>
      </c>
      <c r="I561" t="s">
        <v>11115</v>
      </c>
      <c r="J561" t="s">
        <v>11115</v>
      </c>
      <c r="K561" t="s">
        <v>11116</v>
      </c>
      <c r="L561" t="s">
        <v>11496</v>
      </c>
      <c r="M561" t="s">
        <v>11506</v>
      </c>
      <c r="N561" t="s">
        <v>9749</v>
      </c>
      <c r="O561" t="s">
        <v>9764</v>
      </c>
      <c r="P561" t="s">
        <v>11085</v>
      </c>
      <c r="Q561" t="s">
        <v>11080</v>
      </c>
      <c r="R561" t="s">
        <v>9756</v>
      </c>
      <c r="S561">
        <v>25</v>
      </c>
    </row>
    <row r="562" spans="1:19" x14ac:dyDescent="0.3">
      <c r="A562" t="s">
        <v>11507</v>
      </c>
      <c r="B562" t="s">
        <v>9756</v>
      </c>
      <c r="C562" t="s">
        <v>11508</v>
      </c>
      <c r="D562" t="s">
        <v>11495</v>
      </c>
      <c r="E562" t="s">
        <v>11495</v>
      </c>
      <c r="F562" t="s">
        <v>11080</v>
      </c>
      <c r="G562" t="s">
        <v>9743</v>
      </c>
      <c r="H562" t="s">
        <v>9744</v>
      </c>
      <c r="I562" t="s">
        <v>11115</v>
      </c>
      <c r="J562" t="s">
        <v>11115</v>
      </c>
      <c r="K562" t="s">
        <v>11116</v>
      </c>
      <c r="L562" t="s">
        <v>11496</v>
      </c>
      <c r="M562" t="s">
        <v>11509</v>
      </c>
      <c r="N562" t="s">
        <v>9749</v>
      </c>
      <c r="O562" t="s">
        <v>9764</v>
      </c>
      <c r="P562" t="s">
        <v>11085</v>
      </c>
      <c r="Q562" t="s">
        <v>11080</v>
      </c>
      <c r="R562" t="s">
        <v>9756</v>
      </c>
      <c r="S562">
        <v>25</v>
      </c>
    </row>
    <row r="563" spans="1:19" x14ac:dyDescent="0.3">
      <c r="A563" t="s">
        <v>11510</v>
      </c>
      <c r="B563" t="s">
        <v>9756</v>
      </c>
      <c r="C563" t="s">
        <v>11511</v>
      </c>
      <c r="D563" t="s">
        <v>11495</v>
      </c>
      <c r="E563" t="s">
        <v>11495</v>
      </c>
      <c r="F563" t="s">
        <v>11080</v>
      </c>
      <c r="G563" t="s">
        <v>9743</v>
      </c>
      <c r="H563" t="s">
        <v>9744</v>
      </c>
      <c r="I563" t="s">
        <v>11115</v>
      </c>
      <c r="J563" t="s">
        <v>11115</v>
      </c>
      <c r="K563" t="s">
        <v>11116</v>
      </c>
      <c r="L563" t="s">
        <v>11496</v>
      </c>
      <c r="M563" t="s">
        <v>11512</v>
      </c>
      <c r="N563" t="s">
        <v>9749</v>
      </c>
      <c r="O563" t="s">
        <v>9764</v>
      </c>
      <c r="P563" t="s">
        <v>11085</v>
      </c>
      <c r="Q563" t="s">
        <v>11080</v>
      </c>
      <c r="R563" t="s">
        <v>9756</v>
      </c>
      <c r="S563">
        <v>25</v>
      </c>
    </row>
    <row r="564" spans="1:19" x14ac:dyDescent="0.3">
      <c r="A564" t="s">
        <v>11513</v>
      </c>
      <c r="B564" t="s">
        <v>11087</v>
      </c>
      <c r="C564" t="s">
        <v>11514</v>
      </c>
      <c r="D564" t="s">
        <v>11515</v>
      </c>
      <c r="E564" t="s">
        <v>11515</v>
      </c>
      <c r="F564" t="s">
        <v>11080</v>
      </c>
      <c r="G564" t="s">
        <v>9743</v>
      </c>
      <c r="H564" t="s">
        <v>9744</v>
      </c>
      <c r="I564" t="s">
        <v>11516</v>
      </c>
      <c r="J564" t="s">
        <v>11516</v>
      </c>
      <c r="K564" t="s">
        <v>11517</v>
      </c>
      <c r="L564" t="s">
        <v>11518</v>
      </c>
      <c r="M564" t="s">
        <v>11519</v>
      </c>
      <c r="N564" t="s">
        <v>9749</v>
      </c>
      <c r="O564" t="s">
        <v>11095</v>
      </c>
      <c r="P564" t="s">
        <v>11085</v>
      </c>
      <c r="Q564" t="s">
        <v>11080</v>
      </c>
      <c r="R564" t="s">
        <v>11087</v>
      </c>
      <c r="S564">
        <v>25</v>
      </c>
    </row>
    <row r="565" spans="1:19" x14ac:dyDescent="0.3">
      <c r="A565" t="s">
        <v>11520</v>
      </c>
      <c r="B565" t="s">
        <v>11087</v>
      </c>
      <c r="C565" t="s">
        <v>11521</v>
      </c>
      <c r="D565" t="s">
        <v>11515</v>
      </c>
      <c r="E565" t="s">
        <v>11515</v>
      </c>
      <c r="F565" t="s">
        <v>11080</v>
      </c>
      <c r="G565" t="s">
        <v>9743</v>
      </c>
      <c r="H565" t="s">
        <v>9744</v>
      </c>
      <c r="I565" t="s">
        <v>11516</v>
      </c>
      <c r="J565" t="s">
        <v>11516</v>
      </c>
      <c r="K565" t="s">
        <v>11517</v>
      </c>
      <c r="L565" t="s">
        <v>11518</v>
      </c>
      <c r="M565" t="s">
        <v>11522</v>
      </c>
      <c r="N565" t="s">
        <v>9749</v>
      </c>
      <c r="O565" t="s">
        <v>11095</v>
      </c>
      <c r="P565" t="s">
        <v>11085</v>
      </c>
      <c r="Q565" t="s">
        <v>11080</v>
      </c>
      <c r="R565" t="s">
        <v>11087</v>
      </c>
      <c r="S565">
        <v>15</v>
      </c>
    </row>
    <row r="566" spans="1:19" x14ac:dyDescent="0.3">
      <c r="A566" t="s">
        <v>11523</v>
      </c>
      <c r="B566" t="s">
        <v>11087</v>
      </c>
      <c r="C566" t="s">
        <v>11524</v>
      </c>
      <c r="D566" t="s">
        <v>11515</v>
      </c>
      <c r="E566" t="s">
        <v>11515</v>
      </c>
      <c r="F566" t="s">
        <v>11080</v>
      </c>
      <c r="G566" t="s">
        <v>9743</v>
      </c>
      <c r="H566" t="s">
        <v>9744</v>
      </c>
      <c r="I566" t="s">
        <v>11516</v>
      </c>
      <c r="J566" t="s">
        <v>11516</v>
      </c>
      <c r="K566" t="s">
        <v>11517</v>
      </c>
      <c r="L566" t="s">
        <v>11518</v>
      </c>
      <c r="M566" t="s">
        <v>11525</v>
      </c>
      <c r="N566" t="s">
        <v>9749</v>
      </c>
      <c r="O566" t="s">
        <v>11095</v>
      </c>
      <c r="P566" t="s">
        <v>11085</v>
      </c>
      <c r="Q566" t="s">
        <v>11080</v>
      </c>
      <c r="R566" t="s">
        <v>11087</v>
      </c>
      <c r="S566">
        <v>25</v>
      </c>
    </row>
    <row r="567" spans="1:19" x14ac:dyDescent="0.3">
      <c r="A567" t="s">
        <v>11526</v>
      </c>
      <c r="B567" t="s">
        <v>11087</v>
      </c>
      <c r="C567" t="s">
        <v>11527</v>
      </c>
      <c r="D567" t="s">
        <v>11515</v>
      </c>
      <c r="E567" t="s">
        <v>11515</v>
      </c>
      <c r="F567" t="s">
        <v>11080</v>
      </c>
      <c r="G567" t="s">
        <v>9743</v>
      </c>
      <c r="H567" t="s">
        <v>9744</v>
      </c>
      <c r="I567" t="s">
        <v>11516</v>
      </c>
      <c r="J567" t="s">
        <v>11516</v>
      </c>
      <c r="K567" t="s">
        <v>11517</v>
      </c>
      <c r="L567" t="s">
        <v>11518</v>
      </c>
      <c r="M567" t="s">
        <v>11528</v>
      </c>
      <c r="N567" t="s">
        <v>9749</v>
      </c>
      <c r="O567" t="s">
        <v>11095</v>
      </c>
      <c r="P567" t="s">
        <v>11085</v>
      </c>
      <c r="Q567" t="s">
        <v>11080</v>
      </c>
      <c r="R567" t="s">
        <v>11087</v>
      </c>
      <c r="S567">
        <v>15</v>
      </c>
    </row>
    <row r="568" spans="1:19" x14ac:dyDescent="0.3">
      <c r="A568" t="s">
        <v>11529</v>
      </c>
      <c r="B568" t="s">
        <v>9756</v>
      </c>
      <c r="C568" t="s">
        <v>11514</v>
      </c>
      <c r="D568" t="s">
        <v>11515</v>
      </c>
      <c r="E568" t="s">
        <v>11515</v>
      </c>
      <c r="F568" t="s">
        <v>11080</v>
      </c>
      <c r="G568" t="s">
        <v>9743</v>
      </c>
      <c r="H568" t="s">
        <v>9744</v>
      </c>
      <c r="I568" t="s">
        <v>11516</v>
      </c>
      <c r="J568" t="s">
        <v>11516</v>
      </c>
      <c r="K568" t="s">
        <v>11517</v>
      </c>
      <c r="L568" t="s">
        <v>11518</v>
      </c>
      <c r="M568" t="s">
        <v>11519</v>
      </c>
      <c r="N568" t="s">
        <v>9749</v>
      </c>
      <c r="O568" t="s">
        <v>9764</v>
      </c>
      <c r="P568" t="s">
        <v>11085</v>
      </c>
      <c r="Q568" t="s">
        <v>11080</v>
      </c>
      <c r="R568" t="s">
        <v>9756</v>
      </c>
      <c r="S568">
        <v>25</v>
      </c>
    </row>
    <row r="569" spans="1:19" x14ac:dyDescent="0.3">
      <c r="A569" t="s">
        <v>11530</v>
      </c>
      <c r="B569" t="s">
        <v>9756</v>
      </c>
      <c r="C569" t="s">
        <v>11531</v>
      </c>
      <c r="D569" t="s">
        <v>11515</v>
      </c>
      <c r="E569" t="s">
        <v>11515</v>
      </c>
      <c r="F569" t="s">
        <v>11080</v>
      </c>
      <c r="G569" t="s">
        <v>9743</v>
      </c>
      <c r="H569" t="s">
        <v>9744</v>
      </c>
      <c r="I569" t="s">
        <v>11516</v>
      </c>
      <c r="J569" t="s">
        <v>11516</v>
      </c>
      <c r="K569" t="s">
        <v>11517</v>
      </c>
      <c r="L569" t="s">
        <v>11518</v>
      </c>
      <c r="M569" t="s">
        <v>11532</v>
      </c>
      <c r="N569" t="s">
        <v>9749</v>
      </c>
      <c r="O569" t="s">
        <v>9764</v>
      </c>
      <c r="P569" t="s">
        <v>11085</v>
      </c>
      <c r="Q569" t="s">
        <v>11080</v>
      </c>
      <c r="R569" t="s">
        <v>9756</v>
      </c>
      <c r="S569">
        <v>25</v>
      </c>
    </row>
    <row r="570" spans="1:19" x14ac:dyDescent="0.3">
      <c r="A570" t="s">
        <v>11533</v>
      </c>
      <c r="B570" t="s">
        <v>9756</v>
      </c>
      <c r="C570" t="s">
        <v>11534</v>
      </c>
      <c r="D570" t="s">
        <v>11515</v>
      </c>
      <c r="E570" t="s">
        <v>11515</v>
      </c>
      <c r="F570" t="s">
        <v>11080</v>
      </c>
      <c r="G570" t="s">
        <v>9743</v>
      </c>
      <c r="H570" t="s">
        <v>9744</v>
      </c>
      <c r="I570" t="s">
        <v>11516</v>
      </c>
      <c r="J570" t="s">
        <v>11516</v>
      </c>
      <c r="K570" t="s">
        <v>11535</v>
      </c>
      <c r="L570" t="s">
        <v>11518</v>
      </c>
      <c r="M570" t="s">
        <v>11536</v>
      </c>
      <c r="N570" t="s">
        <v>9749</v>
      </c>
      <c r="O570" t="s">
        <v>9764</v>
      </c>
      <c r="P570" t="s">
        <v>11085</v>
      </c>
      <c r="Q570" t="s">
        <v>11080</v>
      </c>
      <c r="R570" t="s">
        <v>9756</v>
      </c>
      <c r="S570">
        <v>25</v>
      </c>
    </row>
    <row r="571" spans="1:19" x14ac:dyDescent="0.3">
      <c r="A571" t="s">
        <v>11537</v>
      </c>
      <c r="B571" t="s">
        <v>11538</v>
      </c>
      <c r="C571" t="s">
        <v>11539</v>
      </c>
      <c r="D571" t="s">
        <v>11540</v>
      </c>
      <c r="E571" t="s">
        <v>11541</v>
      </c>
      <c r="F571" t="s">
        <v>11542</v>
      </c>
      <c r="G571" t="s">
        <v>11543</v>
      </c>
      <c r="H571" t="s">
        <v>9744</v>
      </c>
      <c r="I571" t="s">
        <v>11544</v>
      </c>
      <c r="J571" t="s">
        <v>11544</v>
      </c>
      <c r="K571" t="s">
        <v>11545</v>
      </c>
      <c r="L571" t="s">
        <v>11546</v>
      </c>
      <c r="M571" t="s">
        <v>11547</v>
      </c>
      <c r="N571" t="s">
        <v>9749</v>
      </c>
      <c r="O571" t="s">
        <v>9750</v>
      </c>
      <c r="P571" t="s">
        <v>11548</v>
      </c>
      <c r="Q571" t="s">
        <v>11542</v>
      </c>
      <c r="R571" t="s">
        <v>11538</v>
      </c>
      <c r="S571">
        <v>1</v>
      </c>
    </row>
    <row r="572" spans="1:19" x14ac:dyDescent="0.3">
      <c r="A572" t="s">
        <v>11549</v>
      </c>
      <c r="B572" t="s">
        <v>11538</v>
      </c>
      <c r="C572" t="s">
        <v>11550</v>
      </c>
      <c r="D572" t="s">
        <v>11540</v>
      </c>
      <c r="E572" t="s">
        <v>11541</v>
      </c>
      <c r="F572" t="s">
        <v>11542</v>
      </c>
      <c r="G572" t="s">
        <v>11543</v>
      </c>
      <c r="H572" t="s">
        <v>9744</v>
      </c>
      <c r="I572" t="s">
        <v>11544</v>
      </c>
      <c r="J572" t="s">
        <v>11544</v>
      </c>
      <c r="K572" t="s">
        <v>11545</v>
      </c>
      <c r="L572" t="s">
        <v>11546</v>
      </c>
      <c r="M572" t="s">
        <v>11551</v>
      </c>
      <c r="N572" t="s">
        <v>9749</v>
      </c>
      <c r="O572" t="s">
        <v>9750</v>
      </c>
      <c r="P572" t="s">
        <v>11548</v>
      </c>
      <c r="Q572" t="s">
        <v>11542</v>
      </c>
      <c r="R572" t="s">
        <v>11538</v>
      </c>
      <c r="S572">
        <v>1</v>
      </c>
    </row>
    <row r="573" spans="1:19" x14ac:dyDescent="0.3">
      <c r="A573" t="s">
        <v>11552</v>
      </c>
      <c r="B573" t="s">
        <v>11538</v>
      </c>
      <c r="C573" t="s">
        <v>11553</v>
      </c>
      <c r="D573" t="s">
        <v>11540</v>
      </c>
      <c r="E573" t="s">
        <v>11541</v>
      </c>
      <c r="F573" t="s">
        <v>11542</v>
      </c>
      <c r="G573" t="s">
        <v>11543</v>
      </c>
      <c r="H573" t="s">
        <v>9744</v>
      </c>
      <c r="I573" t="s">
        <v>11544</v>
      </c>
      <c r="J573" t="s">
        <v>11544</v>
      </c>
      <c r="K573" t="s">
        <v>11545</v>
      </c>
      <c r="L573" t="s">
        <v>11546</v>
      </c>
      <c r="M573" t="s">
        <v>11554</v>
      </c>
      <c r="N573" t="s">
        <v>9749</v>
      </c>
      <c r="O573" t="s">
        <v>9750</v>
      </c>
      <c r="P573" t="s">
        <v>11548</v>
      </c>
      <c r="Q573" t="s">
        <v>11542</v>
      </c>
      <c r="R573" t="s">
        <v>11538</v>
      </c>
      <c r="S573">
        <v>1</v>
      </c>
    </row>
    <row r="574" spans="1:19" x14ac:dyDescent="0.3">
      <c r="A574" t="s">
        <v>11555</v>
      </c>
      <c r="B574" t="s">
        <v>11538</v>
      </c>
      <c r="C574" t="s">
        <v>11556</v>
      </c>
      <c r="D574" t="s">
        <v>11540</v>
      </c>
      <c r="E574" t="s">
        <v>11541</v>
      </c>
      <c r="F574" t="s">
        <v>11542</v>
      </c>
      <c r="G574" t="s">
        <v>11543</v>
      </c>
      <c r="H574" t="s">
        <v>9744</v>
      </c>
      <c r="I574" t="s">
        <v>11544</v>
      </c>
      <c r="J574" t="s">
        <v>11544</v>
      </c>
      <c r="K574" t="s">
        <v>11545</v>
      </c>
      <c r="L574" t="s">
        <v>11546</v>
      </c>
      <c r="M574" t="s">
        <v>11557</v>
      </c>
      <c r="N574" t="s">
        <v>9749</v>
      </c>
      <c r="O574" t="s">
        <v>9750</v>
      </c>
      <c r="P574" t="s">
        <v>11548</v>
      </c>
      <c r="Q574" t="s">
        <v>11542</v>
      </c>
      <c r="R574" t="s">
        <v>11538</v>
      </c>
      <c r="S574">
        <v>1</v>
      </c>
    </row>
    <row r="575" spans="1:19" x14ac:dyDescent="0.3">
      <c r="A575" t="s">
        <v>11558</v>
      </c>
      <c r="B575" t="s">
        <v>11538</v>
      </c>
      <c r="C575" t="s">
        <v>11559</v>
      </c>
      <c r="D575" t="s">
        <v>11540</v>
      </c>
      <c r="E575" t="s">
        <v>11541</v>
      </c>
      <c r="F575" t="s">
        <v>11542</v>
      </c>
      <c r="G575" t="s">
        <v>11543</v>
      </c>
      <c r="H575" t="s">
        <v>9744</v>
      </c>
      <c r="I575" t="s">
        <v>11544</v>
      </c>
      <c r="J575" t="s">
        <v>11544</v>
      </c>
      <c r="K575" t="s">
        <v>11545</v>
      </c>
      <c r="L575" t="s">
        <v>11546</v>
      </c>
      <c r="M575" t="s">
        <v>11560</v>
      </c>
      <c r="N575" t="s">
        <v>9749</v>
      </c>
      <c r="O575" t="s">
        <v>9750</v>
      </c>
      <c r="P575" t="s">
        <v>11548</v>
      </c>
      <c r="Q575" t="s">
        <v>11542</v>
      </c>
      <c r="R575" t="s">
        <v>11538</v>
      </c>
      <c r="S575">
        <v>1</v>
      </c>
    </row>
    <row r="576" spans="1:19" x14ac:dyDescent="0.3">
      <c r="A576" t="s">
        <v>11561</v>
      </c>
      <c r="B576" t="s">
        <v>11538</v>
      </c>
      <c r="C576" t="s">
        <v>11562</v>
      </c>
      <c r="D576" t="s">
        <v>11540</v>
      </c>
      <c r="E576" t="s">
        <v>11541</v>
      </c>
      <c r="F576" t="s">
        <v>11542</v>
      </c>
      <c r="G576" t="s">
        <v>11543</v>
      </c>
      <c r="H576" t="s">
        <v>9744</v>
      </c>
      <c r="I576" t="s">
        <v>11544</v>
      </c>
      <c r="J576" t="s">
        <v>11544</v>
      </c>
      <c r="K576" t="s">
        <v>11545</v>
      </c>
      <c r="L576" t="s">
        <v>11546</v>
      </c>
      <c r="M576" t="s">
        <v>11563</v>
      </c>
      <c r="N576" t="s">
        <v>9749</v>
      </c>
      <c r="O576" t="s">
        <v>9750</v>
      </c>
      <c r="P576" t="s">
        <v>11548</v>
      </c>
      <c r="Q576" t="s">
        <v>11542</v>
      </c>
      <c r="R576" t="s">
        <v>11538</v>
      </c>
      <c r="S576">
        <v>1</v>
      </c>
    </row>
    <row r="577" spans="1:19" x14ac:dyDescent="0.3">
      <c r="A577" t="s">
        <v>11564</v>
      </c>
      <c r="B577" t="s">
        <v>11538</v>
      </c>
      <c r="C577" t="s">
        <v>11565</v>
      </c>
      <c r="D577" t="s">
        <v>11540</v>
      </c>
      <c r="E577" t="s">
        <v>11541</v>
      </c>
      <c r="F577" t="s">
        <v>11542</v>
      </c>
      <c r="G577" t="s">
        <v>11543</v>
      </c>
      <c r="H577" t="s">
        <v>9744</v>
      </c>
      <c r="I577" t="s">
        <v>11544</v>
      </c>
      <c r="J577" t="s">
        <v>11544</v>
      </c>
      <c r="K577" t="s">
        <v>11545</v>
      </c>
      <c r="L577" t="s">
        <v>11546</v>
      </c>
      <c r="M577" t="s">
        <v>11566</v>
      </c>
      <c r="N577" t="s">
        <v>9749</v>
      </c>
      <c r="O577" t="s">
        <v>9750</v>
      </c>
      <c r="P577" t="s">
        <v>11548</v>
      </c>
      <c r="Q577" t="s">
        <v>11542</v>
      </c>
      <c r="R577" t="s">
        <v>11538</v>
      </c>
      <c r="S577">
        <v>1</v>
      </c>
    </row>
    <row r="578" spans="1:19" x14ac:dyDescent="0.3">
      <c r="A578" t="s">
        <v>11567</v>
      </c>
      <c r="B578" t="s">
        <v>11538</v>
      </c>
      <c r="C578" t="s">
        <v>11568</v>
      </c>
      <c r="D578" t="s">
        <v>11569</v>
      </c>
      <c r="E578" t="s">
        <v>11570</v>
      </c>
      <c r="F578" t="s">
        <v>11542</v>
      </c>
      <c r="G578" t="s">
        <v>11543</v>
      </c>
      <c r="H578" t="s">
        <v>9744</v>
      </c>
      <c r="I578" t="s">
        <v>11571</v>
      </c>
      <c r="J578">
        <v>0</v>
      </c>
      <c r="K578">
        <v>0</v>
      </c>
      <c r="L578" t="s">
        <v>11572</v>
      </c>
      <c r="M578" t="s">
        <v>11571</v>
      </c>
      <c r="N578" t="s">
        <v>9955</v>
      </c>
      <c r="O578" t="s">
        <v>9750</v>
      </c>
      <c r="P578" t="s">
        <v>11548</v>
      </c>
      <c r="Q578" t="s">
        <v>11542</v>
      </c>
      <c r="R578" t="s">
        <v>11538</v>
      </c>
      <c r="S578">
        <v>1</v>
      </c>
    </row>
    <row r="579" spans="1:19" x14ac:dyDescent="0.3">
      <c r="A579" t="s">
        <v>11573</v>
      </c>
      <c r="B579" t="s">
        <v>11538</v>
      </c>
      <c r="C579" t="s">
        <v>11574</v>
      </c>
      <c r="D579" t="s">
        <v>11569</v>
      </c>
      <c r="E579" t="s">
        <v>11570</v>
      </c>
      <c r="F579" t="s">
        <v>11542</v>
      </c>
      <c r="G579" t="s">
        <v>11543</v>
      </c>
      <c r="H579" t="s">
        <v>9744</v>
      </c>
      <c r="I579" t="s">
        <v>11571</v>
      </c>
      <c r="J579">
        <v>0</v>
      </c>
      <c r="K579">
        <v>0</v>
      </c>
      <c r="L579" t="s">
        <v>11572</v>
      </c>
      <c r="M579" t="s">
        <v>11571</v>
      </c>
      <c r="N579" t="s">
        <v>9955</v>
      </c>
      <c r="O579" t="s">
        <v>9750</v>
      </c>
      <c r="P579" t="s">
        <v>11548</v>
      </c>
      <c r="Q579" t="s">
        <v>11542</v>
      </c>
      <c r="R579" t="s">
        <v>11538</v>
      </c>
      <c r="S579">
        <v>1</v>
      </c>
    </row>
    <row r="580" spans="1:19" x14ac:dyDescent="0.3">
      <c r="A580" t="s">
        <v>11575</v>
      </c>
      <c r="B580" t="s">
        <v>11538</v>
      </c>
      <c r="C580" t="s">
        <v>11576</v>
      </c>
      <c r="D580" t="s">
        <v>11569</v>
      </c>
      <c r="E580" t="s">
        <v>11570</v>
      </c>
      <c r="F580" t="s">
        <v>11542</v>
      </c>
      <c r="G580" t="s">
        <v>11543</v>
      </c>
      <c r="H580" t="s">
        <v>9744</v>
      </c>
      <c r="I580" t="s">
        <v>11571</v>
      </c>
      <c r="J580">
        <v>0</v>
      </c>
      <c r="K580">
        <v>0</v>
      </c>
      <c r="L580" t="s">
        <v>11572</v>
      </c>
      <c r="M580" t="s">
        <v>11571</v>
      </c>
      <c r="N580" t="s">
        <v>9955</v>
      </c>
      <c r="O580" t="s">
        <v>9750</v>
      </c>
      <c r="P580" t="s">
        <v>11548</v>
      </c>
      <c r="Q580" t="s">
        <v>11542</v>
      </c>
      <c r="R580" t="s">
        <v>11538</v>
      </c>
      <c r="S580">
        <v>1</v>
      </c>
    </row>
    <row r="581" spans="1:19" x14ac:dyDescent="0.3">
      <c r="A581" t="s">
        <v>11577</v>
      </c>
      <c r="B581" t="s">
        <v>11538</v>
      </c>
      <c r="C581" t="s">
        <v>11578</v>
      </c>
      <c r="D581" t="s">
        <v>11569</v>
      </c>
      <c r="E581" t="s">
        <v>11570</v>
      </c>
      <c r="F581" t="s">
        <v>11542</v>
      </c>
      <c r="G581" t="s">
        <v>11543</v>
      </c>
      <c r="H581" t="s">
        <v>9744</v>
      </c>
      <c r="I581" t="s">
        <v>11579</v>
      </c>
      <c r="J581">
        <v>0</v>
      </c>
      <c r="K581">
        <v>0</v>
      </c>
      <c r="L581" t="s">
        <v>11572</v>
      </c>
      <c r="M581" t="s">
        <v>11579</v>
      </c>
      <c r="N581" t="s">
        <v>9955</v>
      </c>
      <c r="O581" t="s">
        <v>9750</v>
      </c>
      <c r="P581" t="s">
        <v>11548</v>
      </c>
      <c r="Q581" t="s">
        <v>11542</v>
      </c>
      <c r="R581" t="s">
        <v>11538</v>
      </c>
      <c r="S581">
        <v>1</v>
      </c>
    </row>
    <row r="582" spans="1:19" x14ac:dyDescent="0.3">
      <c r="A582" t="s">
        <v>11580</v>
      </c>
      <c r="B582" t="s">
        <v>11538</v>
      </c>
      <c r="C582" t="s">
        <v>11581</v>
      </c>
      <c r="D582" t="s">
        <v>11569</v>
      </c>
      <c r="E582" t="s">
        <v>11570</v>
      </c>
      <c r="F582" t="s">
        <v>11542</v>
      </c>
      <c r="G582" t="s">
        <v>11543</v>
      </c>
      <c r="H582" t="s">
        <v>9744</v>
      </c>
      <c r="I582" t="s">
        <v>11544</v>
      </c>
      <c r="J582" t="s">
        <v>11544</v>
      </c>
      <c r="K582" t="s">
        <v>11545</v>
      </c>
      <c r="L582" t="s">
        <v>11572</v>
      </c>
      <c r="M582" t="s">
        <v>11582</v>
      </c>
      <c r="N582" t="s">
        <v>9749</v>
      </c>
      <c r="O582" t="s">
        <v>9750</v>
      </c>
      <c r="P582" t="s">
        <v>11548</v>
      </c>
      <c r="Q582" t="s">
        <v>11542</v>
      </c>
      <c r="R582" t="s">
        <v>11538</v>
      </c>
      <c r="S582">
        <v>1</v>
      </c>
    </row>
    <row r="583" spans="1:19" x14ac:dyDescent="0.3">
      <c r="A583" t="s">
        <v>11583</v>
      </c>
      <c r="B583" t="s">
        <v>11538</v>
      </c>
      <c r="C583" t="s">
        <v>11584</v>
      </c>
      <c r="D583" t="s">
        <v>11569</v>
      </c>
      <c r="E583" t="s">
        <v>11570</v>
      </c>
      <c r="F583" t="s">
        <v>11542</v>
      </c>
      <c r="G583" t="s">
        <v>11543</v>
      </c>
      <c r="H583" t="s">
        <v>9744</v>
      </c>
      <c r="I583" t="s">
        <v>11544</v>
      </c>
      <c r="J583" t="s">
        <v>11544</v>
      </c>
      <c r="K583" t="s">
        <v>11545</v>
      </c>
      <c r="L583" t="s">
        <v>11572</v>
      </c>
      <c r="M583" t="s">
        <v>11585</v>
      </c>
      <c r="N583" t="s">
        <v>9749</v>
      </c>
      <c r="O583" t="s">
        <v>9750</v>
      </c>
      <c r="P583" t="s">
        <v>11548</v>
      </c>
      <c r="Q583" t="s">
        <v>11542</v>
      </c>
      <c r="R583" t="s">
        <v>11538</v>
      </c>
      <c r="S583">
        <v>1</v>
      </c>
    </row>
    <row r="584" spans="1:19" x14ac:dyDescent="0.3">
      <c r="A584" t="s">
        <v>11586</v>
      </c>
      <c r="B584" t="s">
        <v>11538</v>
      </c>
      <c r="C584" t="s">
        <v>11587</v>
      </c>
      <c r="D584" t="s">
        <v>11569</v>
      </c>
      <c r="E584" t="s">
        <v>11570</v>
      </c>
      <c r="F584" t="s">
        <v>11542</v>
      </c>
      <c r="G584" t="s">
        <v>11543</v>
      </c>
      <c r="H584" t="s">
        <v>9744</v>
      </c>
      <c r="I584" t="s">
        <v>11544</v>
      </c>
      <c r="J584" t="s">
        <v>11544</v>
      </c>
      <c r="K584" t="s">
        <v>11545</v>
      </c>
      <c r="L584" t="s">
        <v>11572</v>
      </c>
      <c r="M584" t="s">
        <v>11588</v>
      </c>
      <c r="N584" t="s">
        <v>9749</v>
      </c>
      <c r="O584" t="s">
        <v>9750</v>
      </c>
      <c r="P584" t="s">
        <v>11548</v>
      </c>
      <c r="Q584" t="s">
        <v>11542</v>
      </c>
      <c r="R584" t="s">
        <v>11538</v>
      </c>
      <c r="S584">
        <v>1</v>
      </c>
    </row>
    <row r="585" spans="1:19" x14ac:dyDescent="0.3">
      <c r="A585" t="s">
        <v>11589</v>
      </c>
      <c r="B585" t="s">
        <v>11538</v>
      </c>
      <c r="C585" t="s">
        <v>11590</v>
      </c>
      <c r="D585" t="s">
        <v>11569</v>
      </c>
      <c r="E585" t="s">
        <v>11570</v>
      </c>
      <c r="F585" t="s">
        <v>11542</v>
      </c>
      <c r="G585" t="s">
        <v>11543</v>
      </c>
      <c r="H585" t="s">
        <v>9744</v>
      </c>
      <c r="I585" t="s">
        <v>11544</v>
      </c>
      <c r="J585" t="s">
        <v>11544</v>
      </c>
      <c r="K585" t="s">
        <v>11545</v>
      </c>
      <c r="L585" t="s">
        <v>11572</v>
      </c>
      <c r="M585" t="s">
        <v>11591</v>
      </c>
      <c r="N585" t="s">
        <v>9749</v>
      </c>
      <c r="O585" t="s">
        <v>9750</v>
      </c>
      <c r="P585" t="s">
        <v>11548</v>
      </c>
      <c r="Q585" t="s">
        <v>11542</v>
      </c>
      <c r="R585" t="s">
        <v>11538</v>
      </c>
      <c r="S585">
        <v>1</v>
      </c>
    </row>
    <row r="586" spans="1:19" x14ac:dyDescent="0.3">
      <c r="A586" t="s">
        <v>11592</v>
      </c>
      <c r="B586" t="s">
        <v>11538</v>
      </c>
      <c r="C586" t="s">
        <v>11593</v>
      </c>
      <c r="D586" t="s">
        <v>11569</v>
      </c>
      <c r="E586" t="s">
        <v>11570</v>
      </c>
      <c r="F586" t="s">
        <v>11542</v>
      </c>
      <c r="G586" t="s">
        <v>11543</v>
      </c>
      <c r="H586" t="s">
        <v>9744</v>
      </c>
      <c r="I586" t="s">
        <v>11544</v>
      </c>
      <c r="J586" t="s">
        <v>11544</v>
      </c>
      <c r="K586" t="s">
        <v>11545</v>
      </c>
      <c r="L586" t="s">
        <v>11572</v>
      </c>
      <c r="M586" t="s">
        <v>11594</v>
      </c>
      <c r="N586" t="s">
        <v>9749</v>
      </c>
      <c r="O586" t="s">
        <v>9750</v>
      </c>
      <c r="P586" t="s">
        <v>11548</v>
      </c>
      <c r="Q586" t="s">
        <v>11542</v>
      </c>
      <c r="R586" t="s">
        <v>11538</v>
      </c>
      <c r="S586">
        <v>1</v>
      </c>
    </row>
    <row r="587" spans="1:19" x14ac:dyDescent="0.3">
      <c r="A587" t="s">
        <v>11595</v>
      </c>
      <c r="B587" t="s">
        <v>11538</v>
      </c>
      <c r="C587" t="s">
        <v>11596</v>
      </c>
      <c r="D587" t="s">
        <v>11569</v>
      </c>
      <c r="E587" t="s">
        <v>11570</v>
      </c>
      <c r="F587" t="s">
        <v>11542</v>
      </c>
      <c r="G587" t="s">
        <v>11543</v>
      </c>
      <c r="H587" t="s">
        <v>9744</v>
      </c>
      <c r="I587" t="s">
        <v>11544</v>
      </c>
      <c r="J587" t="s">
        <v>11544</v>
      </c>
      <c r="K587" t="s">
        <v>11545</v>
      </c>
      <c r="L587" t="s">
        <v>11572</v>
      </c>
      <c r="M587" t="s">
        <v>11597</v>
      </c>
      <c r="N587" t="s">
        <v>9749</v>
      </c>
      <c r="O587" t="s">
        <v>9750</v>
      </c>
      <c r="P587" t="s">
        <v>11548</v>
      </c>
      <c r="Q587" t="s">
        <v>11542</v>
      </c>
      <c r="R587" t="s">
        <v>11538</v>
      </c>
      <c r="S587">
        <v>1</v>
      </c>
    </row>
    <row r="588" spans="1:19" x14ac:dyDescent="0.3">
      <c r="A588" t="s">
        <v>11598</v>
      </c>
      <c r="B588" t="s">
        <v>11538</v>
      </c>
      <c r="C588" t="s">
        <v>11599</v>
      </c>
      <c r="D588" t="s">
        <v>11569</v>
      </c>
      <c r="E588" t="s">
        <v>11600</v>
      </c>
      <c r="F588" t="s">
        <v>11542</v>
      </c>
      <c r="G588" t="s">
        <v>11543</v>
      </c>
      <c r="H588" t="s">
        <v>9744</v>
      </c>
      <c r="I588" t="s">
        <v>11544</v>
      </c>
      <c r="J588" t="s">
        <v>11544</v>
      </c>
      <c r="K588" t="s">
        <v>11545</v>
      </c>
      <c r="L588" t="s">
        <v>11601</v>
      </c>
      <c r="M588" t="s">
        <v>11566</v>
      </c>
      <c r="N588" t="s">
        <v>9749</v>
      </c>
      <c r="O588" t="s">
        <v>9750</v>
      </c>
      <c r="P588" t="s">
        <v>11548</v>
      </c>
      <c r="Q588" t="s">
        <v>11542</v>
      </c>
      <c r="R588" t="s">
        <v>11538</v>
      </c>
      <c r="S588">
        <v>1</v>
      </c>
    </row>
    <row r="589" spans="1:19" x14ac:dyDescent="0.3">
      <c r="A589" t="s">
        <v>11602</v>
      </c>
      <c r="B589" t="s">
        <v>11538</v>
      </c>
      <c r="C589" t="s">
        <v>11603</v>
      </c>
      <c r="D589" t="s">
        <v>11569</v>
      </c>
      <c r="E589" t="s">
        <v>11600</v>
      </c>
      <c r="F589" t="s">
        <v>11542</v>
      </c>
      <c r="G589" t="s">
        <v>11543</v>
      </c>
      <c r="H589" t="s">
        <v>9744</v>
      </c>
      <c r="I589" t="s">
        <v>11544</v>
      </c>
      <c r="J589" t="s">
        <v>11544</v>
      </c>
      <c r="K589" t="s">
        <v>11545</v>
      </c>
      <c r="L589" t="s">
        <v>11601</v>
      </c>
      <c r="M589" t="s">
        <v>11566</v>
      </c>
      <c r="N589" t="s">
        <v>9749</v>
      </c>
      <c r="O589" t="s">
        <v>9750</v>
      </c>
      <c r="P589" t="s">
        <v>11548</v>
      </c>
      <c r="Q589" t="s">
        <v>11542</v>
      </c>
      <c r="R589" t="s">
        <v>11538</v>
      </c>
      <c r="S589">
        <v>1</v>
      </c>
    </row>
    <row r="590" spans="1:19" x14ac:dyDescent="0.3">
      <c r="A590" t="s">
        <v>11604</v>
      </c>
      <c r="B590" t="s">
        <v>11538</v>
      </c>
      <c r="C590" t="s">
        <v>11605</v>
      </c>
      <c r="D590" t="s">
        <v>11569</v>
      </c>
      <c r="E590" t="s">
        <v>11600</v>
      </c>
      <c r="F590" t="s">
        <v>11542</v>
      </c>
      <c r="G590" t="s">
        <v>11543</v>
      </c>
      <c r="H590" t="s">
        <v>9744</v>
      </c>
      <c r="I590" t="s">
        <v>11544</v>
      </c>
      <c r="J590" t="s">
        <v>11544</v>
      </c>
      <c r="K590" t="s">
        <v>11545</v>
      </c>
      <c r="L590" t="s">
        <v>11601</v>
      </c>
      <c r="M590" t="s">
        <v>11566</v>
      </c>
      <c r="N590" t="s">
        <v>9749</v>
      </c>
      <c r="O590" t="s">
        <v>9750</v>
      </c>
      <c r="P590" t="s">
        <v>11548</v>
      </c>
      <c r="Q590" t="s">
        <v>11542</v>
      </c>
      <c r="R590" t="s">
        <v>11538</v>
      </c>
      <c r="S590">
        <v>1</v>
      </c>
    </row>
    <row r="591" spans="1:19" x14ac:dyDescent="0.3">
      <c r="A591" t="s">
        <v>11606</v>
      </c>
      <c r="B591" t="s">
        <v>11538</v>
      </c>
      <c r="C591" t="s">
        <v>11607</v>
      </c>
      <c r="D591" t="s">
        <v>11569</v>
      </c>
      <c r="E591" t="s">
        <v>11600</v>
      </c>
      <c r="F591" t="s">
        <v>11542</v>
      </c>
      <c r="G591" t="s">
        <v>11543</v>
      </c>
      <c r="H591" t="s">
        <v>9744</v>
      </c>
      <c r="I591" t="s">
        <v>11544</v>
      </c>
      <c r="J591" t="s">
        <v>11544</v>
      </c>
      <c r="K591" t="s">
        <v>11545</v>
      </c>
      <c r="L591" t="s">
        <v>11601</v>
      </c>
      <c r="M591" t="s">
        <v>11608</v>
      </c>
      <c r="N591" t="s">
        <v>9749</v>
      </c>
      <c r="O591" t="s">
        <v>9750</v>
      </c>
      <c r="P591" t="s">
        <v>11548</v>
      </c>
      <c r="Q591" t="s">
        <v>11542</v>
      </c>
      <c r="R591" t="s">
        <v>11538</v>
      </c>
      <c r="S591">
        <v>1</v>
      </c>
    </row>
    <row r="592" spans="1:19" x14ac:dyDescent="0.3">
      <c r="A592" t="s">
        <v>11609</v>
      </c>
      <c r="B592" t="s">
        <v>11538</v>
      </c>
      <c r="C592" t="s">
        <v>11610</v>
      </c>
      <c r="D592" t="s">
        <v>11569</v>
      </c>
      <c r="E592" t="s">
        <v>11600</v>
      </c>
      <c r="F592" t="s">
        <v>11542</v>
      </c>
      <c r="G592" t="s">
        <v>11543</v>
      </c>
      <c r="H592" t="s">
        <v>9744</v>
      </c>
      <c r="I592" t="s">
        <v>11544</v>
      </c>
      <c r="J592" t="s">
        <v>11544</v>
      </c>
      <c r="K592" t="s">
        <v>11545</v>
      </c>
      <c r="L592" t="s">
        <v>11601</v>
      </c>
      <c r="M592" t="s">
        <v>11611</v>
      </c>
      <c r="N592" t="s">
        <v>9749</v>
      </c>
      <c r="O592" t="s">
        <v>9750</v>
      </c>
      <c r="P592" t="s">
        <v>11548</v>
      </c>
      <c r="Q592" t="s">
        <v>11542</v>
      </c>
      <c r="R592" t="s">
        <v>11538</v>
      </c>
      <c r="S592">
        <v>1</v>
      </c>
    </row>
    <row r="593" spans="1:19" x14ac:dyDescent="0.3">
      <c r="A593" t="s">
        <v>11612</v>
      </c>
      <c r="B593" t="s">
        <v>11538</v>
      </c>
      <c r="C593" t="s">
        <v>11613</v>
      </c>
      <c r="D593" t="s">
        <v>11569</v>
      </c>
      <c r="E593" t="s">
        <v>11600</v>
      </c>
      <c r="F593" t="s">
        <v>11542</v>
      </c>
      <c r="G593" t="s">
        <v>11543</v>
      </c>
      <c r="H593" t="s">
        <v>9744</v>
      </c>
      <c r="I593" t="s">
        <v>11544</v>
      </c>
      <c r="J593" t="s">
        <v>11544</v>
      </c>
      <c r="K593" t="s">
        <v>11545</v>
      </c>
      <c r="L593" t="s">
        <v>11601</v>
      </c>
      <c r="M593" t="s">
        <v>11614</v>
      </c>
      <c r="N593" t="s">
        <v>9749</v>
      </c>
      <c r="O593" t="s">
        <v>9750</v>
      </c>
      <c r="P593" t="s">
        <v>11548</v>
      </c>
      <c r="Q593" t="s">
        <v>11542</v>
      </c>
      <c r="R593" t="s">
        <v>11538</v>
      </c>
      <c r="S593">
        <v>1</v>
      </c>
    </row>
    <row r="594" spans="1:19" x14ac:dyDescent="0.3">
      <c r="A594" t="s">
        <v>11615</v>
      </c>
      <c r="B594" t="s">
        <v>11538</v>
      </c>
      <c r="C594" t="s">
        <v>11616</v>
      </c>
      <c r="D594" t="s">
        <v>11569</v>
      </c>
      <c r="E594" t="s">
        <v>11600</v>
      </c>
      <c r="F594" t="s">
        <v>11542</v>
      </c>
      <c r="G594" t="s">
        <v>11543</v>
      </c>
      <c r="H594" t="s">
        <v>9744</v>
      </c>
      <c r="I594" t="s">
        <v>11544</v>
      </c>
      <c r="J594" t="s">
        <v>11544</v>
      </c>
      <c r="K594" t="s">
        <v>11545</v>
      </c>
      <c r="L594" t="s">
        <v>11601</v>
      </c>
      <c r="M594" t="s">
        <v>11617</v>
      </c>
      <c r="N594" t="s">
        <v>9749</v>
      </c>
      <c r="O594" t="s">
        <v>9750</v>
      </c>
      <c r="P594" t="s">
        <v>11548</v>
      </c>
      <c r="Q594" t="s">
        <v>11542</v>
      </c>
      <c r="R594" t="s">
        <v>11538</v>
      </c>
      <c r="S594">
        <v>1</v>
      </c>
    </row>
    <row r="595" spans="1:19" x14ac:dyDescent="0.3">
      <c r="A595" t="s">
        <v>11618</v>
      </c>
      <c r="B595" t="s">
        <v>11538</v>
      </c>
      <c r="C595" t="s">
        <v>11619</v>
      </c>
      <c r="D595" t="s">
        <v>11569</v>
      </c>
      <c r="E595" t="s">
        <v>11600</v>
      </c>
      <c r="F595" t="s">
        <v>11542</v>
      </c>
      <c r="G595" t="s">
        <v>11543</v>
      </c>
      <c r="H595" t="s">
        <v>9744</v>
      </c>
      <c r="I595" t="s">
        <v>11544</v>
      </c>
      <c r="J595" t="s">
        <v>11544</v>
      </c>
      <c r="K595" t="s">
        <v>11545</v>
      </c>
      <c r="L595" t="s">
        <v>11601</v>
      </c>
      <c r="M595" t="s">
        <v>11620</v>
      </c>
      <c r="N595" t="s">
        <v>9749</v>
      </c>
      <c r="O595" t="s">
        <v>9750</v>
      </c>
      <c r="P595" t="s">
        <v>11548</v>
      </c>
      <c r="Q595" t="s">
        <v>11542</v>
      </c>
      <c r="R595" t="s">
        <v>11538</v>
      </c>
      <c r="S595">
        <v>1</v>
      </c>
    </row>
    <row r="596" spans="1:19" x14ac:dyDescent="0.3">
      <c r="A596" t="s">
        <v>11621</v>
      </c>
      <c r="B596" t="s">
        <v>11538</v>
      </c>
      <c r="C596" t="s">
        <v>11622</v>
      </c>
      <c r="D596" t="s">
        <v>11569</v>
      </c>
      <c r="E596" t="s">
        <v>11600</v>
      </c>
      <c r="F596" t="s">
        <v>11542</v>
      </c>
      <c r="G596" t="s">
        <v>11543</v>
      </c>
      <c r="H596" t="s">
        <v>9744</v>
      </c>
      <c r="I596" t="s">
        <v>11544</v>
      </c>
      <c r="J596" t="s">
        <v>11544</v>
      </c>
      <c r="K596" t="s">
        <v>11545</v>
      </c>
      <c r="L596" t="s">
        <v>11601</v>
      </c>
      <c r="M596" t="s">
        <v>11623</v>
      </c>
      <c r="N596" t="s">
        <v>9749</v>
      </c>
      <c r="O596" t="s">
        <v>9750</v>
      </c>
      <c r="P596" t="s">
        <v>11548</v>
      </c>
      <c r="Q596" t="s">
        <v>11542</v>
      </c>
      <c r="R596" t="s">
        <v>11538</v>
      </c>
      <c r="S596">
        <v>1</v>
      </c>
    </row>
    <row r="597" spans="1:19" x14ac:dyDescent="0.3">
      <c r="A597" t="s">
        <v>11624</v>
      </c>
      <c r="B597" t="s">
        <v>11538</v>
      </c>
      <c r="C597" t="s">
        <v>11625</v>
      </c>
      <c r="D597" t="s">
        <v>11569</v>
      </c>
      <c r="E597" t="s">
        <v>11600</v>
      </c>
      <c r="F597" t="s">
        <v>11542</v>
      </c>
      <c r="G597" t="s">
        <v>11543</v>
      </c>
      <c r="H597" t="s">
        <v>9744</v>
      </c>
      <c r="I597" t="s">
        <v>11544</v>
      </c>
      <c r="J597" t="s">
        <v>11544</v>
      </c>
      <c r="K597" t="s">
        <v>11545</v>
      </c>
      <c r="L597" t="s">
        <v>11601</v>
      </c>
      <c r="M597" t="s">
        <v>11626</v>
      </c>
      <c r="N597" t="s">
        <v>9749</v>
      </c>
      <c r="O597" t="s">
        <v>9750</v>
      </c>
      <c r="P597" t="s">
        <v>11548</v>
      </c>
      <c r="Q597" t="s">
        <v>11542</v>
      </c>
      <c r="R597" t="s">
        <v>11538</v>
      </c>
      <c r="S597">
        <v>1</v>
      </c>
    </row>
    <row r="598" spans="1:19" x14ac:dyDescent="0.3">
      <c r="A598" t="s">
        <v>11627</v>
      </c>
      <c r="B598" t="s">
        <v>11538</v>
      </c>
      <c r="C598" t="s">
        <v>11628</v>
      </c>
      <c r="D598" t="s">
        <v>11569</v>
      </c>
      <c r="E598" t="s">
        <v>11600</v>
      </c>
      <c r="F598" t="s">
        <v>11542</v>
      </c>
      <c r="G598" t="s">
        <v>11543</v>
      </c>
      <c r="H598" t="s">
        <v>9744</v>
      </c>
      <c r="I598" t="s">
        <v>11544</v>
      </c>
      <c r="J598" t="s">
        <v>11544</v>
      </c>
      <c r="K598" t="s">
        <v>11545</v>
      </c>
      <c r="L598" t="s">
        <v>11601</v>
      </c>
      <c r="M598" t="s">
        <v>11629</v>
      </c>
      <c r="N598" t="s">
        <v>9749</v>
      </c>
      <c r="O598" t="s">
        <v>9750</v>
      </c>
      <c r="P598" t="s">
        <v>11548</v>
      </c>
      <c r="Q598" t="s">
        <v>11542</v>
      </c>
      <c r="R598" t="s">
        <v>11538</v>
      </c>
      <c r="S598">
        <v>1</v>
      </c>
    </row>
    <row r="599" spans="1:19" x14ac:dyDescent="0.3">
      <c r="A599" t="s">
        <v>11630</v>
      </c>
      <c r="B599" t="s">
        <v>11538</v>
      </c>
      <c r="C599" t="s">
        <v>11631</v>
      </c>
      <c r="D599" t="s">
        <v>11569</v>
      </c>
      <c r="E599" t="s">
        <v>11600</v>
      </c>
      <c r="F599" t="s">
        <v>11542</v>
      </c>
      <c r="G599" t="s">
        <v>11543</v>
      </c>
      <c r="H599" t="s">
        <v>9744</v>
      </c>
      <c r="I599" t="s">
        <v>11544</v>
      </c>
      <c r="J599" t="s">
        <v>11544</v>
      </c>
      <c r="K599" t="s">
        <v>11545</v>
      </c>
      <c r="L599" t="s">
        <v>11601</v>
      </c>
      <c r="M599" t="s">
        <v>11632</v>
      </c>
      <c r="N599" t="s">
        <v>9749</v>
      </c>
      <c r="O599" t="s">
        <v>9750</v>
      </c>
      <c r="P599" t="s">
        <v>11548</v>
      </c>
      <c r="Q599" t="s">
        <v>11542</v>
      </c>
      <c r="R599" t="s">
        <v>11538</v>
      </c>
      <c r="S599">
        <v>1</v>
      </c>
    </row>
    <row r="600" spans="1:19" x14ac:dyDescent="0.3">
      <c r="A600" t="s">
        <v>11633</v>
      </c>
      <c r="B600" t="s">
        <v>11538</v>
      </c>
      <c r="C600" t="s">
        <v>11634</v>
      </c>
      <c r="D600" t="s">
        <v>11569</v>
      </c>
      <c r="E600" t="s">
        <v>11600</v>
      </c>
      <c r="F600" t="s">
        <v>11542</v>
      </c>
      <c r="G600" t="s">
        <v>11543</v>
      </c>
      <c r="H600" t="s">
        <v>9744</v>
      </c>
      <c r="I600" t="s">
        <v>11544</v>
      </c>
      <c r="J600" t="s">
        <v>11544</v>
      </c>
      <c r="K600" t="s">
        <v>11545</v>
      </c>
      <c r="L600" t="s">
        <v>11601</v>
      </c>
      <c r="M600" t="s">
        <v>11635</v>
      </c>
      <c r="N600" t="s">
        <v>9749</v>
      </c>
      <c r="O600" t="s">
        <v>9750</v>
      </c>
      <c r="P600" t="s">
        <v>11548</v>
      </c>
      <c r="Q600" t="s">
        <v>11542</v>
      </c>
      <c r="R600" t="s">
        <v>11538</v>
      </c>
      <c r="S600">
        <v>1</v>
      </c>
    </row>
    <row r="601" spans="1:19" x14ac:dyDescent="0.3">
      <c r="A601" t="s">
        <v>11636</v>
      </c>
      <c r="B601" t="s">
        <v>11538</v>
      </c>
      <c r="C601" t="s">
        <v>11637</v>
      </c>
      <c r="D601" t="s">
        <v>11569</v>
      </c>
      <c r="E601" t="s">
        <v>11600</v>
      </c>
      <c r="F601" t="s">
        <v>11542</v>
      </c>
      <c r="G601" t="s">
        <v>11543</v>
      </c>
      <c r="H601" t="s">
        <v>9744</v>
      </c>
      <c r="I601" t="s">
        <v>11544</v>
      </c>
      <c r="J601" t="s">
        <v>11544</v>
      </c>
      <c r="K601" t="s">
        <v>11545</v>
      </c>
      <c r="L601" t="s">
        <v>11601</v>
      </c>
      <c r="M601" t="s">
        <v>11638</v>
      </c>
      <c r="N601" t="s">
        <v>9749</v>
      </c>
      <c r="O601" t="s">
        <v>9750</v>
      </c>
      <c r="P601" t="s">
        <v>11548</v>
      </c>
      <c r="Q601" t="s">
        <v>11542</v>
      </c>
      <c r="R601" t="s">
        <v>11538</v>
      </c>
      <c r="S601">
        <v>1</v>
      </c>
    </row>
    <row r="602" spans="1:19" x14ac:dyDescent="0.3">
      <c r="A602" t="s">
        <v>11639</v>
      </c>
      <c r="B602" t="s">
        <v>11538</v>
      </c>
      <c r="C602" t="s">
        <v>11640</v>
      </c>
      <c r="D602" t="s">
        <v>11569</v>
      </c>
      <c r="E602" t="s">
        <v>11600</v>
      </c>
      <c r="F602" t="s">
        <v>11542</v>
      </c>
      <c r="G602" t="s">
        <v>11543</v>
      </c>
      <c r="H602" t="s">
        <v>9744</v>
      </c>
      <c r="I602" t="s">
        <v>11544</v>
      </c>
      <c r="J602" t="s">
        <v>11544</v>
      </c>
      <c r="K602" t="s">
        <v>11545</v>
      </c>
      <c r="L602" t="s">
        <v>11601</v>
      </c>
      <c r="M602" t="s">
        <v>11566</v>
      </c>
      <c r="N602" t="s">
        <v>9749</v>
      </c>
      <c r="O602" t="s">
        <v>9750</v>
      </c>
      <c r="P602" t="s">
        <v>11548</v>
      </c>
      <c r="Q602" t="s">
        <v>11542</v>
      </c>
      <c r="R602" t="s">
        <v>11538</v>
      </c>
      <c r="S602">
        <v>1</v>
      </c>
    </row>
    <row r="603" spans="1:19" x14ac:dyDescent="0.3">
      <c r="A603" t="s">
        <v>11641</v>
      </c>
      <c r="B603" t="s">
        <v>11538</v>
      </c>
      <c r="C603" t="s">
        <v>11642</v>
      </c>
      <c r="D603" t="s">
        <v>11569</v>
      </c>
      <c r="E603" t="s">
        <v>11600</v>
      </c>
      <c r="F603" t="s">
        <v>11542</v>
      </c>
      <c r="G603" t="s">
        <v>11543</v>
      </c>
      <c r="H603" t="s">
        <v>9744</v>
      </c>
      <c r="I603" t="s">
        <v>11544</v>
      </c>
      <c r="J603" t="s">
        <v>11544</v>
      </c>
      <c r="K603" t="s">
        <v>11545</v>
      </c>
      <c r="L603" t="s">
        <v>11601</v>
      </c>
      <c r="M603" t="s">
        <v>11643</v>
      </c>
      <c r="N603" t="s">
        <v>9749</v>
      </c>
      <c r="O603" t="s">
        <v>9750</v>
      </c>
      <c r="P603" t="s">
        <v>11548</v>
      </c>
      <c r="Q603" t="s">
        <v>11542</v>
      </c>
      <c r="R603" t="s">
        <v>11538</v>
      </c>
      <c r="S603">
        <v>1</v>
      </c>
    </row>
    <row r="604" spans="1:19" x14ac:dyDescent="0.3">
      <c r="A604" t="s">
        <v>11644</v>
      </c>
      <c r="B604" t="s">
        <v>11538</v>
      </c>
      <c r="C604" t="s">
        <v>11645</v>
      </c>
      <c r="D604" t="s">
        <v>11569</v>
      </c>
      <c r="E604" t="s">
        <v>11600</v>
      </c>
      <c r="F604" t="s">
        <v>11542</v>
      </c>
      <c r="G604" t="s">
        <v>11543</v>
      </c>
      <c r="H604" t="s">
        <v>9744</v>
      </c>
      <c r="I604" t="s">
        <v>11544</v>
      </c>
      <c r="J604" t="s">
        <v>11544</v>
      </c>
      <c r="K604" t="s">
        <v>11545</v>
      </c>
      <c r="L604" t="s">
        <v>11601</v>
      </c>
      <c r="M604" t="s">
        <v>11646</v>
      </c>
      <c r="N604" t="s">
        <v>9749</v>
      </c>
      <c r="O604" t="s">
        <v>9750</v>
      </c>
      <c r="P604" t="s">
        <v>11548</v>
      </c>
      <c r="Q604" t="s">
        <v>11542</v>
      </c>
      <c r="R604" t="s">
        <v>11538</v>
      </c>
      <c r="S604">
        <v>1</v>
      </c>
    </row>
    <row r="605" spans="1:19" x14ac:dyDescent="0.3">
      <c r="A605" t="s">
        <v>11647</v>
      </c>
      <c r="B605" t="s">
        <v>11538</v>
      </c>
      <c r="C605" t="s">
        <v>11648</v>
      </c>
      <c r="D605" t="s">
        <v>11569</v>
      </c>
      <c r="E605" t="s">
        <v>11600</v>
      </c>
      <c r="F605" t="s">
        <v>11542</v>
      </c>
      <c r="G605" t="s">
        <v>11543</v>
      </c>
      <c r="H605" t="s">
        <v>9744</v>
      </c>
      <c r="I605" t="s">
        <v>11544</v>
      </c>
      <c r="J605" t="s">
        <v>11544</v>
      </c>
      <c r="K605" t="s">
        <v>11545</v>
      </c>
      <c r="L605" t="s">
        <v>11601</v>
      </c>
      <c r="M605" t="s">
        <v>11649</v>
      </c>
      <c r="N605" t="s">
        <v>9749</v>
      </c>
      <c r="O605" t="s">
        <v>9750</v>
      </c>
      <c r="P605" t="s">
        <v>11548</v>
      </c>
      <c r="Q605" t="s">
        <v>11542</v>
      </c>
      <c r="R605" t="s">
        <v>11538</v>
      </c>
      <c r="S605">
        <v>1</v>
      </c>
    </row>
    <row r="606" spans="1:19" x14ac:dyDescent="0.3">
      <c r="A606" t="s">
        <v>11650</v>
      </c>
      <c r="B606" t="s">
        <v>11538</v>
      </c>
      <c r="C606" t="s">
        <v>11651</v>
      </c>
      <c r="D606" t="s">
        <v>11569</v>
      </c>
      <c r="E606" t="s">
        <v>11600</v>
      </c>
      <c r="F606" t="s">
        <v>11542</v>
      </c>
      <c r="G606" t="s">
        <v>11543</v>
      </c>
      <c r="H606" t="s">
        <v>9744</v>
      </c>
      <c r="I606" t="s">
        <v>11544</v>
      </c>
      <c r="J606" t="s">
        <v>11544</v>
      </c>
      <c r="K606" t="s">
        <v>11545</v>
      </c>
      <c r="L606" t="s">
        <v>11601</v>
      </c>
      <c r="M606" t="s">
        <v>11652</v>
      </c>
      <c r="N606" t="s">
        <v>9749</v>
      </c>
      <c r="O606" t="s">
        <v>9750</v>
      </c>
      <c r="P606" t="s">
        <v>11548</v>
      </c>
      <c r="Q606" t="s">
        <v>11542</v>
      </c>
      <c r="R606" t="s">
        <v>11538</v>
      </c>
      <c r="S606">
        <v>1</v>
      </c>
    </row>
    <row r="607" spans="1:19" x14ac:dyDescent="0.3">
      <c r="A607" t="s">
        <v>11653</v>
      </c>
      <c r="B607" t="s">
        <v>11538</v>
      </c>
      <c r="C607" t="s">
        <v>11654</v>
      </c>
      <c r="D607" t="s">
        <v>11569</v>
      </c>
      <c r="E607" t="s">
        <v>11600</v>
      </c>
      <c r="F607" t="s">
        <v>11542</v>
      </c>
      <c r="G607" t="s">
        <v>11543</v>
      </c>
      <c r="H607" t="s">
        <v>9744</v>
      </c>
      <c r="I607" t="s">
        <v>11544</v>
      </c>
      <c r="J607" t="s">
        <v>11544</v>
      </c>
      <c r="K607" t="s">
        <v>11545</v>
      </c>
      <c r="L607" t="s">
        <v>11601</v>
      </c>
      <c r="M607" t="s">
        <v>11655</v>
      </c>
      <c r="N607" t="s">
        <v>9749</v>
      </c>
      <c r="O607" t="s">
        <v>9750</v>
      </c>
      <c r="P607" t="s">
        <v>11548</v>
      </c>
      <c r="Q607" t="s">
        <v>11542</v>
      </c>
      <c r="R607" t="s">
        <v>11538</v>
      </c>
      <c r="S607">
        <v>1</v>
      </c>
    </row>
    <row r="608" spans="1:19" x14ac:dyDescent="0.3">
      <c r="A608" t="s">
        <v>11656</v>
      </c>
      <c r="B608" t="s">
        <v>11538</v>
      </c>
      <c r="C608" t="s">
        <v>11657</v>
      </c>
      <c r="D608" t="s">
        <v>11569</v>
      </c>
      <c r="E608" t="s">
        <v>11600</v>
      </c>
      <c r="F608" t="s">
        <v>11542</v>
      </c>
      <c r="G608" t="s">
        <v>11543</v>
      </c>
      <c r="H608" t="s">
        <v>9744</v>
      </c>
      <c r="I608" t="s">
        <v>11544</v>
      </c>
      <c r="J608" t="s">
        <v>11544</v>
      </c>
      <c r="K608" t="s">
        <v>11545</v>
      </c>
      <c r="L608" t="s">
        <v>11601</v>
      </c>
      <c r="M608" t="s">
        <v>11658</v>
      </c>
      <c r="N608" t="s">
        <v>9749</v>
      </c>
      <c r="O608" t="s">
        <v>9750</v>
      </c>
      <c r="P608" t="s">
        <v>11548</v>
      </c>
      <c r="Q608" t="s">
        <v>11542</v>
      </c>
      <c r="R608" t="s">
        <v>11538</v>
      </c>
      <c r="S608">
        <v>1</v>
      </c>
    </row>
    <row r="609" spans="1:19" x14ac:dyDescent="0.3">
      <c r="A609" t="s">
        <v>11659</v>
      </c>
      <c r="B609" t="s">
        <v>11538</v>
      </c>
      <c r="C609" t="s">
        <v>11660</v>
      </c>
      <c r="D609" t="s">
        <v>11569</v>
      </c>
      <c r="E609" t="s">
        <v>11600</v>
      </c>
      <c r="F609" t="s">
        <v>11542</v>
      </c>
      <c r="G609" t="s">
        <v>11543</v>
      </c>
      <c r="H609" t="s">
        <v>9744</v>
      </c>
      <c r="I609" t="s">
        <v>11544</v>
      </c>
      <c r="J609" t="s">
        <v>11544</v>
      </c>
      <c r="K609" t="s">
        <v>11545</v>
      </c>
      <c r="L609" t="s">
        <v>11601</v>
      </c>
      <c r="M609" t="s">
        <v>11661</v>
      </c>
      <c r="N609" t="s">
        <v>9749</v>
      </c>
      <c r="O609" t="s">
        <v>9750</v>
      </c>
      <c r="P609" t="s">
        <v>11548</v>
      </c>
      <c r="Q609" t="s">
        <v>11542</v>
      </c>
      <c r="R609" t="s">
        <v>11538</v>
      </c>
      <c r="S609">
        <v>1</v>
      </c>
    </row>
    <row r="610" spans="1:19" x14ac:dyDescent="0.3">
      <c r="A610" t="s">
        <v>11662</v>
      </c>
      <c r="B610" t="s">
        <v>11538</v>
      </c>
      <c r="C610" t="s">
        <v>11663</v>
      </c>
      <c r="D610" t="s">
        <v>11664</v>
      </c>
      <c r="E610" t="s">
        <v>11665</v>
      </c>
      <c r="F610" t="s">
        <v>11542</v>
      </c>
      <c r="G610" t="s">
        <v>11543</v>
      </c>
      <c r="H610" t="s">
        <v>9744</v>
      </c>
      <c r="I610" t="s">
        <v>11666</v>
      </c>
      <c r="J610" t="s">
        <v>11666</v>
      </c>
      <c r="K610" t="s">
        <v>11667</v>
      </c>
      <c r="L610" t="s">
        <v>11668</v>
      </c>
      <c r="M610" t="s">
        <v>11669</v>
      </c>
      <c r="N610" t="s">
        <v>9749</v>
      </c>
      <c r="O610" t="s">
        <v>9750</v>
      </c>
      <c r="P610" t="s">
        <v>11548</v>
      </c>
      <c r="Q610" t="s">
        <v>11542</v>
      </c>
      <c r="R610" t="s">
        <v>11538</v>
      </c>
      <c r="S610">
        <v>1</v>
      </c>
    </row>
    <row r="611" spans="1:19" x14ac:dyDescent="0.3">
      <c r="A611" t="s">
        <v>11670</v>
      </c>
      <c r="B611" t="s">
        <v>11538</v>
      </c>
      <c r="C611" t="s">
        <v>11671</v>
      </c>
      <c r="D611" t="s">
        <v>11664</v>
      </c>
      <c r="E611" t="s">
        <v>11665</v>
      </c>
      <c r="F611" t="s">
        <v>11542</v>
      </c>
      <c r="G611" t="s">
        <v>11543</v>
      </c>
      <c r="H611" t="s">
        <v>9744</v>
      </c>
      <c r="I611" t="s">
        <v>11666</v>
      </c>
      <c r="J611" t="s">
        <v>11666</v>
      </c>
      <c r="K611" t="s">
        <v>11667</v>
      </c>
      <c r="L611" t="s">
        <v>11668</v>
      </c>
      <c r="M611" t="s">
        <v>11672</v>
      </c>
      <c r="N611" t="s">
        <v>9749</v>
      </c>
      <c r="O611" t="s">
        <v>9750</v>
      </c>
      <c r="P611" t="s">
        <v>11548</v>
      </c>
      <c r="Q611" t="s">
        <v>11542</v>
      </c>
      <c r="R611" t="s">
        <v>11538</v>
      </c>
      <c r="S611">
        <v>1</v>
      </c>
    </row>
    <row r="612" spans="1:19" x14ac:dyDescent="0.3">
      <c r="A612" t="s">
        <v>11673</v>
      </c>
      <c r="B612" t="s">
        <v>11538</v>
      </c>
      <c r="C612" t="s">
        <v>11674</v>
      </c>
      <c r="D612" t="s">
        <v>11664</v>
      </c>
      <c r="E612" t="s">
        <v>11665</v>
      </c>
      <c r="F612" t="s">
        <v>11542</v>
      </c>
      <c r="G612" t="s">
        <v>11543</v>
      </c>
      <c r="H612" t="s">
        <v>9744</v>
      </c>
      <c r="I612" t="s">
        <v>11666</v>
      </c>
      <c r="J612" t="s">
        <v>11666</v>
      </c>
      <c r="K612" t="s">
        <v>11667</v>
      </c>
      <c r="L612" t="s">
        <v>11668</v>
      </c>
      <c r="M612" t="s">
        <v>11675</v>
      </c>
      <c r="N612" t="s">
        <v>9749</v>
      </c>
      <c r="O612" t="s">
        <v>9750</v>
      </c>
      <c r="P612" t="s">
        <v>11548</v>
      </c>
      <c r="Q612" t="s">
        <v>11542</v>
      </c>
      <c r="R612" t="s">
        <v>11538</v>
      </c>
      <c r="S612">
        <v>1</v>
      </c>
    </row>
    <row r="613" spans="1:19" x14ac:dyDescent="0.3">
      <c r="A613" t="s">
        <v>11676</v>
      </c>
      <c r="B613" t="s">
        <v>11538</v>
      </c>
      <c r="C613" t="s">
        <v>11677</v>
      </c>
      <c r="D613" t="s">
        <v>11664</v>
      </c>
      <c r="E613" t="s">
        <v>11665</v>
      </c>
      <c r="F613" t="s">
        <v>11542</v>
      </c>
      <c r="G613" t="s">
        <v>11543</v>
      </c>
      <c r="H613" t="s">
        <v>9744</v>
      </c>
      <c r="I613" t="s">
        <v>11666</v>
      </c>
      <c r="J613" t="s">
        <v>11666</v>
      </c>
      <c r="K613" t="s">
        <v>11667</v>
      </c>
      <c r="L613" t="s">
        <v>11668</v>
      </c>
      <c r="M613" t="s">
        <v>11678</v>
      </c>
      <c r="N613" t="s">
        <v>9749</v>
      </c>
      <c r="O613" t="s">
        <v>9750</v>
      </c>
      <c r="P613" t="s">
        <v>11548</v>
      </c>
      <c r="Q613" t="s">
        <v>11542</v>
      </c>
      <c r="R613" t="s">
        <v>11538</v>
      </c>
      <c r="S613">
        <v>1</v>
      </c>
    </row>
    <row r="614" spans="1:19" x14ac:dyDescent="0.3">
      <c r="A614" t="s">
        <v>11679</v>
      </c>
      <c r="B614" t="s">
        <v>11538</v>
      </c>
      <c r="C614" t="s">
        <v>11680</v>
      </c>
      <c r="D614" t="s">
        <v>11664</v>
      </c>
      <c r="E614" t="s">
        <v>11665</v>
      </c>
      <c r="F614" t="s">
        <v>11542</v>
      </c>
      <c r="G614" t="s">
        <v>11543</v>
      </c>
      <c r="H614" t="s">
        <v>9744</v>
      </c>
      <c r="I614" t="s">
        <v>11666</v>
      </c>
      <c r="J614" t="s">
        <v>11666</v>
      </c>
      <c r="K614" t="s">
        <v>11667</v>
      </c>
      <c r="L614" t="s">
        <v>11668</v>
      </c>
      <c r="M614" t="s">
        <v>11681</v>
      </c>
      <c r="N614" t="s">
        <v>9749</v>
      </c>
      <c r="O614" t="s">
        <v>9750</v>
      </c>
      <c r="P614" t="s">
        <v>11548</v>
      </c>
      <c r="Q614" t="s">
        <v>11542</v>
      </c>
      <c r="R614" t="s">
        <v>11538</v>
      </c>
      <c r="S614">
        <v>1</v>
      </c>
    </row>
    <row r="615" spans="1:19" x14ac:dyDescent="0.3">
      <c r="A615" t="s">
        <v>11682</v>
      </c>
      <c r="B615" t="s">
        <v>11538</v>
      </c>
      <c r="C615" t="s">
        <v>11683</v>
      </c>
      <c r="D615" t="s">
        <v>11664</v>
      </c>
      <c r="E615" t="s">
        <v>11665</v>
      </c>
      <c r="F615" t="s">
        <v>11542</v>
      </c>
      <c r="G615" t="s">
        <v>11543</v>
      </c>
      <c r="H615" t="s">
        <v>9744</v>
      </c>
      <c r="I615" t="s">
        <v>11666</v>
      </c>
      <c r="J615" t="s">
        <v>11666</v>
      </c>
      <c r="K615" t="s">
        <v>11667</v>
      </c>
      <c r="L615" t="s">
        <v>11668</v>
      </c>
      <c r="M615" t="s">
        <v>11684</v>
      </c>
      <c r="N615" t="s">
        <v>9749</v>
      </c>
      <c r="O615" t="s">
        <v>9750</v>
      </c>
      <c r="P615" t="s">
        <v>11548</v>
      </c>
      <c r="Q615" t="s">
        <v>11542</v>
      </c>
      <c r="R615" t="s">
        <v>11538</v>
      </c>
      <c r="S615">
        <v>1</v>
      </c>
    </row>
    <row r="616" spans="1:19" x14ac:dyDescent="0.3">
      <c r="A616" t="s">
        <v>11685</v>
      </c>
      <c r="B616" t="s">
        <v>11538</v>
      </c>
      <c r="C616" t="s">
        <v>11686</v>
      </c>
      <c r="D616" t="s">
        <v>11664</v>
      </c>
      <c r="E616" t="s">
        <v>11665</v>
      </c>
      <c r="F616" t="s">
        <v>11542</v>
      </c>
      <c r="G616" t="s">
        <v>11543</v>
      </c>
      <c r="H616" t="s">
        <v>9744</v>
      </c>
      <c r="I616" t="s">
        <v>11666</v>
      </c>
      <c r="J616" t="s">
        <v>11666</v>
      </c>
      <c r="K616" t="s">
        <v>11667</v>
      </c>
      <c r="L616" t="s">
        <v>11668</v>
      </c>
      <c r="M616" t="s">
        <v>11687</v>
      </c>
      <c r="N616" t="s">
        <v>9749</v>
      </c>
      <c r="O616" t="s">
        <v>9750</v>
      </c>
      <c r="P616" t="s">
        <v>11548</v>
      </c>
      <c r="Q616" t="s">
        <v>11542</v>
      </c>
      <c r="R616" t="s">
        <v>11538</v>
      </c>
      <c r="S616">
        <v>1</v>
      </c>
    </row>
    <row r="617" spans="1:19" x14ac:dyDescent="0.3">
      <c r="A617" t="s">
        <v>11688</v>
      </c>
      <c r="B617" t="s">
        <v>11538</v>
      </c>
      <c r="C617" t="s">
        <v>11689</v>
      </c>
      <c r="D617" t="s">
        <v>11664</v>
      </c>
      <c r="E617" t="s">
        <v>11665</v>
      </c>
      <c r="F617" t="s">
        <v>11542</v>
      </c>
      <c r="G617" t="s">
        <v>11543</v>
      </c>
      <c r="H617" t="s">
        <v>9744</v>
      </c>
      <c r="I617" t="s">
        <v>11666</v>
      </c>
      <c r="J617" t="s">
        <v>11666</v>
      </c>
      <c r="K617" t="s">
        <v>11667</v>
      </c>
      <c r="L617" t="s">
        <v>11668</v>
      </c>
      <c r="M617" t="s">
        <v>11690</v>
      </c>
      <c r="N617" t="s">
        <v>9749</v>
      </c>
      <c r="O617" t="s">
        <v>9750</v>
      </c>
      <c r="P617" t="s">
        <v>11548</v>
      </c>
      <c r="Q617" t="s">
        <v>11542</v>
      </c>
      <c r="R617" t="s">
        <v>11538</v>
      </c>
      <c r="S617">
        <v>1</v>
      </c>
    </row>
    <row r="618" spans="1:19" x14ac:dyDescent="0.3">
      <c r="A618" t="s">
        <v>11691</v>
      </c>
      <c r="B618" t="s">
        <v>11538</v>
      </c>
      <c r="C618" t="s">
        <v>11692</v>
      </c>
      <c r="D618" t="s">
        <v>11664</v>
      </c>
      <c r="E618" t="s">
        <v>11665</v>
      </c>
      <c r="F618" t="s">
        <v>11542</v>
      </c>
      <c r="G618" t="s">
        <v>11543</v>
      </c>
      <c r="H618" t="s">
        <v>9744</v>
      </c>
      <c r="I618" t="s">
        <v>11666</v>
      </c>
      <c r="J618" t="s">
        <v>11666</v>
      </c>
      <c r="K618" t="s">
        <v>11667</v>
      </c>
      <c r="L618" t="s">
        <v>11668</v>
      </c>
      <c r="M618" t="s">
        <v>11693</v>
      </c>
      <c r="N618" t="s">
        <v>9749</v>
      </c>
      <c r="O618" t="s">
        <v>9750</v>
      </c>
      <c r="P618" t="s">
        <v>11548</v>
      </c>
      <c r="Q618" t="s">
        <v>11542</v>
      </c>
      <c r="R618" t="s">
        <v>11538</v>
      </c>
      <c r="S618">
        <v>1</v>
      </c>
    </row>
    <row r="619" spans="1:19" x14ac:dyDescent="0.3">
      <c r="A619" t="s">
        <v>11694</v>
      </c>
      <c r="B619" t="s">
        <v>11538</v>
      </c>
      <c r="C619" t="s">
        <v>11695</v>
      </c>
      <c r="D619" t="s">
        <v>11664</v>
      </c>
      <c r="E619" t="s">
        <v>11665</v>
      </c>
      <c r="F619" t="s">
        <v>11542</v>
      </c>
      <c r="G619" t="s">
        <v>11543</v>
      </c>
      <c r="H619" t="s">
        <v>9744</v>
      </c>
      <c r="I619" t="s">
        <v>11666</v>
      </c>
      <c r="J619" t="s">
        <v>11666</v>
      </c>
      <c r="K619" t="s">
        <v>11667</v>
      </c>
      <c r="L619" t="s">
        <v>11668</v>
      </c>
      <c r="M619" t="s">
        <v>11696</v>
      </c>
      <c r="N619" t="s">
        <v>9749</v>
      </c>
      <c r="O619" t="s">
        <v>9750</v>
      </c>
      <c r="P619" t="s">
        <v>11548</v>
      </c>
      <c r="Q619" t="s">
        <v>11542</v>
      </c>
      <c r="R619" t="s">
        <v>11538</v>
      </c>
      <c r="S619">
        <v>1</v>
      </c>
    </row>
    <row r="620" spans="1:19" x14ac:dyDescent="0.3">
      <c r="A620" t="s">
        <v>11697</v>
      </c>
      <c r="B620" t="s">
        <v>11538</v>
      </c>
      <c r="C620" t="s">
        <v>11698</v>
      </c>
      <c r="D620" t="s">
        <v>11664</v>
      </c>
      <c r="E620" t="s">
        <v>11665</v>
      </c>
      <c r="F620" t="s">
        <v>11542</v>
      </c>
      <c r="G620" t="s">
        <v>11543</v>
      </c>
      <c r="H620" t="s">
        <v>9744</v>
      </c>
      <c r="I620" t="s">
        <v>11666</v>
      </c>
      <c r="J620" t="s">
        <v>11666</v>
      </c>
      <c r="K620" t="s">
        <v>11667</v>
      </c>
      <c r="L620" t="s">
        <v>11668</v>
      </c>
      <c r="M620" t="s">
        <v>11699</v>
      </c>
      <c r="N620" t="s">
        <v>9749</v>
      </c>
      <c r="O620" t="s">
        <v>9750</v>
      </c>
      <c r="P620" t="s">
        <v>11548</v>
      </c>
      <c r="Q620" t="s">
        <v>11542</v>
      </c>
      <c r="R620" t="s">
        <v>11538</v>
      </c>
      <c r="S620">
        <v>1</v>
      </c>
    </row>
    <row r="621" spans="1:19" x14ac:dyDescent="0.3">
      <c r="A621" t="s">
        <v>11700</v>
      </c>
      <c r="B621" t="s">
        <v>11538</v>
      </c>
      <c r="C621" t="s">
        <v>11701</v>
      </c>
      <c r="D621" t="s">
        <v>11664</v>
      </c>
      <c r="E621" t="s">
        <v>11665</v>
      </c>
      <c r="F621" t="s">
        <v>11542</v>
      </c>
      <c r="G621" t="s">
        <v>11543</v>
      </c>
      <c r="H621" t="s">
        <v>9744</v>
      </c>
      <c r="I621" t="s">
        <v>11666</v>
      </c>
      <c r="J621" t="s">
        <v>11666</v>
      </c>
      <c r="K621" t="s">
        <v>11667</v>
      </c>
      <c r="L621" t="s">
        <v>11668</v>
      </c>
      <c r="M621" t="s">
        <v>11702</v>
      </c>
      <c r="N621" t="s">
        <v>9749</v>
      </c>
      <c r="O621" t="s">
        <v>9750</v>
      </c>
      <c r="P621" t="s">
        <v>11548</v>
      </c>
      <c r="Q621" t="s">
        <v>11542</v>
      </c>
      <c r="R621" t="s">
        <v>11538</v>
      </c>
      <c r="S621">
        <v>1</v>
      </c>
    </row>
    <row r="622" spans="1:19" x14ac:dyDescent="0.3">
      <c r="A622" t="s">
        <v>11703</v>
      </c>
      <c r="B622" t="s">
        <v>11538</v>
      </c>
      <c r="C622" t="s">
        <v>11704</v>
      </c>
      <c r="D622" t="s">
        <v>11664</v>
      </c>
      <c r="E622" t="s">
        <v>11665</v>
      </c>
      <c r="F622" t="s">
        <v>11542</v>
      </c>
      <c r="G622" t="s">
        <v>11543</v>
      </c>
      <c r="H622" t="s">
        <v>9744</v>
      </c>
      <c r="I622" t="s">
        <v>11666</v>
      </c>
      <c r="J622" t="s">
        <v>11666</v>
      </c>
      <c r="K622" t="s">
        <v>11667</v>
      </c>
      <c r="L622" t="s">
        <v>11668</v>
      </c>
      <c r="M622" t="s">
        <v>11705</v>
      </c>
      <c r="N622" t="s">
        <v>9749</v>
      </c>
      <c r="O622" t="s">
        <v>9750</v>
      </c>
      <c r="P622" t="s">
        <v>11548</v>
      </c>
      <c r="Q622" t="s">
        <v>11542</v>
      </c>
      <c r="R622" t="s">
        <v>11538</v>
      </c>
      <c r="S622">
        <v>1</v>
      </c>
    </row>
    <row r="623" spans="1:19" x14ac:dyDescent="0.3">
      <c r="A623" t="s">
        <v>11706</v>
      </c>
      <c r="B623" t="s">
        <v>11538</v>
      </c>
      <c r="C623" t="s">
        <v>11707</v>
      </c>
      <c r="D623" t="s">
        <v>11664</v>
      </c>
      <c r="E623" t="s">
        <v>11665</v>
      </c>
      <c r="F623" t="s">
        <v>11542</v>
      </c>
      <c r="G623" t="s">
        <v>11543</v>
      </c>
      <c r="H623" t="s">
        <v>9744</v>
      </c>
      <c r="I623" t="s">
        <v>11666</v>
      </c>
      <c r="J623" t="s">
        <v>11666</v>
      </c>
      <c r="K623" t="s">
        <v>11667</v>
      </c>
      <c r="L623" t="s">
        <v>11668</v>
      </c>
      <c r="M623" t="s">
        <v>11708</v>
      </c>
      <c r="N623" t="s">
        <v>9749</v>
      </c>
      <c r="O623" t="s">
        <v>9750</v>
      </c>
      <c r="P623" t="s">
        <v>11548</v>
      </c>
      <c r="Q623" t="s">
        <v>11542</v>
      </c>
      <c r="R623" t="s">
        <v>11538</v>
      </c>
      <c r="S623">
        <v>1</v>
      </c>
    </row>
    <row r="624" spans="1:19" x14ac:dyDescent="0.3">
      <c r="A624" t="s">
        <v>11709</v>
      </c>
      <c r="B624" t="s">
        <v>11538</v>
      </c>
      <c r="C624" t="s">
        <v>11710</v>
      </c>
      <c r="D624" t="s">
        <v>11664</v>
      </c>
      <c r="E624" t="s">
        <v>11665</v>
      </c>
      <c r="F624" t="s">
        <v>11542</v>
      </c>
      <c r="G624" t="s">
        <v>11543</v>
      </c>
      <c r="H624" t="s">
        <v>9744</v>
      </c>
      <c r="I624" t="s">
        <v>11666</v>
      </c>
      <c r="J624" t="s">
        <v>11666</v>
      </c>
      <c r="K624" t="s">
        <v>11667</v>
      </c>
      <c r="L624" t="s">
        <v>11668</v>
      </c>
      <c r="M624" t="s">
        <v>11711</v>
      </c>
      <c r="N624" t="s">
        <v>9749</v>
      </c>
      <c r="O624" t="s">
        <v>9750</v>
      </c>
      <c r="P624" t="s">
        <v>11548</v>
      </c>
      <c r="Q624" t="s">
        <v>11542</v>
      </c>
      <c r="R624" t="s">
        <v>11538</v>
      </c>
      <c r="S624">
        <v>1</v>
      </c>
    </row>
    <row r="625" spans="1:19" x14ac:dyDescent="0.3">
      <c r="A625" t="s">
        <v>11712</v>
      </c>
      <c r="B625" t="s">
        <v>11538</v>
      </c>
      <c r="C625" t="s">
        <v>11713</v>
      </c>
      <c r="D625" t="s">
        <v>11664</v>
      </c>
      <c r="E625" t="s">
        <v>11665</v>
      </c>
      <c r="F625" t="s">
        <v>11542</v>
      </c>
      <c r="G625" t="s">
        <v>11543</v>
      </c>
      <c r="H625" t="s">
        <v>9744</v>
      </c>
      <c r="I625" t="s">
        <v>11666</v>
      </c>
      <c r="J625" t="s">
        <v>11666</v>
      </c>
      <c r="K625" t="s">
        <v>11667</v>
      </c>
      <c r="L625" t="s">
        <v>11668</v>
      </c>
      <c r="M625" t="s">
        <v>11714</v>
      </c>
      <c r="N625" t="s">
        <v>9749</v>
      </c>
      <c r="O625" t="s">
        <v>9750</v>
      </c>
      <c r="P625" t="s">
        <v>11548</v>
      </c>
      <c r="Q625" t="s">
        <v>11542</v>
      </c>
      <c r="R625" t="s">
        <v>11538</v>
      </c>
      <c r="S625">
        <v>1</v>
      </c>
    </row>
    <row r="626" spans="1:19" x14ac:dyDescent="0.3">
      <c r="A626" t="s">
        <v>11715</v>
      </c>
      <c r="B626" t="s">
        <v>11538</v>
      </c>
      <c r="C626" t="s">
        <v>11716</v>
      </c>
      <c r="D626" t="s">
        <v>11664</v>
      </c>
      <c r="E626" t="s">
        <v>11665</v>
      </c>
      <c r="F626" t="s">
        <v>11542</v>
      </c>
      <c r="G626" t="s">
        <v>11543</v>
      </c>
      <c r="H626" t="s">
        <v>9744</v>
      </c>
      <c r="I626" t="s">
        <v>11666</v>
      </c>
      <c r="J626" t="s">
        <v>11666</v>
      </c>
      <c r="K626" t="s">
        <v>11667</v>
      </c>
      <c r="L626" t="s">
        <v>11668</v>
      </c>
      <c r="M626" t="s">
        <v>11717</v>
      </c>
      <c r="N626" t="s">
        <v>9749</v>
      </c>
      <c r="O626" t="s">
        <v>9750</v>
      </c>
      <c r="P626" t="s">
        <v>11548</v>
      </c>
      <c r="Q626" t="s">
        <v>11542</v>
      </c>
      <c r="R626" t="s">
        <v>11538</v>
      </c>
      <c r="S626">
        <v>1</v>
      </c>
    </row>
    <row r="627" spans="1:19" x14ac:dyDescent="0.3">
      <c r="A627" t="s">
        <v>11718</v>
      </c>
      <c r="B627" t="s">
        <v>11538</v>
      </c>
      <c r="C627" t="s">
        <v>11719</v>
      </c>
      <c r="D627" t="s">
        <v>11664</v>
      </c>
      <c r="E627" t="s">
        <v>11665</v>
      </c>
      <c r="F627" t="s">
        <v>11542</v>
      </c>
      <c r="G627" t="s">
        <v>11543</v>
      </c>
      <c r="H627" t="s">
        <v>9744</v>
      </c>
      <c r="I627" t="s">
        <v>11666</v>
      </c>
      <c r="J627" t="s">
        <v>11666</v>
      </c>
      <c r="K627" t="s">
        <v>11667</v>
      </c>
      <c r="L627" t="s">
        <v>11668</v>
      </c>
      <c r="M627" t="s">
        <v>11720</v>
      </c>
      <c r="N627" t="s">
        <v>9749</v>
      </c>
      <c r="O627" t="s">
        <v>9750</v>
      </c>
      <c r="P627" t="s">
        <v>11548</v>
      </c>
      <c r="Q627" t="s">
        <v>11542</v>
      </c>
      <c r="R627" t="s">
        <v>11538</v>
      </c>
      <c r="S627">
        <v>1</v>
      </c>
    </row>
    <row r="628" spans="1:19" x14ac:dyDescent="0.3">
      <c r="A628" t="s">
        <v>11721</v>
      </c>
      <c r="B628" t="s">
        <v>11538</v>
      </c>
      <c r="C628" t="s">
        <v>11722</v>
      </c>
      <c r="D628" t="s">
        <v>11664</v>
      </c>
      <c r="E628" t="s">
        <v>11665</v>
      </c>
      <c r="F628" t="s">
        <v>11542</v>
      </c>
      <c r="G628" t="s">
        <v>11543</v>
      </c>
      <c r="H628" t="s">
        <v>9744</v>
      </c>
      <c r="I628" t="s">
        <v>11666</v>
      </c>
      <c r="J628" t="s">
        <v>11666</v>
      </c>
      <c r="K628" t="s">
        <v>11667</v>
      </c>
      <c r="L628" t="s">
        <v>11668</v>
      </c>
      <c r="M628" t="s">
        <v>11723</v>
      </c>
      <c r="N628" t="s">
        <v>9749</v>
      </c>
      <c r="O628" t="s">
        <v>9750</v>
      </c>
      <c r="P628" t="s">
        <v>11548</v>
      </c>
      <c r="Q628" t="s">
        <v>11542</v>
      </c>
      <c r="R628" t="s">
        <v>11538</v>
      </c>
      <c r="S628">
        <v>1</v>
      </c>
    </row>
    <row r="629" spans="1:19" x14ac:dyDescent="0.3">
      <c r="A629" t="s">
        <v>11724</v>
      </c>
      <c r="B629" t="s">
        <v>11538</v>
      </c>
      <c r="C629" t="s">
        <v>11725</v>
      </c>
      <c r="D629" t="s">
        <v>11664</v>
      </c>
      <c r="E629" t="s">
        <v>11665</v>
      </c>
      <c r="F629" t="s">
        <v>11542</v>
      </c>
      <c r="G629" t="s">
        <v>11543</v>
      </c>
      <c r="H629" t="s">
        <v>9744</v>
      </c>
      <c r="I629" t="s">
        <v>11666</v>
      </c>
      <c r="J629" t="s">
        <v>11666</v>
      </c>
      <c r="K629" t="s">
        <v>11667</v>
      </c>
      <c r="L629" t="s">
        <v>11668</v>
      </c>
      <c r="M629" t="s">
        <v>11726</v>
      </c>
      <c r="N629" t="s">
        <v>9749</v>
      </c>
      <c r="O629" t="s">
        <v>9750</v>
      </c>
      <c r="P629" t="s">
        <v>11548</v>
      </c>
      <c r="Q629" t="s">
        <v>11542</v>
      </c>
      <c r="R629" t="s">
        <v>11538</v>
      </c>
      <c r="S629">
        <v>1</v>
      </c>
    </row>
    <row r="630" spans="1:19" x14ac:dyDescent="0.3">
      <c r="A630" t="s">
        <v>11727</v>
      </c>
      <c r="B630" t="s">
        <v>11538</v>
      </c>
      <c r="C630" t="s">
        <v>11728</v>
      </c>
      <c r="D630" t="s">
        <v>11540</v>
      </c>
      <c r="E630" t="s">
        <v>11729</v>
      </c>
      <c r="F630" t="s">
        <v>11542</v>
      </c>
      <c r="G630" t="s">
        <v>11543</v>
      </c>
      <c r="H630" t="s">
        <v>9744</v>
      </c>
      <c r="I630" t="s">
        <v>11544</v>
      </c>
      <c r="J630" t="s">
        <v>11544</v>
      </c>
      <c r="K630" t="s">
        <v>11545</v>
      </c>
      <c r="L630" t="s">
        <v>11730</v>
      </c>
      <c r="M630" t="s">
        <v>11731</v>
      </c>
      <c r="N630" t="s">
        <v>9749</v>
      </c>
      <c r="O630" t="s">
        <v>9750</v>
      </c>
      <c r="P630" t="s">
        <v>11548</v>
      </c>
      <c r="Q630" t="s">
        <v>11542</v>
      </c>
      <c r="R630" t="s">
        <v>11538</v>
      </c>
      <c r="S630">
        <v>1</v>
      </c>
    </row>
    <row r="631" spans="1:19" x14ac:dyDescent="0.3">
      <c r="A631" t="s">
        <v>11732</v>
      </c>
      <c r="B631" t="s">
        <v>11538</v>
      </c>
      <c r="C631" t="s">
        <v>11733</v>
      </c>
      <c r="D631" t="s">
        <v>11540</v>
      </c>
      <c r="E631" t="s">
        <v>11729</v>
      </c>
      <c r="F631" t="s">
        <v>11542</v>
      </c>
      <c r="G631" t="s">
        <v>11543</v>
      </c>
      <c r="H631" t="s">
        <v>9744</v>
      </c>
      <c r="I631" t="s">
        <v>11544</v>
      </c>
      <c r="J631" t="s">
        <v>11544</v>
      </c>
      <c r="K631" t="s">
        <v>11545</v>
      </c>
      <c r="L631" t="s">
        <v>11730</v>
      </c>
      <c r="M631" t="s">
        <v>11734</v>
      </c>
      <c r="N631" t="s">
        <v>9749</v>
      </c>
      <c r="O631" t="s">
        <v>9750</v>
      </c>
      <c r="P631" t="s">
        <v>11548</v>
      </c>
      <c r="Q631" t="s">
        <v>11542</v>
      </c>
      <c r="R631" t="s">
        <v>11538</v>
      </c>
      <c r="S631">
        <v>1</v>
      </c>
    </row>
    <row r="632" spans="1:19" x14ac:dyDescent="0.3">
      <c r="A632" t="s">
        <v>11735</v>
      </c>
      <c r="B632" t="s">
        <v>11538</v>
      </c>
      <c r="C632" t="s">
        <v>11736</v>
      </c>
      <c r="D632" t="s">
        <v>11540</v>
      </c>
      <c r="E632" t="s">
        <v>11729</v>
      </c>
      <c r="F632" t="s">
        <v>11542</v>
      </c>
      <c r="G632" t="s">
        <v>11543</v>
      </c>
      <c r="H632" t="s">
        <v>9744</v>
      </c>
      <c r="I632" t="s">
        <v>11544</v>
      </c>
      <c r="J632" t="s">
        <v>11544</v>
      </c>
      <c r="K632" t="s">
        <v>11545</v>
      </c>
      <c r="L632" t="s">
        <v>11730</v>
      </c>
      <c r="M632" t="s">
        <v>11737</v>
      </c>
      <c r="N632" t="s">
        <v>9749</v>
      </c>
      <c r="O632" t="s">
        <v>9750</v>
      </c>
      <c r="P632" t="s">
        <v>11548</v>
      </c>
      <c r="Q632" t="s">
        <v>11542</v>
      </c>
      <c r="R632" t="s">
        <v>11538</v>
      </c>
      <c r="S632">
        <v>1</v>
      </c>
    </row>
    <row r="633" spans="1:19" x14ac:dyDescent="0.3">
      <c r="A633" t="s">
        <v>11738</v>
      </c>
      <c r="B633" t="s">
        <v>11538</v>
      </c>
      <c r="C633" t="s">
        <v>11739</v>
      </c>
      <c r="D633" t="s">
        <v>11540</v>
      </c>
      <c r="E633" t="s">
        <v>11729</v>
      </c>
      <c r="F633" t="s">
        <v>11542</v>
      </c>
      <c r="G633" t="s">
        <v>11543</v>
      </c>
      <c r="H633" t="s">
        <v>9744</v>
      </c>
      <c r="I633" t="s">
        <v>11544</v>
      </c>
      <c r="J633" t="s">
        <v>11544</v>
      </c>
      <c r="K633" t="s">
        <v>11545</v>
      </c>
      <c r="L633" t="s">
        <v>11730</v>
      </c>
      <c r="M633" t="s">
        <v>11737</v>
      </c>
      <c r="N633" t="s">
        <v>9749</v>
      </c>
      <c r="O633" t="s">
        <v>9750</v>
      </c>
      <c r="P633" t="s">
        <v>11548</v>
      </c>
      <c r="Q633" t="s">
        <v>11542</v>
      </c>
      <c r="R633" t="s">
        <v>11538</v>
      </c>
      <c r="S633">
        <v>1</v>
      </c>
    </row>
    <row r="634" spans="1:19" x14ac:dyDescent="0.3">
      <c r="A634" t="s">
        <v>11740</v>
      </c>
      <c r="B634" t="s">
        <v>11538</v>
      </c>
      <c r="C634" t="s">
        <v>11741</v>
      </c>
      <c r="D634" t="s">
        <v>11540</v>
      </c>
      <c r="E634" t="s">
        <v>11729</v>
      </c>
      <c r="F634" t="s">
        <v>11542</v>
      </c>
      <c r="G634" t="s">
        <v>11543</v>
      </c>
      <c r="H634" t="s">
        <v>9744</v>
      </c>
      <c r="I634" t="s">
        <v>11544</v>
      </c>
      <c r="J634" t="s">
        <v>11544</v>
      </c>
      <c r="K634" t="s">
        <v>11545</v>
      </c>
      <c r="L634" t="s">
        <v>11730</v>
      </c>
      <c r="M634" t="s">
        <v>11742</v>
      </c>
      <c r="N634" t="s">
        <v>9749</v>
      </c>
      <c r="O634" t="s">
        <v>9750</v>
      </c>
      <c r="P634" t="s">
        <v>11548</v>
      </c>
      <c r="Q634" t="s">
        <v>11542</v>
      </c>
      <c r="R634" t="s">
        <v>11538</v>
      </c>
      <c r="S634">
        <v>1</v>
      </c>
    </row>
    <row r="635" spans="1:19" x14ac:dyDescent="0.3">
      <c r="A635" t="s">
        <v>11743</v>
      </c>
      <c r="B635" t="s">
        <v>11538</v>
      </c>
      <c r="C635" t="s">
        <v>11744</v>
      </c>
      <c r="D635" t="s">
        <v>11540</v>
      </c>
      <c r="E635" t="s">
        <v>11729</v>
      </c>
      <c r="F635" t="s">
        <v>11542</v>
      </c>
      <c r="G635" t="s">
        <v>11543</v>
      </c>
      <c r="H635" t="s">
        <v>9744</v>
      </c>
      <c r="I635" t="s">
        <v>11544</v>
      </c>
      <c r="J635" t="s">
        <v>11544</v>
      </c>
      <c r="K635" t="s">
        <v>11545</v>
      </c>
      <c r="L635" t="s">
        <v>11730</v>
      </c>
      <c r="M635" t="s">
        <v>11737</v>
      </c>
      <c r="N635" t="s">
        <v>9749</v>
      </c>
      <c r="O635" t="s">
        <v>9750</v>
      </c>
      <c r="P635" t="s">
        <v>11548</v>
      </c>
      <c r="Q635" t="s">
        <v>11542</v>
      </c>
      <c r="R635" t="s">
        <v>11538</v>
      </c>
      <c r="S635">
        <v>1</v>
      </c>
    </row>
    <row r="636" spans="1:19" x14ac:dyDescent="0.3">
      <c r="A636" t="s">
        <v>11745</v>
      </c>
      <c r="B636" t="s">
        <v>11538</v>
      </c>
      <c r="C636" t="s">
        <v>11746</v>
      </c>
      <c r="D636" t="s">
        <v>11540</v>
      </c>
      <c r="E636" t="s">
        <v>11729</v>
      </c>
      <c r="F636" t="s">
        <v>11542</v>
      </c>
      <c r="G636" t="s">
        <v>11543</v>
      </c>
      <c r="H636" t="s">
        <v>9744</v>
      </c>
      <c r="I636" t="s">
        <v>11544</v>
      </c>
      <c r="J636" t="s">
        <v>11544</v>
      </c>
      <c r="K636" t="s">
        <v>11545</v>
      </c>
      <c r="L636" t="s">
        <v>11730</v>
      </c>
      <c r="M636" t="s">
        <v>11737</v>
      </c>
      <c r="N636" t="s">
        <v>9749</v>
      </c>
      <c r="O636" t="s">
        <v>9750</v>
      </c>
      <c r="P636" t="s">
        <v>11548</v>
      </c>
      <c r="Q636" t="s">
        <v>11542</v>
      </c>
      <c r="R636" t="s">
        <v>11538</v>
      </c>
      <c r="S636">
        <v>1</v>
      </c>
    </row>
    <row r="637" spans="1:19" x14ac:dyDescent="0.3">
      <c r="A637" t="s">
        <v>11747</v>
      </c>
      <c r="B637" t="s">
        <v>11538</v>
      </c>
      <c r="C637" t="s">
        <v>11748</v>
      </c>
      <c r="D637" t="s">
        <v>11540</v>
      </c>
      <c r="E637" t="s">
        <v>11729</v>
      </c>
      <c r="F637" t="s">
        <v>11542</v>
      </c>
      <c r="G637" t="s">
        <v>11543</v>
      </c>
      <c r="H637" t="s">
        <v>9744</v>
      </c>
      <c r="I637" t="s">
        <v>11544</v>
      </c>
      <c r="J637" t="s">
        <v>11544</v>
      </c>
      <c r="K637" t="s">
        <v>11545</v>
      </c>
      <c r="L637" t="s">
        <v>11730</v>
      </c>
      <c r="M637" t="s">
        <v>11737</v>
      </c>
      <c r="N637" t="s">
        <v>9749</v>
      </c>
      <c r="O637" t="s">
        <v>9750</v>
      </c>
      <c r="P637" t="s">
        <v>11548</v>
      </c>
      <c r="Q637" t="s">
        <v>11542</v>
      </c>
      <c r="R637" t="s">
        <v>11538</v>
      </c>
      <c r="S637">
        <v>1</v>
      </c>
    </row>
    <row r="638" spans="1:19" x14ac:dyDescent="0.3">
      <c r="A638" t="s">
        <v>11749</v>
      </c>
      <c r="B638" t="s">
        <v>11538</v>
      </c>
      <c r="C638" t="s">
        <v>11750</v>
      </c>
      <c r="D638" t="s">
        <v>11540</v>
      </c>
      <c r="E638" t="s">
        <v>11729</v>
      </c>
      <c r="F638" t="s">
        <v>11542</v>
      </c>
      <c r="G638" t="s">
        <v>11543</v>
      </c>
      <c r="H638" t="s">
        <v>9744</v>
      </c>
      <c r="I638" t="s">
        <v>11544</v>
      </c>
      <c r="J638" t="s">
        <v>11544</v>
      </c>
      <c r="K638" t="s">
        <v>11545</v>
      </c>
      <c r="L638" t="s">
        <v>11730</v>
      </c>
      <c r="M638" t="s">
        <v>11737</v>
      </c>
      <c r="N638" t="s">
        <v>9749</v>
      </c>
      <c r="O638" t="s">
        <v>9750</v>
      </c>
      <c r="P638" t="s">
        <v>11548</v>
      </c>
      <c r="Q638" t="s">
        <v>11542</v>
      </c>
      <c r="R638" t="s">
        <v>11538</v>
      </c>
      <c r="S638">
        <v>1</v>
      </c>
    </row>
    <row r="639" spans="1:19" x14ac:dyDescent="0.3">
      <c r="A639" t="s">
        <v>11751</v>
      </c>
      <c r="B639" t="s">
        <v>11538</v>
      </c>
      <c r="C639" t="s">
        <v>11752</v>
      </c>
      <c r="D639" t="s">
        <v>11540</v>
      </c>
      <c r="E639" t="s">
        <v>11729</v>
      </c>
      <c r="F639" t="s">
        <v>11542</v>
      </c>
      <c r="G639" t="s">
        <v>11543</v>
      </c>
      <c r="H639" t="s">
        <v>9744</v>
      </c>
      <c r="I639" t="s">
        <v>11544</v>
      </c>
      <c r="J639" t="s">
        <v>11544</v>
      </c>
      <c r="K639" t="s">
        <v>11545</v>
      </c>
      <c r="L639" t="s">
        <v>11730</v>
      </c>
      <c r="M639" t="s">
        <v>11753</v>
      </c>
      <c r="N639" t="s">
        <v>9749</v>
      </c>
      <c r="O639" t="s">
        <v>9750</v>
      </c>
      <c r="P639" t="s">
        <v>11548</v>
      </c>
      <c r="Q639" t="s">
        <v>11542</v>
      </c>
      <c r="R639" t="s">
        <v>11538</v>
      </c>
      <c r="S639">
        <v>1</v>
      </c>
    </row>
    <row r="640" spans="1:19" x14ac:dyDescent="0.3">
      <c r="A640" t="s">
        <v>11754</v>
      </c>
      <c r="B640" t="s">
        <v>11538</v>
      </c>
      <c r="C640" t="s">
        <v>11755</v>
      </c>
      <c r="D640" t="s">
        <v>11540</v>
      </c>
      <c r="E640" t="s">
        <v>11729</v>
      </c>
      <c r="F640" t="s">
        <v>11542</v>
      </c>
      <c r="G640" t="s">
        <v>11543</v>
      </c>
      <c r="H640" t="s">
        <v>9744</v>
      </c>
      <c r="I640" t="s">
        <v>11544</v>
      </c>
      <c r="J640" t="s">
        <v>11544</v>
      </c>
      <c r="K640" t="s">
        <v>11545</v>
      </c>
      <c r="L640" t="s">
        <v>11730</v>
      </c>
      <c r="M640" t="s">
        <v>11737</v>
      </c>
      <c r="N640" t="s">
        <v>9749</v>
      </c>
      <c r="O640" t="s">
        <v>9750</v>
      </c>
      <c r="P640" t="s">
        <v>11548</v>
      </c>
      <c r="Q640" t="s">
        <v>11542</v>
      </c>
      <c r="R640" t="s">
        <v>11538</v>
      </c>
      <c r="S640">
        <v>1</v>
      </c>
    </row>
    <row r="641" spans="1:19" x14ac:dyDescent="0.3">
      <c r="A641" t="s">
        <v>11756</v>
      </c>
      <c r="B641" t="s">
        <v>11538</v>
      </c>
      <c r="C641" t="s">
        <v>11757</v>
      </c>
      <c r="D641" t="s">
        <v>11540</v>
      </c>
      <c r="E641" t="s">
        <v>11729</v>
      </c>
      <c r="F641" t="s">
        <v>11542</v>
      </c>
      <c r="G641" t="s">
        <v>11543</v>
      </c>
      <c r="H641" t="s">
        <v>9744</v>
      </c>
      <c r="I641" t="s">
        <v>11544</v>
      </c>
      <c r="J641" t="s">
        <v>11544</v>
      </c>
      <c r="K641" t="s">
        <v>11545</v>
      </c>
      <c r="L641" t="s">
        <v>11730</v>
      </c>
      <c r="M641" t="s">
        <v>11758</v>
      </c>
      <c r="N641" t="s">
        <v>9749</v>
      </c>
      <c r="O641" t="s">
        <v>9750</v>
      </c>
      <c r="P641" t="s">
        <v>11548</v>
      </c>
      <c r="Q641" t="s">
        <v>11542</v>
      </c>
      <c r="R641" t="s">
        <v>11538</v>
      </c>
      <c r="S641">
        <v>1</v>
      </c>
    </row>
    <row r="642" spans="1:19" x14ac:dyDescent="0.3">
      <c r="A642" t="s">
        <v>11759</v>
      </c>
      <c r="B642" t="s">
        <v>11538</v>
      </c>
      <c r="C642" t="s">
        <v>11760</v>
      </c>
      <c r="D642" t="s">
        <v>11540</v>
      </c>
      <c r="E642" t="s">
        <v>11729</v>
      </c>
      <c r="F642" t="s">
        <v>11542</v>
      </c>
      <c r="G642" t="s">
        <v>11543</v>
      </c>
      <c r="H642" t="s">
        <v>9744</v>
      </c>
      <c r="I642" t="s">
        <v>11544</v>
      </c>
      <c r="J642" t="s">
        <v>11544</v>
      </c>
      <c r="K642" t="s">
        <v>11545</v>
      </c>
      <c r="L642" t="s">
        <v>11730</v>
      </c>
      <c r="M642" t="s">
        <v>11761</v>
      </c>
      <c r="N642" t="s">
        <v>9749</v>
      </c>
      <c r="O642" t="s">
        <v>9750</v>
      </c>
      <c r="P642" t="s">
        <v>11548</v>
      </c>
      <c r="Q642" t="s">
        <v>11542</v>
      </c>
      <c r="R642" t="s">
        <v>11538</v>
      </c>
      <c r="S642">
        <v>1</v>
      </c>
    </row>
    <row r="643" spans="1:19" x14ac:dyDescent="0.3">
      <c r="A643" t="s">
        <v>11762</v>
      </c>
      <c r="B643" t="s">
        <v>11538</v>
      </c>
      <c r="C643" t="s">
        <v>11763</v>
      </c>
      <c r="D643" t="s">
        <v>11540</v>
      </c>
      <c r="E643" t="s">
        <v>11729</v>
      </c>
      <c r="F643" t="s">
        <v>11542</v>
      </c>
      <c r="G643" t="s">
        <v>11543</v>
      </c>
      <c r="H643" t="s">
        <v>9744</v>
      </c>
      <c r="I643" t="s">
        <v>11544</v>
      </c>
      <c r="J643" t="s">
        <v>11544</v>
      </c>
      <c r="K643" t="s">
        <v>11545</v>
      </c>
      <c r="L643" t="s">
        <v>11730</v>
      </c>
      <c r="M643" t="s">
        <v>11764</v>
      </c>
      <c r="N643" t="s">
        <v>9749</v>
      </c>
      <c r="O643" t="s">
        <v>9750</v>
      </c>
      <c r="P643" t="s">
        <v>11548</v>
      </c>
      <c r="Q643" t="s">
        <v>11542</v>
      </c>
      <c r="R643" t="s">
        <v>11538</v>
      </c>
      <c r="S643">
        <v>1</v>
      </c>
    </row>
    <row r="644" spans="1:19" x14ac:dyDescent="0.3">
      <c r="A644" t="s">
        <v>11765</v>
      </c>
      <c r="B644" t="s">
        <v>11538</v>
      </c>
      <c r="C644" t="s">
        <v>11766</v>
      </c>
      <c r="D644" t="s">
        <v>11540</v>
      </c>
      <c r="E644" t="s">
        <v>11729</v>
      </c>
      <c r="F644" t="s">
        <v>11542</v>
      </c>
      <c r="G644" t="s">
        <v>11543</v>
      </c>
      <c r="H644" t="s">
        <v>9744</v>
      </c>
      <c r="I644" t="s">
        <v>11544</v>
      </c>
      <c r="J644" t="s">
        <v>11544</v>
      </c>
      <c r="K644" t="s">
        <v>11545</v>
      </c>
      <c r="L644" t="s">
        <v>11730</v>
      </c>
      <c r="M644" t="s">
        <v>11767</v>
      </c>
      <c r="N644" t="s">
        <v>9749</v>
      </c>
      <c r="O644" t="s">
        <v>9750</v>
      </c>
      <c r="P644" t="s">
        <v>11548</v>
      </c>
      <c r="Q644" t="s">
        <v>11542</v>
      </c>
      <c r="R644" t="s">
        <v>11538</v>
      </c>
      <c r="S644">
        <v>1</v>
      </c>
    </row>
    <row r="645" spans="1:19" x14ac:dyDescent="0.3">
      <c r="A645" t="s">
        <v>11768</v>
      </c>
      <c r="B645" t="s">
        <v>11538</v>
      </c>
      <c r="C645" t="s">
        <v>11769</v>
      </c>
      <c r="D645" t="s">
        <v>11540</v>
      </c>
      <c r="E645" t="s">
        <v>11729</v>
      </c>
      <c r="F645" t="s">
        <v>11542</v>
      </c>
      <c r="G645" t="s">
        <v>11543</v>
      </c>
      <c r="H645" t="s">
        <v>9744</v>
      </c>
      <c r="I645" t="s">
        <v>11544</v>
      </c>
      <c r="J645" t="s">
        <v>11544</v>
      </c>
      <c r="K645" t="s">
        <v>11545</v>
      </c>
      <c r="L645" t="s">
        <v>11730</v>
      </c>
      <c r="M645" t="s">
        <v>11770</v>
      </c>
      <c r="N645" t="s">
        <v>9749</v>
      </c>
      <c r="O645" t="s">
        <v>9750</v>
      </c>
      <c r="P645" t="s">
        <v>11548</v>
      </c>
      <c r="Q645" t="s">
        <v>11542</v>
      </c>
      <c r="R645" t="s">
        <v>11538</v>
      </c>
      <c r="S645">
        <v>1</v>
      </c>
    </row>
    <row r="646" spans="1:19" x14ac:dyDescent="0.3">
      <c r="A646" t="s">
        <v>11771</v>
      </c>
      <c r="B646" t="s">
        <v>11538</v>
      </c>
      <c r="C646" t="s">
        <v>11772</v>
      </c>
      <c r="D646" t="s">
        <v>11540</v>
      </c>
      <c r="E646" t="s">
        <v>11729</v>
      </c>
      <c r="F646" t="s">
        <v>11542</v>
      </c>
      <c r="G646" t="s">
        <v>11543</v>
      </c>
      <c r="H646" t="s">
        <v>9744</v>
      </c>
      <c r="I646" t="s">
        <v>11544</v>
      </c>
      <c r="J646" t="s">
        <v>11544</v>
      </c>
      <c r="K646" t="s">
        <v>11545</v>
      </c>
      <c r="L646" t="s">
        <v>11730</v>
      </c>
      <c r="M646" t="s">
        <v>11773</v>
      </c>
      <c r="N646" t="s">
        <v>9749</v>
      </c>
      <c r="O646" t="s">
        <v>9750</v>
      </c>
      <c r="P646" t="s">
        <v>11548</v>
      </c>
      <c r="Q646" t="s">
        <v>11542</v>
      </c>
      <c r="R646" t="s">
        <v>11538</v>
      </c>
      <c r="S646">
        <v>1</v>
      </c>
    </row>
    <row r="647" spans="1:19" x14ac:dyDescent="0.3">
      <c r="A647" t="s">
        <v>11774</v>
      </c>
      <c r="B647" t="s">
        <v>11538</v>
      </c>
      <c r="C647" t="s">
        <v>11775</v>
      </c>
      <c r="D647" t="s">
        <v>11540</v>
      </c>
      <c r="E647" t="s">
        <v>11729</v>
      </c>
      <c r="F647" t="s">
        <v>11542</v>
      </c>
      <c r="G647" t="s">
        <v>11543</v>
      </c>
      <c r="H647" t="s">
        <v>9744</v>
      </c>
      <c r="I647" t="s">
        <v>11544</v>
      </c>
      <c r="J647" t="s">
        <v>11544</v>
      </c>
      <c r="K647" t="s">
        <v>11545</v>
      </c>
      <c r="L647" t="s">
        <v>11730</v>
      </c>
      <c r="M647" t="s">
        <v>11776</v>
      </c>
      <c r="N647" t="s">
        <v>9749</v>
      </c>
      <c r="O647" t="s">
        <v>9750</v>
      </c>
      <c r="P647" t="s">
        <v>11548</v>
      </c>
      <c r="Q647" t="s">
        <v>11542</v>
      </c>
      <c r="R647" t="s">
        <v>11538</v>
      </c>
      <c r="S647">
        <v>1</v>
      </c>
    </row>
    <row r="648" spans="1:19" x14ac:dyDescent="0.3">
      <c r="A648" t="s">
        <v>11777</v>
      </c>
      <c r="B648" t="s">
        <v>11538</v>
      </c>
      <c r="C648" t="s">
        <v>11778</v>
      </c>
      <c r="D648" t="s">
        <v>11540</v>
      </c>
      <c r="E648" t="s">
        <v>11729</v>
      </c>
      <c r="F648" t="s">
        <v>11542</v>
      </c>
      <c r="G648" t="s">
        <v>11543</v>
      </c>
      <c r="H648" t="s">
        <v>9744</v>
      </c>
      <c r="I648" t="s">
        <v>11544</v>
      </c>
      <c r="J648" t="s">
        <v>11544</v>
      </c>
      <c r="K648" t="s">
        <v>11545</v>
      </c>
      <c r="L648" t="s">
        <v>11730</v>
      </c>
      <c r="M648" t="s">
        <v>11779</v>
      </c>
      <c r="N648" t="s">
        <v>9749</v>
      </c>
      <c r="O648" t="s">
        <v>9750</v>
      </c>
      <c r="P648" t="s">
        <v>11548</v>
      </c>
      <c r="Q648" t="s">
        <v>11542</v>
      </c>
      <c r="R648" t="s">
        <v>11538</v>
      </c>
      <c r="S648">
        <v>1</v>
      </c>
    </row>
    <row r="649" spans="1:19" x14ac:dyDescent="0.3">
      <c r="A649" t="s">
        <v>11780</v>
      </c>
      <c r="B649" t="s">
        <v>11538</v>
      </c>
      <c r="C649" t="s">
        <v>11781</v>
      </c>
      <c r="D649" t="s">
        <v>11540</v>
      </c>
      <c r="E649" t="s">
        <v>11729</v>
      </c>
      <c r="F649" t="s">
        <v>11542</v>
      </c>
      <c r="G649" t="s">
        <v>11543</v>
      </c>
      <c r="H649" t="s">
        <v>9744</v>
      </c>
      <c r="I649" t="s">
        <v>11544</v>
      </c>
      <c r="J649" t="s">
        <v>11544</v>
      </c>
      <c r="K649" t="s">
        <v>11545</v>
      </c>
      <c r="L649" t="s">
        <v>11730</v>
      </c>
      <c r="M649" t="s">
        <v>11782</v>
      </c>
      <c r="N649" t="s">
        <v>9749</v>
      </c>
      <c r="O649" t="s">
        <v>9750</v>
      </c>
      <c r="P649" t="s">
        <v>11548</v>
      </c>
      <c r="Q649" t="s">
        <v>11542</v>
      </c>
      <c r="R649" t="s">
        <v>11538</v>
      </c>
      <c r="S649">
        <v>1</v>
      </c>
    </row>
    <row r="650" spans="1:19" x14ac:dyDescent="0.3">
      <c r="A650" t="s">
        <v>11783</v>
      </c>
      <c r="B650" t="s">
        <v>11538</v>
      </c>
      <c r="C650" t="s">
        <v>11784</v>
      </c>
      <c r="D650" t="s">
        <v>11540</v>
      </c>
      <c r="E650" t="s">
        <v>11729</v>
      </c>
      <c r="F650" t="s">
        <v>11542</v>
      </c>
      <c r="G650" t="s">
        <v>11543</v>
      </c>
      <c r="H650" t="s">
        <v>9744</v>
      </c>
      <c r="I650" t="s">
        <v>11544</v>
      </c>
      <c r="J650" t="s">
        <v>11544</v>
      </c>
      <c r="K650" t="s">
        <v>11545</v>
      </c>
      <c r="L650" t="s">
        <v>11730</v>
      </c>
      <c r="M650" t="s">
        <v>11785</v>
      </c>
      <c r="N650" t="s">
        <v>9749</v>
      </c>
      <c r="O650" t="s">
        <v>9750</v>
      </c>
      <c r="P650" t="s">
        <v>11548</v>
      </c>
      <c r="Q650" t="s">
        <v>11542</v>
      </c>
      <c r="R650" t="s">
        <v>11538</v>
      </c>
      <c r="S650">
        <v>1</v>
      </c>
    </row>
    <row r="651" spans="1:19" x14ac:dyDescent="0.3">
      <c r="A651" t="s">
        <v>11786</v>
      </c>
      <c r="B651" t="s">
        <v>11538</v>
      </c>
      <c r="C651" t="s">
        <v>11787</v>
      </c>
      <c r="D651" t="s">
        <v>11540</v>
      </c>
      <c r="E651" t="s">
        <v>11729</v>
      </c>
      <c r="F651" t="s">
        <v>11542</v>
      </c>
      <c r="G651" t="s">
        <v>11543</v>
      </c>
      <c r="H651" t="s">
        <v>9744</v>
      </c>
      <c r="I651" t="s">
        <v>11544</v>
      </c>
      <c r="J651" t="s">
        <v>11544</v>
      </c>
      <c r="K651" t="s">
        <v>11545</v>
      </c>
      <c r="L651" t="s">
        <v>11730</v>
      </c>
      <c r="M651" t="s">
        <v>11788</v>
      </c>
      <c r="N651" t="s">
        <v>9749</v>
      </c>
      <c r="O651" t="s">
        <v>9750</v>
      </c>
      <c r="P651" t="s">
        <v>11548</v>
      </c>
      <c r="Q651" t="s">
        <v>11542</v>
      </c>
      <c r="R651" t="s">
        <v>11538</v>
      </c>
      <c r="S651">
        <v>1</v>
      </c>
    </row>
    <row r="652" spans="1:19" x14ac:dyDescent="0.3">
      <c r="A652" t="s">
        <v>11789</v>
      </c>
      <c r="B652" t="s">
        <v>11538</v>
      </c>
      <c r="C652" t="s">
        <v>11790</v>
      </c>
      <c r="D652" t="s">
        <v>11540</v>
      </c>
      <c r="E652" t="s">
        <v>11729</v>
      </c>
      <c r="F652" t="s">
        <v>11542</v>
      </c>
      <c r="G652" t="s">
        <v>11543</v>
      </c>
      <c r="H652" t="s">
        <v>9744</v>
      </c>
      <c r="I652" t="s">
        <v>11544</v>
      </c>
      <c r="J652" t="s">
        <v>11544</v>
      </c>
      <c r="K652" t="s">
        <v>11545</v>
      </c>
      <c r="L652" t="s">
        <v>11730</v>
      </c>
      <c r="M652" t="s">
        <v>11791</v>
      </c>
      <c r="N652" t="s">
        <v>9749</v>
      </c>
      <c r="O652" t="s">
        <v>9750</v>
      </c>
      <c r="P652" t="s">
        <v>11548</v>
      </c>
      <c r="Q652" t="s">
        <v>11542</v>
      </c>
      <c r="R652" t="s">
        <v>11538</v>
      </c>
      <c r="S652">
        <v>1</v>
      </c>
    </row>
    <row r="653" spans="1:19" x14ac:dyDescent="0.3">
      <c r="A653" t="s">
        <v>11792</v>
      </c>
      <c r="B653" t="s">
        <v>11538</v>
      </c>
      <c r="C653" t="s">
        <v>11793</v>
      </c>
      <c r="D653" t="s">
        <v>11540</v>
      </c>
      <c r="E653" t="s">
        <v>11729</v>
      </c>
      <c r="F653" t="s">
        <v>11542</v>
      </c>
      <c r="G653" t="s">
        <v>11543</v>
      </c>
      <c r="H653" t="s">
        <v>9744</v>
      </c>
      <c r="I653" t="s">
        <v>11544</v>
      </c>
      <c r="J653" t="s">
        <v>11544</v>
      </c>
      <c r="K653" t="s">
        <v>11545</v>
      </c>
      <c r="L653" t="s">
        <v>11730</v>
      </c>
      <c r="M653" t="s">
        <v>11794</v>
      </c>
      <c r="N653" t="s">
        <v>9749</v>
      </c>
      <c r="O653" t="s">
        <v>9750</v>
      </c>
      <c r="P653" t="s">
        <v>11548</v>
      </c>
      <c r="Q653" t="s">
        <v>11542</v>
      </c>
      <c r="R653" t="s">
        <v>11538</v>
      </c>
      <c r="S653">
        <v>1</v>
      </c>
    </row>
    <row r="654" spans="1:19" x14ac:dyDescent="0.3">
      <c r="A654" t="s">
        <v>11795</v>
      </c>
      <c r="B654" t="s">
        <v>11538</v>
      </c>
      <c r="C654" t="s">
        <v>11796</v>
      </c>
      <c r="D654" t="s">
        <v>11540</v>
      </c>
      <c r="E654" t="s">
        <v>11729</v>
      </c>
      <c r="F654" t="s">
        <v>11542</v>
      </c>
      <c r="G654" t="s">
        <v>11543</v>
      </c>
      <c r="H654" t="s">
        <v>9744</v>
      </c>
      <c r="I654" t="s">
        <v>11544</v>
      </c>
      <c r="J654" t="s">
        <v>11544</v>
      </c>
      <c r="K654" t="s">
        <v>11545</v>
      </c>
      <c r="L654" t="s">
        <v>11730</v>
      </c>
      <c r="M654" t="s">
        <v>11797</v>
      </c>
      <c r="N654" t="s">
        <v>9749</v>
      </c>
      <c r="O654" t="s">
        <v>9750</v>
      </c>
      <c r="P654" t="s">
        <v>11548</v>
      </c>
      <c r="Q654" t="s">
        <v>11542</v>
      </c>
      <c r="R654" t="s">
        <v>11538</v>
      </c>
      <c r="S654">
        <v>1</v>
      </c>
    </row>
    <row r="655" spans="1:19" x14ac:dyDescent="0.3">
      <c r="A655" t="s">
        <v>11798</v>
      </c>
      <c r="B655" t="s">
        <v>11538</v>
      </c>
      <c r="C655" t="s">
        <v>11799</v>
      </c>
      <c r="D655" t="s">
        <v>11540</v>
      </c>
      <c r="E655" t="s">
        <v>11729</v>
      </c>
      <c r="F655" t="s">
        <v>11542</v>
      </c>
      <c r="G655" t="s">
        <v>11543</v>
      </c>
      <c r="H655" t="s">
        <v>9744</v>
      </c>
      <c r="I655" t="s">
        <v>11544</v>
      </c>
      <c r="J655" t="s">
        <v>11544</v>
      </c>
      <c r="K655" t="s">
        <v>11545</v>
      </c>
      <c r="L655" t="s">
        <v>11730</v>
      </c>
      <c r="M655" t="s">
        <v>11800</v>
      </c>
      <c r="N655" t="s">
        <v>9749</v>
      </c>
      <c r="O655" t="s">
        <v>9750</v>
      </c>
      <c r="P655" t="s">
        <v>11548</v>
      </c>
      <c r="Q655" t="s">
        <v>11542</v>
      </c>
      <c r="R655" t="s">
        <v>11538</v>
      </c>
      <c r="S655">
        <v>1</v>
      </c>
    </row>
    <row r="656" spans="1:19" x14ac:dyDescent="0.3">
      <c r="A656" t="s">
        <v>11801</v>
      </c>
      <c r="B656" t="s">
        <v>11538</v>
      </c>
      <c r="C656" t="s">
        <v>11802</v>
      </c>
      <c r="D656" t="s">
        <v>11540</v>
      </c>
      <c r="E656" t="s">
        <v>11729</v>
      </c>
      <c r="F656" t="s">
        <v>11542</v>
      </c>
      <c r="G656" t="s">
        <v>11543</v>
      </c>
      <c r="H656" t="s">
        <v>9744</v>
      </c>
      <c r="I656" t="s">
        <v>11544</v>
      </c>
      <c r="J656" t="s">
        <v>11544</v>
      </c>
      <c r="K656" t="s">
        <v>11545</v>
      </c>
      <c r="L656" t="s">
        <v>11730</v>
      </c>
      <c r="M656" t="s">
        <v>11803</v>
      </c>
      <c r="N656" t="s">
        <v>9749</v>
      </c>
      <c r="O656" t="s">
        <v>9750</v>
      </c>
      <c r="P656" t="s">
        <v>11548</v>
      </c>
      <c r="Q656" t="s">
        <v>11542</v>
      </c>
      <c r="R656" t="s">
        <v>11538</v>
      </c>
      <c r="S656">
        <v>1</v>
      </c>
    </row>
    <row r="657" spans="1:19" x14ac:dyDescent="0.3">
      <c r="A657" t="s">
        <v>11804</v>
      </c>
      <c r="B657" t="s">
        <v>11538</v>
      </c>
      <c r="C657" t="s">
        <v>11805</v>
      </c>
      <c r="D657" t="s">
        <v>11540</v>
      </c>
      <c r="E657" t="s">
        <v>11729</v>
      </c>
      <c r="F657" t="s">
        <v>11542</v>
      </c>
      <c r="G657" t="s">
        <v>11543</v>
      </c>
      <c r="H657" t="s">
        <v>9744</v>
      </c>
      <c r="I657" t="s">
        <v>11544</v>
      </c>
      <c r="J657" t="s">
        <v>11544</v>
      </c>
      <c r="K657" t="s">
        <v>11545</v>
      </c>
      <c r="L657" t="s">
        <v>11730</v>
      </c>
      <c r="M657" t="s">
        <v>11806</v>
      </c>
      <c r="N657" t="s">
        <v>9749</v>
      </c>
      <c r="O657" t="s">
        <v>9750</v>
      </c>
      <c r="P657" t="s">
        <v>11548</v>
      </c>
      <c r="Q657" t="s">
        <v>11542</v>
      </c>
      <c r="R657" t="s">
        <v>11538</v>
      </c>
      <c r="S657">
        <v>1</v>
      </c>
    </row>
    <row r="658" spans="1:19" x14ac:dyDescent="0.3">
      <c r="A658" t="s">
        <v>11807</v>
      </c>
      <c r="B658" t="s">
        <v>11538</v>
      </c>
      <c r="C658" t="s">
        <v>11808</v>
      </c>
      <c r="D658" t="s">
        <v>11540</v>
      </c>
      <c r="E658" t="s">
        <v>11729</v>
      </c>
      <c r="F658" t="s">
        <v>11542</v>
      </c>
      <c r="G658" t="s">
        <v>11543</v>
      </c>
      <c r="H658" t="s">
        <v>9744</v>
      </c>
      <c r="I658" t="s">
        <v>11544</v>
      </c>
      <c r="J658" t="s">
        <v>11544</v>
      </c>
      <c r="K658" t="s">
        <v>11545</v>
      </c>
      <c r="L658" t="s">
        <v>11730</v>
      </c>
      <c r="M658" t="s">
        <v>11809</v>
      </c>
      <c r="N658" t="s">
        <v>9749</v>
      </c>
      <c r="O658" t="s">
        <v>9750</v>
      </c>
      <c r="P658" t="s">
        <v>11548</v>
      </c>
      <c r="Q658" t="s">
        <v>11542</v>
      </c>
      <c r="R658" t="s">
        <v>11538</v>
      </c>
      <c r="S658">
        <v>1</v>
      </c>
    </row>
    <row r="659" spans="1:19" x14ac:dyDescent="0.3">
      <c r="A659" t="s">
        <v>11810</v>
      </c>
      <c r="B659" t="s">
        <v>11538</v>
      </c>
      <c r="C659" t="s">
        <v>11811</v>
      </c>
      <c r="D659" t="s">
        <v>11540</v>
      </c>
      <c r="E659" t="s">
        <v>11729</v>
      </c>
      <c r="F659" t="s">
        <v>11542</v>
      </c>
      <c r="G659" t="s">
        <v>11543</v>
      </c>
      <c r="H659" t="s">
        <v>9744</v>
      </c>
      <c r="I659" t="s">
        <v>11544</v>
      </c>
      <c r="J659" t="s">
        <v>11544</v>
      </c>
      <c r="K659" t="s">
        <v>11545</v>
      </c>
      <c r="L659" t="s">
        <v>11730</v>
      </c>
      <c r="M659" t="s">
        <v>11812</v>
      </c>
      <c r="N659" t="s">
        <v>9749</v>
      </c>
      <c r="O659" t="s">
        <v>9750</v>
      </c>
      <c r="P659" t="s">
        <v>11548</v>
      </c>
      <c r="Q659" t="s">
        <v>11542</v>
      </c>
      <c r="R659" t="s">
        <v>11538</v>
      </c>
      <c r="S659">
        <v>1</v>
      </c>
    </row>
    <row r="660" spans="1:19" x14ac:dyDescent="0.3">
      <c r="A660" t="s">
        <v>11813</v>
      </c>
      <c r="B660" t="s">
        <v>11538</v>
      </c>
      <c r="C660" t="s">
        <v>11814</v>
      </c>
      <c r="D660" t="s">
        <v>11540</v>
      </c>
      <c r="E660" t="s">
        <v>11729</v>
      </c>
      <c r="F660" t="s">
        <v>11542</v>
      </c>
      <c r="G660" t="s">
        <v>11543</v>
      </c>
      <c r="H660" t="s">
        <v>9744</v>
      </c>
      <c r="I660" t="s">
        <v>11544</v>
      </c>
      <c r="J660" t="s">
        <v>11544</v>
      </c>
      <c r="K660" t="s">
        <v>11545</v>
      </c>
      <c r="L660" t="s">
        <v>11730</v>
      </c>
      <c r="M660" t="s">
        <v>11815</v>
      </c>
      <c r="N660" t="s">
        <v>9749</v>
      </c>
      <c r="O660" t="s">
        <v>9750</v>
      </c>
      <c r="P660" t="s">
        <v>11548</v>
      </c>
      <c r="Q660" t="s">
        <v>11542</v>
      </c>
      <c r="R660" t="s">
        <v>11538</v>
      </c>
      <c r="S660">
        <v>1</v>
      </c>
    </row>
    <row r="661" spans="1:19" x14ac:dyDescent="0.3">
      <c r="A661" t="s">
        <v>11816</v>
      </c>
      <c r="B661" t="s">
        <v>11538</v>
      </c>
      <c r="C661" t="s">
        <v>11817</v>
      </c>
      <c r="D661" t="s">
        <v>11540</v>
      </c>
      <c r="E661" t="s">
        <v>11729</v>
      </c>
      <c r="F661" t="s">
        <v>11542</v>
      </c>
      <c r="G661" t="s">
        <v>11543</v>
      </c>
      <c r="H661" t="s">
        <v>9744</v>
      </c>
      <c r="I661" t="s">
        <v>11544</v>
      </c>
      <c r="J661" t="s">
        <v>11544</v>
      </c>
      <c r="K661" t="s">
        <v>11545</v>
      </c>
      <c r="L661" t="s">
        <v>11730</v>
      </c>
      <c r="M661" t="s">
        <v>11818</v>
      </c>
      <c r="N661" t="s">
        <v>9749</v>
      </c>
      <c r="O661" t="s">
        <v>9750</v>
      </c>
      <c r="P661" t="s">
        <v>11548</v>
      </c>
      <c r="Q661" t="s">
        <v>11542</v>
      </c>
      <c r="R661" t="s">
        <v>11538</v>
      </c>
      <c r="S661">
        <v>1</v>
      </c>
    </row>
    <row r="662" spans="1:19" x14ac:dyDescent="0.3">
      <c r="A662" t="s">
        <v>11819</v>
      </c>
      <c r="B662" t="s">
        <v>11538</v>
      </c>
      <c r="C662" t="s">
        <v>11820</v>
      </c>
      <c r="D662" t="s">
        <v>11540</v>
      </c>
      <c r="E662" t="s">
        <v>11729</v>
      </c>
      <c r="F662" t="s">
        <v>11542</v>
      </c>
      <c r="G662" t="s">
        <v>11543</v>
      </c>
      <c r="H662" t="s">
        <v>9744</v>
      </c>
      <c r="I662" t="s">
        <v>11544</v>
      </c>
      <c r="J662" t="s">
        <v>11544</v>
      </c>
      <c r="K662" t="s">
        <v>11545</v>
      </c>
      <c r="L662" t="s">
        <v>11730</v>
      </c>
      <c r="M662" t="s">
        <v>11821</v>
      </c>
      <c r="N662" t="s">
        <v>9749</v>
      </c>
      <c r="O662" t="s">
        <v>9750</v>
      </c>
      <c r="P662" t="s">
        <v>11548</v>
      </c>
      <c r="Q662" t="s">
        <v>11542</v>
      </c>
      <c r="R662" t="s">
        <v>11538</v>
      </c>
      <c r="S662">
        <v>1</v>
      </c>
    </row>
    <row r="663" spans="1:19" x14ac:dyDescent="0.3">
      <c r="A663" t="s">
        <v>11822</v>
      </c>
      <c r="B663" t="s">
        <v>11538</v>
      </c>
      <c r="C663" t="s">
        <v>11823</v>
      </c>
      <c r="D663" t="s">
        <v>11540</v>
      </c>
      <c r="E663" t="s">
        <v>11729</v>
      </c>
      <c r="F663" t="s">
        <v>11542</v>
      </c>
      <c r="G663" t="s">
        <v>11543</v>
      </c>
      <c r="H663" t="s">
        <v>9744</v>
      </c>
      <c r="I663" t="s">
        <v>11544</v>
      </c>
      <c r="J663" t="s">
        <v>11544</v>
      </c>
      <c r="K663" t="s">
        <v>11545</v>
      </c>
      <c r="L663" t="s">
        <v>11730</v>
      </c>
      <c r="M663" t="s">
        <v>11737</v>
      </c>
      <c r="N663" t="s">
        <v>9749</v>
      </c>
      <c r="O663" t="s">
        <v>9750</v>
      </c>
      <c r="P663" t="s">
        <v>11548</v>
      </c>
      <c r="Q663" t="s">
        <v>11542</v>
      </c>
      <c r="R663" t="s">
        <v>11538</v>
      </c>
      <c r="S663">
        <v>1</v>
      </c>
    </row>
    <row r="664" spans="1:19" x14ac:dyDescent="0.3">
      <c r="A664" t="s">
        <v>11824</v>
      </c>
      <c r="B664" t="s">
        <v>11538</v>
      </c>
      <c r="C664" t="s">
        <v>11825</v>
      </c>
      <c r="D664" t="s">
        <v>11540</v>
      </c>
      <c r="E664" t="s">
        <v>11729</v>
      </c>
      <c r="F664" t="s">
        <v>11542</v>
      </c>
      <c r="G664" t="s">
        <v>11543</v>
      </c>
      <c r="H664" t="s">
        <v>9744</v>
      </c>
      <c r="I664" t="s">
        <v>11544</v>
      </c>
      <c r="J664" t="s">
        <v>11544</v>
      </c>
      <c r="K664" t="s">
        <v>11545</v>
      </c>
      <c r="L664" t="s">
        <v>11730</v>
      </c>
      <c r="M664" t="s">
        <v>11737</v>
      </c>
      <c r="N664" t="s">
        <v>9749</v>
      </c>
      <c r="O664" t="s">
        <v>9750</v>
      </c>
      <c r="P664" t="s">
        <v>11548</v>
      </c>
      <c r="Q664" t="s">
        <v>11542</v>
      </c>
      <c r="R664" t="s">
        <v>11538</v>
      </c>
      <c r="S664">
        <v>1</v>
      </c>
    </row>
    <row r="665" spans="1:19" x14ac:dyDescent="0.3">
      <c r="A665" t="s">
        <v>11826</v>
      </c>
      <c r="B665" t="s">
        <v>11538</v>
      </c>
      <c r="C665" t="s">
        <v>11827</v>
      </c>
      <c r="D665" t="s">
        <v>11540</v>
      </c>
      <c r="E665" t="s">
        <v>11729</v>
      </c>
      <c r="F665" t="s">
        <v>11542</v>
      </c>
      <c r="G665" t="s">
        <v>11543</v>
      </c>
      <c r="H665" t="s">
        <v>9744</v>
      </c>
      <c r="I665" t="s">
        <v>11544</v>
      </c>
      <c r="J665" t="s">
        <v>11544</v>
      </c>
      <c r="K665" t="s">
        <v>11545</v>
      </c>
      <c r="L665" t="s">
        <v>11730</v>
      </c>
      <c r="M665" t="s">
        <v>11828</v>
      </c>
      <c r="N665" t="s">
        <v>9749</v>
      </c>
      <c r="O665" t="s">
        <v>9750</v>
      </c>
      <c r="P665" t="s">
        <v>11548</v>
      </c>
      <c r="Q665" t="s">
        <v>11542</v>
      </c>
      <c r="R665" t="s">
        <v>11538</v>
      </c>
      <c r="S665">
        <v>1</v>
      </c>
    </row>
    <row r="666" spans="1:19" x14ac:dyDescent="0.3">
      <c r="A666" t="s">
        <v>11829</v>
      </c>
      <c r="B666" t="s">
        <v>11538</v>
      </c>
      <c r="C666" t="s">
        <v>11830</v>
      </c>
      <c r="D666" t="s">
        <v>11540</v>
      </c>
      <c r="E666" t="s">
        <v>11729</v>
      </c>
      <c r="F666" t="s">
        <v>11542</v>
      </c>
      <c r="G666" t="s">
        <v>11543</v>
      </c>
      <c r="H666" t="s">
        <v>9744</v>
      </c>
      <c r="I666" t="s">
        <v>11544</v>
      </c>
      <c r="J666" t="s">
        <v>11544</v>
      </c>
      <c r="K666" t="s">
        <v>11545</v>
      </c>
      <c r="L666" t="s">
        <v>11730</v>
      </c>
      <c r="M666" t="s">
        <v>11742</v>
      </c>
      <c r="N666" t="s">
        <v>9749</v>
      </c>
      <c r="O666" t="s">
        <v>9750</v>
      </c>
      <c r="P666" t="s">
        <v>11548</v>
      </c>
      <c r="Q666" t="s">
        <v>11542</v>
      </c>
      <c r="R666" t="s">
        <v>11538</v>
      </c>
      <c r="S666">
        <v>1</v>
      </c>
    </row>
    <row r="667" spans="1:19" x14ac:dyDescent="0.3">
      <c r="A667" t="s">
        <v>11831</v>
      </c>
      <c r="B667" t="s">
        <v>11538</v>
      </c>
      <c r="C667" t="s">
        <v>11832</v>
      </c>
      <c r="D667" t="s">
        <v>11540</v>
      </c>
      <c r="E667" t="s">
        <v>11729</v>
      </c>
      <c r="F667" t="s">
        <v>11542</v>
      </c>
      <c r="G667" t="s">
        <v>11543</v>
      </c>
      <c r="H667" t="s">
        <v>9744</v>
      </c>
      <c r="I667" t="s">
        <v>11544</v>
      </c>
      <c r="J667" t="s">
        <v>11544</v>
      </c>
      <c r="K667" t="s">
        <v>11545</v>
      </c>
      <c r="L667" t="s">
        <v>11730</v>
      </c>
      <c r="M667" t="s">
        <v>11833</v>
      </c>
      <c r="N667" t="s">
        <v>9749</v>
      </c>
      <c r="O667" t="s">
        <v>9750</v>
      </c>
      <c r="P667" t="s">
        <v>11548</v>
      </c>
      <c r="Q667" t="s">
        <v>11542</v>
      </c>
      <c r="R667" t="s">
        <v>11538</v>
      </c>
      <c r="S667">
        <v>1</v>
      </c>
    </row>
    <row r="668" spans="1:19" x14ac:dyDescent="0.3">
      <c r="A668" t="s">
        <v>11834</v>
      </c>
      <c r="B668" t="s">
        <v>11538</v>
      </c>
      <c r="C668" t="s">
        <v>11835</v>
      </c>
      <c r="D668" t="s">
        <v>11540</v>
      </c>
      <c r="E668" t="s">
        <v>11729</v>
      </c>
      <c r="F668" t="s">
        <v>11542</v>
      </c>
      <c r="G668" t="s">
        <v>11543</v>
      </c>
      <c r="H668" t="s">
        <v>9744</v>
      </c>
      <c r="I668" t="s">
        <v>11544</v>
      </c>
      <c r="J668" t="s">
        <v>11544</v>
      </c>
      <c r="K668" t="s">
        <v>11545</v>
      </c>
      <c r="L668" t="s">
        <v>11730</v>
      </c>
      <c r="M668" t="s">
        <v>11836</v>
      </c>
      <c r="N668" t="s">
        <v>9749</v>
      </c>
      <c r="O668" t="s">
        <v>9750</v>
      </c>
      <c r="P668" t="s">
        <v>11548</v>
      </c>
      <c r="Q668" t="s">
        <v>11542</v>
      </c>
      <c r="R668" t="s">
        <v>11538</v>
      </c>
      <c r="S668">
        <v>1</v>
      </c>
    </row>
    <row r="669" spans="1:19" x14ac:dyDescent="0.3">
      <c r="A669" t="s">
        <v>11837</v>
      </c>
      <c r="B669" t="s">
        <v>11538</v>
      </c>
      <c r="C669" t="s">
        <v>11838</v>
      </c>
      <c r="D669" t="s">
        <v>11540</v>
      </c>
      <c r="E669" t="s">
        <v>11729</v>
      </c>
      <c r="F669" t="s">
        <v>11542</v>
      </c>
      <c r="G669" t="s">
        <v>11543</v>
      </c>
      <c r="H669" t="s">
        <v>9744</v>
      </c>
      <c r="I669" t="s">
        <v>11544</v>
      </c>
      <c r="J669" t="s">
        <v>11544</v>
      </c>
      <c r="K669" t="s">
        <v>11545</v>
      </c>
      <c r="L669" t="s">
        <v>11730</v>
      </c>
      <c r="M669" t="s">
        <v>11839</v>
      </c>
      <c r="N669" t="s">
        <v>9749</v>
      </c>
      <c r="O669" t="s">
        <v>9750</v>
      </c>
      <c r="P669" t="s">
        <v>11548</v>
      </c>
      <c r="Q669" t="s">
        <v>11542</v>
      </c>
      <c r="R669" t="s">
        <v>11538</v>
      </c>
      <c r="S669">
        <v>1</v>
      </c>
    </row>
    <row r="670" spans="1:19" x14ac:dyDescent="0.3">
      <c r="A670" t="s">
        <v>11840</v>
      </c>
      <c r="B670" t="s">
        <v>11538</v>
      </c>
      <c r="C670" t="s">
        <v>11841</v>
      </c>
      <c r="D670" t="s">
        <v>11540</v>
      </c>
      <c r="E670" t="s">
        <v>11729</v>
      </c>
      <c r="F670" t="s">
        <v>11542</v>
      </c>
      <c r="G670" t="s">
        <v>11543</v>
      </c>
      <c r="H670" t="s">
        <v>9744</v>
      </c>
      <c r="I670" t="s">
        <v>11544</v>
      </c>
      <c r="J670" t="s">
        <v>11544</v>
      </c>
      <c r="K670" t="s">
        <v>11545</v>
      </c>
      <c r="L670" t="s">
        <v>11730</v>
      </c>
      <c r="M670" t="s">
        <v>11842</v>
      </c>
      <c r="N670" t="s">
        <v>9749</v>
      </c>
      <c r="O670" t="s">
        <v>9750</v>
      </c>
      <c r="P670" t="s">
        <v>11548</v>
      </c>
      <c r="Q670" t="s">
        <v>11542</v>
      </c>
      <c r="R670" t="s">
        <v>11538</v>
      </c>
      <c r="S670">
        <v>1</v>
      </c>
    </row>
    <row r="671" spans="1:19" x14ac:dyDescent="0.3">
      <c r="A671" t="s">
        <v>11843</v>
      </c>
      <c r="B671" t="s">
        <v>11538</v>
      </c>
      <c r="C671" t="s">
        <v>11844</v>
      </c>
      <c r="D671" t="s">
        <v>11540</v>
      </c>
      <c r="E671" t="s">
        <v>11729</v>
      </c>
      <c r="F671" t="s">
        <v>11542</v>
      </c>
      <c r="G671" t="s">
        <v>11543</v>
      </c>
      <c r="H671" t="s">
        <v>9744</v>
      </c>
      <c r="I671" t="s">
        <v>11544</v>
      </c>
      <c r="J671" t="s">
        <v>11544</v>
      </c>
      <c r="K671" t="s">
        <v>11545</v>
      </c>
      <c r="L671" t="s">
        <v>11730</v>
      </c>
      <c r="M671" t="s">
        <v>11845</v>
      </c>
      <c r="N671" t="s">
        <v>9749</v>
      </c>
      <c r="O671" t="s">
        <v>9750</v>
      </c>
      <c r="P671" t="s">
        <v>11548</v>
      </c>
      <c r="Q671" t="s">
        <v>11542</v>
      </c>
      <c r="R671" t="s">
        <v>11538</v>
      </c>
      <c r="S671">
        <v>1</v>
      </c>
    </row>
    <row r="672" spans="1:19" x14ac:dyDescent="0.3">
      <c r="A672" t="s">
        <v>11846</v>
      </c>
      <c r="B672" t="s">
        <v>11538</v>
      </c>
      <c r="C672" t="s">
        <v>11847</v>
      </c>
      <c r="D672" t="s">
        <v>11540</v>
      </c>
      <c r="E672" t="s">
        <v>11729</v>
      </c>
      <c r="F672" t="s">
        <v>11542</v>
      </c>
      <c r="G672" t="s">
        <v>11543</v>
      </c>
      <c r="H672" t="s">
        <v>9744</v>
      </c>
      <c r="I672" t="s">
        <v>11544</v>
      </c>
      <c r="J672" t="s">
        <v>11544</v>
      </c>
      <c r="K672" t="s">
        <v>11545</v>
      </c>
      <c r="L672" t="s">
        <v>11730</v>
      </c>
      <c r="M672" t="s">
        <v>11848</v>
      </c>
      <c r="N672" t="s">
        <v>9749</v>
      </c>
      <c r="O672" t="s">
        <v>9750</v>
      </c>
      <c r="P672" t="s">
        <v>11548</v>
      </c>
      <c r="Q672" t="s">
        <v>11542</v>
      </c>
      <c r="R672" t="s">
        <v>11538</v>
      </c>
      <c r="S672">
        <v>1</v>
      </c>
    </row>
    <row r="673" spans="1:19" x14ac:dyDescent="0.3">
      <c r="A673" t="s">
        <v>11849</v>
      </c>
      <c r="B673" t="s">
        <v>11538</v>
      </c>
      <c r="C673" t="s">
        <v>11850</v>
      </c>
      <c r="D673" t="s">
        <v>11540</v>
      </c>
      <c r="E673" t="s">
        <v>11729</v>
      </c>
      <c r="F673" t="s">
        <v>11542</v>
      </c>
      <c r="G673" t="s">
        <v>11543</v>
      </c>
      <c r="H673" t="s">
        <v>9744</v>
      </c>
      <c r="I673" t="s">
        <v>11544</v>
      </c>
      <c r="J673" t="s">
        <v>11544</v>
      </c>
      <c r="K673" t="s">
        <v>11545</v>
      </c>
      <c r="L673" t="s">
        <v>11730</v>
      </c>
      <c r="M673" t="s">
        <v>11851</v>
      </c>
      <c r="N673" t="s">
        <v>9749</v>
      </c>
      <c r="O673" t="s">
        <v>9750</v>
      </c>
      <c r="P673" t="s">
        <v>11548</v>
      </c>
      <c r="Q673" t="s">
        <v>11542</v>
      </c>
      <c r="R673" t="s">
        <v>11538</v>
      </c>
      <c r="S673">
        <v>1</v>
      </c>
    </row>
    <row r="674" spans="1:19" x14ac:dyDescent="0.3">
      <c r="A674" t="s">
        <v>11852</v>
      </c>
      <c r="B674" t="s">
        <v>11538</v>
      </c>
      <c r="C674" t="s">
        <v>11853</v>
      </c>
      <c r="D674" t="s">
        <v>11540</v>
      </c>
      <c r="E674" t="s">
        <v>11729</v>
      </c>
      <c r="F674" t="s">
        <v>11542</v>
      </c>
      <c r="G674" t="s">
        <v>11543</v>
      </c>
      <c r="H674" t="s">
        <v>9744</v>
      </c>
      <c r="I674" t="s">
        <v>11544</v>
      </c>
      <c r="J674" t="s">
        <v>11544</v>
      </c>
      <c r="K674" t="s">
        <v>11545</v>
      </c>
      <c r="L674" t="s">
        <v>11730</v>
      </c>
      <c r="M674" t="s">
        <v>11854</v>
      </c>
      <c r="N674" t="s">
        <v>9749</v>
      </c>
      <c r="O674" t="s">
        <v>9750</v>
      </c>
      <c r="P674" t="s">
        <v>11548</v>
      </c>
      <c r="Q674" t="s">
        <v>11542</v>
      </c>
      <c r="R674" t="s">
        <v>11538</v>
      </c>
      <c r="S674">
        <v>1</v>
      </c>
    </row>
    <row r="675" spans="1:19" x14ac:dyDescent="0.3">
      <c r="A675" t="s">
        <v>11855</v>
      </c>
      <c r="B675" t="s">
        <v>11538</v>
      </c>
      <c r="C675" t="s">
        <v>11856</v>
      </c>
      <c r="D675" t="s">
        <v>11540</v>
      </c>
      <c r="E675" t="s">
        <v>11729</v>
      </c>
      <c r="F675" t="s">
        <v>11542</v>
      </c>
      <c r="G675" t="s">
        <v>11543</v>
      </c>
      <c r="H675" t="s">
        <v>9744</v>
      </c>
      <c r="I675" t="s">
        <v>11544</v>
      </c>
      <c r="J675" t="s">
        <v>11544</v>
      </c>
      <c r="K675" t="s">
        <v>11545</v>
      </c>
      <c r="L675" t="s">
        <v>11730</v>
      </c>
      <c r="M675" t="s">
        <v>11857</v>
      </c>
      <c r="N675" t="s">
        <v>9749</v>
      </c>
      <c r="O675" t="s">
        <v>9750</v>
      </c>
      <c r="P675" t="s">
        <v>11548</v>
      </c>
      <c r="Q675" t="s">
        <v>11542</v>
      </c>
      <c r="R675" t="s">
        <v>11538</v>
      </c>
      <c r="S675">
        <v>1</v>
      </c>
    </row>
    <row r="676" spans="1:19" x14ac:dyDescent="0.3">
      <c r="A676" t="s">
        <v>11858</v>
      </c>
      <c r="B676" t="s">
        <v>11538</v>
      </c>
      <c r="C676" t="s">
        <v>11859</v>
      </c>
      <c r="D676" t="s">
        <v>11540</v>
      </c>
      <c r="E676" t="s">
        <v>11729</v>
      </c>
      <c r="F676" t="s">
        <v>11542</v>
      </c>
      <c r="G676" t="s">
        <v>11543</v>
      </c>
      <c r="H676" t="s">
        <v>9744</v>
      </c>
      <c r="I676" t="s">
        <v>11544</v>
      </c>
      <c r="J676" t="s">
        <v>11544</v>
      </c>
      <c r="K676" t="s">
        <v>11545</v>
      </c>
      <c r="L676" t="s">
        <v>11730</v>
      </c>
      <c r="M676" t="s">
        <v>11860</v>
      </c>
      <c r="N676" t="s">
        <v>9749</v>
      </c>
      <c r="O676" t="s">
        <v>9750</v>
      </c>
      <c r="P676" t="s">
        <v>11548</v>
      </c>
      <c r="Q676" t="s">
        <v>11542</v>
      </c>
      <c r="R676" t="s">
        <v>11538</v>
      </c>
      <c r="S676">
        <v>1</v>
      </c>
    </row>
    <row r="677" spans="1:19" x14ac:dyDescent="0.3">
      <c r="A677" t="s">
        <v>11861</v>
      </c>
      <c r="B677" t="s">
        <v>11538</v>
      </c>
      <c r="C677" t="s">
        <v>11862</v>
      </c>
      <c r="D677" t="s">
        <v>11540</v>
      </c>
      <c r="E677" t="s">
        <v>11729</v>
      </c>
      <c r="F677" t="s">
        <v>11542</v>
      </c>
      <c r="G677" t="s">
        <v>11543</v>
      </c>
      <c r="H677" t="s">
        <v>9744</v>
      </c>
      <c r="I677" t="s">
        <v>11544</v>
      </c>
      <c r="J677" t="s">
        <v>11544</v>
      </c>
      <c r="K677" t="s">
        <v>11545</v>
      </c>
      <c r="L677" t="s">
        <v>11730</v>
      </c>
      <c r="M677" t="s">
        <v>11863</v>
      </c>
      <c r="N677" t="s">
        <v>9749</v>
      </c>
      <c r="O677" t="s">
        <v>9750</v>
      </c>
      <c r="P677" t="s">
        <v>11548</v>
      </c>
      <c r="Q677" t="s">
        <v>11542</v>
      </c>
      <c r="R677" t="s">
        <v>11538</v>
      </c>
      <c r="S677">
        <v>1</v>
      </c>
    </row>
    <row r="678" spans="1:19" x14ac:dyDescent="0.3">
      <c r="A678" t="s">
        <v>11864</v>
      </c>
      <c r="B678" t="s">
        <v>9738</v>
      </c>
      <c r="C678" t="s">
        <v>11865</v>
      </c>
      <c r="D678" t="s">
        <v>11866</v>
      </c>
      <c r="E678" t="s">
        <v>11867</v>
      </c>
      <c r="F678" t="s">
        <v>11868</v>
      </c>
      <c r="G678" t="s">
        <v>11543</v>
      </c>
      <c r="H678" t="s">
        <v>9744</v>
      </c>
      <c r="I678" t="s">
        <v>11869</v>
      </c>
      <c r="J678" t="s">
        <v>11869</v>
      </c>
      <c r="K678" t="s">
        <v>11870</v>
      </c>
      <c r="L678" t="s">
        <v>11871</v>
      </c>
      <c r="M678" t="s">
        <v>11872</v>
      </c>
      <c r="N678" t="s">
        <v>9749</v>
      </c>
      <c r="O678" t="s">
        <v>9750</v>
      </c>
      <c r="P678" t="s">
        <v>11873</v>
      </c>
      <c r="Q678" t="s">
        <v>11868</v>
      </c>
      <c r="R678" t="s">
        <v>9738</v>
      </c>
      <c r="S678">
        <v>1</v>
      </c>
    </row>
    <row r="679" spans="1:19" x14ac:dyDescent="0.3">
      <c r="A679" t="s">
        <v>11874</v>
      </c>
      <c r="B679" t="s">
        <v>9738</v>
      </c>
      <c r="C679" t="s">
        <v>11875</v>
      </c>
      <c r="D679" t="s">
        <v>11866</v>
      </c>
      <c r="E679" t="s">
        <v>11867</v>
      </c>
      <c r="F679" t="s">
        <v>11868</v>
      </c>
      <c r="G679" t="s">
        <v>11543</v>
      </c>
      <c r="H679" t="s">
        <v>9744</v>
      </c>
      <c r="I679" t="s">
        <v>11869</v>
      </c>
      <c r="J679" t="s">
        <v>11869</v>
      </c>
      <c r="K679" t="s">
        <v>11870</v>
      </c>
      <c r="L679" t="s">
        <v>11871</v>
      </c>
      <c r="M679" t="s">
        <v>11876</v>
      </c>
      <c r="N679" t="s">
        <v>9749</v>
      </c>
      <c r="O679" t="s">
        <v>9750</v>
      </c>
      <c r="P679" t="s">
        <v>11873</v>
      </c>
      <c r="Q679" t="s">
        <v>11868</v>
      </c>
      <c r="R679" t="s">
        <v>9738</v>
      </c>
      <c r="S679">
        <v>1</v>
      </c>
    </row>
    <row r="680" spans="1:19" x14ac:dyDescent="0.3">
      <c r="A680" t="s">
        <v>11877</v>
      </c>
      <c r="B680" t="s">
        <v>9738</v>
      </c>
      <c r="C680" t="s">
        <v>11878</v>
      </c>
      <c r="D680" t="s">
        <v>11866</v>
      </c>
      <c r="E680" t="s">
        <v>11867</v>
      </c>
      <c r="F680" t="s">
        <v>11868</v>
      </c>
      <c r="G680" t="s">
        <v>11543</v>
      </c>
      <c r="H680" t="s">
        <v>9744</v>
      </c>
      <c r="I680" t="s">
        <v>11869</v>
      </c>
      <c r="J680" t="s">
        <v>11869</v>
      </c>
      <c r="K680" t="s">
        <v>11870</v>
      </c>
      <c r="L680" t="s">
        <v>11871</v>
      </c>
      <c r="M680" t="s">
        <v>11879</v>
      </c>
      <c r="N680" t="s">
        <v>9749</v>
      </c>
      <c r="O680" t="s">
        <v>9750</v>
      </c>
      <c r="P680" t="s">
        <v>11873</v>
      </c>
      <c r="Q680" t="s">
        <v>11868</v>
      </c>
      <c r="R680" t="s">
        <v>9738</v>
      </c>
      <c r="S680">
        <v>1</v>
      </c>
    </row>
    <row r="681" spans="1:19" x14ac:dyDescent="0.3">
      <c r="A681" t="s">
        <v>11880</v>
      </c>
      <c r="B681" t="s">
        <v>9738</v>
      </c>
      <c r="C681" t="s">
        <v>11881</v>
      </c>
      <c r="D681" t="s">
        <v>11866</v>
      </c>
      <c r="E681" t="s">
        <v>11867</v>
      </c>
      <c r="F681" t="s">
        <v>11868</v>
      </c>
      <c r="G681" t="s">
        <v>11543</v>
      </c>
      <c r="H681" t="s">
        <v>9744</v>
      </c>
      <c r="I681" t="s">
        <v>11869</v>
      </c>
      <c r="J681" t="s">
        <v>11869</v>
      </c>
      <c r="K681" t="s">
        <v>11870</v>
      </c>
      <c r="L681" t="s">
        <v>11871</v>
      </c>
      <c r="M681" t="s">
        <v>11882</v>
      </c>
      <c r="N681" t="s">
        <v>9749</v>
      </c>
      <c r="O681" t="s">
        <v>9750</v>
      </c>
      <c r="P681" t="s">
        <v>11873</v>
      </c>
      <c r="Q681" t="s">
        <v>11868</v>
      </c>
      <c r="R681" t="s">
        <v>9738</v>
      </c>
      <c r="S681">
        <v>1</v>
      </c>
    </row>
    <row r="682" spans="1:19" x14ac:dyDescent="0.3">
      <c r="A682" t="s">
        <v>11883</v>
      </c>
      <c r="B682" t="s">
        <v>9738</v>
      </c>
      <c r="C682" t="s">
        <v>11884</v>
      </c>
      <c r="D682" t="s">
        <v>11866</v>
      </c>
      <c r="E682" t="s">
        <v>11867</v>
      </c>
      <c r="F682" t="s">
        <v>11868</v>
      </c>
      <c r="G682" t="s">
        <v>11543</v>
      </c>
      <c r="H682" t="s">
        <v>9744</v>
      </c>
      <c r="I682" t="s">
        <v>11869</v>
      </c>
      <c r="J682" t="s">
        <v>11869</v>
      </c>
      <c r="K682" t="s">
        <v>11870</v>
      </c>
      <c r="L682" t="s">
        <v>11871</v>
      </c>
      <c r="M682" t="s">
        <v>11885</v>
      </c>
      <c r="N682" t="s">
        <v>9749</v>
      </c>
      <c r="O682" t="s">
        <v>9750</v>
      </c>
      <c r="P682" t="s">
        <v>11873</v>
      </c>
      <c r="Q682" t="s">
        <v>11868</v>
      </c>
      <c r="R682" t="s">
        <v>9738</v>
      </c>
      <c r="S682">
        <v>1</v>
      </c>
    </row>
    <row r="683" spans="1:19" x14ac:dyDescent="0.3">
      <c r="A683" t="s">
        <v>11886</v>
      </c>
      <c r="B683" t="s">
        <v>9738</v>
      </c>
      <c r="C683" t="s">
        <v>11887</v>
      </c>
      <c r="D683" t="s">
        <v>11866</v>
      </c>
      <c r="E683" t="s">
        <v>11867</v>
      </c>
      <c r="F683" t="s">
        <v>11868</v>
      </c>
      <c r="G683" t="s">
        <v>11543</v>
      </c>
      <c r="H683" t="s">
        <v>9744</v>
      </c>
      <c r="I683" t="s">
        <v>11869</v>
      </c>
      <c r="J683" t="s">
        <v>11869</v>
      </c>
      <c r="K683" t="s">
        <v>11870</v>
      </c>
      <c r="L683" t="s">
        <v>11871</v>
      </c>
      <c r="M683" t="s">
        <v>11888</v>
      </c>
      <c r="N683" t="s">
        <v>9749</v>
      </c>
      <c r="O683" t="s">
        <v>9750</v>
      </c>
      <c r="P683" t="s">
        <v>11873</v>
      </c>
      <c r="Q683" t="s">
        <v>11868</v>
      </c>
      <c r="R683" t="s">
        <v>9738</v>
      </c>
      <c r="S683">
        <v>1</v>
      </c>
    </row>
    <row r="684" spans="1:19" x14ac:dyDescent="0.3">
      <c r="A684" t="s">
        <v>11889</v>
      </c>
      <c r="B684" t="s">
        <v>9738</v>
      </c>
      <c r="C684" t="s">
        <v>11890</v>
      </c>
      <c r="D684" t="s">
        <v>11866</v>
      </c>
      <c r="E684" t="s">
        <v>11867</v>
      </c>
      <c r="F684" t="s">
        <v>11868</v>
      </c>
      <c r="G684" t="s">
        <v>11543</v>
      </c>
      <c r="H684" t="s">
        <v>9744</v>
      </c>
      <c r="I684" t="s">
        <v>11869</v>
      </c>
      <c r="J684" t="s">
        <v>11869</v>
      </c>
      <c r="K684" t="s">
        <v>11870</v>
      </c>
      <c r="L684" t="s">
        <v>11871</v>
      </c>
      <c r="M684" t="s">
        <v>11891</v>
      </c>
      <c r="N684" t="s">
        <v>9749</v>
      </c>
      <c r="O684" t="s">
        <v>9750</v>
      </c>
      <c r="P684" t="s">
        <v>11873</v>
      </c>
      <c r="Q684" t="s">
        <v>11868</v>
      </c>
      <c r="R684" t="s">
        <v>9738</v>
      </c>
      <c r="S684">
        <v>1</v>
      </c>
    </row>
    <row r="685" spans="1:19" x14ac:dyDescent="0.3">
      <c r="A685" t="s">
        <v>11892</v>
      </c>
      <c r="B685" t="s">
        <v>9738</v>
      </c>
      <c r="C685" t="s">
        <v>11893</v>
      </c>
      <c r="D685" t="s">
        <v>11866</v>
      </c>
      <c r="E685" t="s">
        <v>11867</v>
      </c>
      <c r="F685" t="s">
        <v>11868</v>
      </c>
      <c r="G685" t="s">
        <v>11543</v>
      </c>
      <c r="H685" t="s">
        <v>9744</v>
      </c>
      <c r="I685" t="s">
        <v>11869</v>
      </c>
      <c r="J685" t="s">
        <v>11869</v>
      </c>
      <c r="K685" t="s">
        <v>11870</v>
      </c>
      <c r="L685" t="s">
        <v>11871</v>
      </c>
      <c r="M685" t="s">
        <v>11894</v>
      </c>
      <c r="N685" t="s">
        <v>9749</v>
      </c>
      <c r="O685" t="s">
        <v>9750</v>
      </c>
      <c r="P685" t="s">
        <v>11873</v>
      </c>
      <c r="Q685" t="s">
        <v>11868</v>
      </c>
      <c r="R685" t="s">
        <v>9738</v>
      </c>
      <c r="S685">
        <v>1</v>
      </c>
    </row>
    <row r="686" spans="1:19" x14ac:dyDescent="0.3">
      <c r="A686" t="s">
        <v>11895</v>
      </c>
      <c r="B686" t="s">
        <v>9738</v>
      </c>
      <c r="C686" t="s">
        <v>11896</v>
      </c>
      <c r="D686" t="s">
        <v>11866</v>
      </c>
      <c r="E686" t="s">
        <v>11867</v>
      </c>
      <c r="F686" t="s">
        <v>11868</v>
      </c>
      <c r="G686" t="s">
        <v>11543</v>
      </c>
      <c r="H686" t="s">
        <v>9744</v>
      </c>
      <c r="I686" t="s">
        <v>11869</v>
      </c>
      <c r="J686" t="s">
        <v>11869</v>
      </c>
      <c r="K686" t="s">
        <v>11870</v>
      </c>
      <c r="L686" t="s">
        <v>11871</v>
      </c>
      <c r="M686" t="s">
        <v>11897</v>
      </c>
      <c r="N686" t="s">
        <v>9749</v>
      </c>
      <c r="O686" t="s">
        <v>9750</v>
      </c>
      <c r="P686" t="s">
        <v>11873</v>
      </c>
      <c r="Q686" t="s">
        <v>11868</v>
      </c>
      <c r="R686" t="s">
        <v>9738</v>
      </c>
      <c r="S686">
        <v>1</v>
      </c>
    </row>
    <row r="687" spans="1:19" x14ac:dyDescent="0.3">
      <c r="A687" t="s">
        <v>11898</v>
      </c>
      <c r="B687" t="s">
        <v>9738</v>
      </c>
      <c r="C687" t="s">
        <v>11899</v>
      </c>
      <c r="D687" t="s">
        <v>11866</v>
      </c>
      <c r="E687" t="s">
        <v>11867</v>
      </c>
      <c r="F687" t="s">
        <v>11868</v>
      </c>
      <c r="G687" t="s">
        <v>11543</v>
      </c>
      <c r="H687" t="s">
        <v>9744</v>
      </c>
      <c r="I687" t="s">
        <v>11869</v>
      </c>
      <c r="J687" t="s">
        <v>11869</v>
      </c>
      <c r="K687" t="s">
        <v>11870</v>
      </c>
      <c r="L687" t="s">
        <v>11871</v>
      </c>
      <c r="M687" t="s">
        <v>11900</v>
      </c>
      <c r="N687" t="s">
        <v>9749</v>
      </c>
      <c r="O687" t="s">
        <v>9750</v>
      </c>
      <c r="P687" t="s">
        <v>11873</v>
      </c>
      <c r="Q687" t="s">
        <v>11868</v>
      </c>
      <c r="R687" t="s">
        <v>9738</v>
      </c>
      <c r="S687">
        <v>1</v>
      </c>
    </row>
    <row r="688" spans="1:19" x14ac:dyDescent="0.3">
      <c r="A688" t="s">
        <v>11901</v>
      </c>
      <c r="B688" t="s">
        <v>9738</v>
      </c>
      <c r="C688" t="s">
        <v>11902</v>
      </c>
      <c r="D688" t="s">
        <v>11866</v>
      </c>
      <c r="E688" t="s">
        <v>11867</v>
      </c>
      <c r="F688" t="s">
        <v>11868</v>
      </c>
      <c r="G688" t="s">
        <v>11543</v>
      </c>
      <c r="H688" t="s">
        <v>9744</v>
      </c>
      <c r="I688" t="s">
        <v>11869</v>
      </c>
      <c r="J688" t="s">
        <v>11869</v>
      </c>
      <c r="K688" t="s">
        <v>11870</v>
      </c>
      <c r="L688" t="s">
        <v>11871</v>
      </c>
      <c r="M688" t="s">
        <v>11903</v>
      </c>
      <c r="N688" t="s">
        <v>9749</v>
      </c>
      <c r="O688" t="s">
        <v>9750</v>
      </c>
      <c r="P688" t="s">
        <v>11873</v>
      </c>
      <c r="Q688" t="s">
        <v>11868</v>
      </c>
      <c r="R688" t="s">
        <v>9738</v>
      </c>
      <c r="S688">
        <v>1</v>
      </c>
    </row>
    <row r="689" spans="1:19" x14ac:dyDescent="0.3">
      <c r="A689" t="s">
        <v>11904</v>
      </c>
      <c r="B689" t="s">
        <v>9738</v>
      </c>
      <c r="C689" t="s">
        <v>11905</v>
      </c>
      <c r="D689" t="s">
        <v>11866</v>
      </c>
      <c r="E689" t="s">
        <v>11867</v>
      </c>
      <c r="F689" t="s">
        <v>11868</v>
      </c>
      <c r="G689" t="s">
        <v>11543</v>
      </c>
      <c r="H689" t="s">
        <v>9744</v>
      </c>
      <c r="I689" t="s">
        <v>11869</v>
      </c>
      <c r="J689" t="s">
        <v>11869</v>
      </c>
      <c r="K689" t="s">
        <v>11870</v>
      </c>
      <c r="L689" t="s">
        <v>11871</v>
      </c>
      <c r="M689" t="s">
        <v>11906</v>
      </c>
      <c r="N689" t="s">
        <v>9749</v>
      </c>
      <c r="O689" t="s">
        <v>9750</v>
      </c>
      <c r="P689" t="s">
        <v>11873</v>
      </c>
      <c r="Q689" t="s">
        <v>11868</v>
      </c>
      <c r="R689" t="s">
        <v>9738</v>
      </c>
      <c r="S689">
        <v>1</v>
      </c>
    </row>
    <row r="690" spans="1:19" x14ac:dyDescent="0.3">
      <c r="A690" t="s">
        <v>11907</v>
      </c>
      <c r="B690" t="s">
        <v>9738</v>
      </c>
      <c r="C690" t="s">
        <v>11908</v>
      </c>
      <c r="D690" t="s">
        <v>11866</v>
      </c>
      <c r="E690" t="s">
        <v>11867</v>
      </c>
      <c r="F690" t="s">
        <v>11868</v>
      </c>
      <c r="G690" t="s">
        <v>11543</v>
      </c>
      <c r="H690" t="s">
        <v>9744</v>
      </c>
      <c r="I690" t="s">
        <v>11869</v>
      </c>
      <c r="J690" t="s">
        <v>11869</v>
      </c>
      <c r="K690" t="s">
        <v>11870</v>
      </c>
      <c r="L690" t="s">
        <v>11871</v>
      </c>
      <c r="M690" t="s">
        <v>11909</v>
      </c>
      <c r="N690" t="s">
        <v>9749</v>
      </c>
      <c r="O690" t="s">
        <v>9750</v>
      </c>
      <c r="P690" t="s">
        <v>11873</v>
      </c>
      <c r="Q690" t="s">
        <v>11868</v>
      </c>
      <c r="R690" t="s">
        <v>9738</v>
      </c>
      <c r="S690">
        <v>1</v>
      </c>
    </row>
    <row r="691" spans="1:19" x14ac:dyDescent="0.3">
      <c r="A691" t="s">
        <v>11910</v>
      </c>
      <c r="B691" t="s">
        <v>9738</v>
      </c>
      <c r="C691" t="s">
        <v>11911</v>
      </c>
      <c r="D691" t="s">
        <v>11866</v>
      </c>
      <c r="E691" t="s">
        <v>11867</v>
      </c>
      <c r="F691" t="s">
        <v>11868</v>
      </c>
      <c r="G691" t="s">
        <v>11543</v>
      </c>
      <c r="H691" t="s">
        <v>9744</v>
      </c>
      <c r="I691" t="s">
        <v>11869</v>
      </c>
      <c r="J691" t="s">
        <v>11869</v>
      </c>
      <c r="K691" t="s">
        <v>11870</v>
      </c>
      <c r="L691" t="s">
        <v>11871</v>
      </c>
      <c r="M691" t="s">
        <v>11912</v>
      </c>
      <c r="N691" t="s">
        <v>9749</v>
      </c>
      <c r="O691" t="s">
        <v>9750</v>
      </c>
      <c r="P691" t="s">
        <v>11873</v>
      </c>
      <c r="Q691" t="s">
        <v>11868</v>
      </c>
      <c r="R691" t="s">
        <v>9738</v>
      </c>
      <c r="S691">
        <v>1</v>
      </c>
    </row>
    <row r="692" spans="1:19" x14ac:dyDescent="0.3">
      <c r="A692" t="s">
        <v>11913</v>
      </c>
      <c r="B692" t="s">
        <v>9738</v>
      </c>
      <c r="C692" t="s">
        <v>11914</v>
      </c>
      <c r="D692" t="s">
        <v>11866</v>
      </c>
      <c r="E692" t="s">
        <v>11867</v>
      </c>
      <c r="F692" t="s">
        <v>11868</v>
      </c>
      <c r="G692" t="s">
        <v>11543</v>
      </c>
      <c r="H692" t="s">
        <v>9744</v>
      </c>
      <c r="I692" t="s">
        <v>11869</v>
      </c>
      <c r="J692" t="s">
        <v>11869</v>
      </c>
      <c r="K692" t="s">
        <v>11870</v>
      </c>
      <c r="L692" t="s">
        <v>11871</v>
      </c>
      <c r="M692" t="s">
        <v>11915</v>
      </c>
      <c r="N692" t="s">
        <v>9749</v>
      </c>
      <c r="O692" t="s">
        <v>9750</v>
      </c>
      <c r="P692" t="s">
        <v>11873</v>
      </c>
      <c r="Q692" t="s">
        <v>11868</v>
      </c>
      <c r="R692" t="s">
        <v>9738</v>
      </c>
      <c r="S692">
        <v>1</v>
      </c>
    </row>
    <row r="693" spans="1:19" x14ac:dyDescent="0.3">
      <c r="A693" t="s">
        <v>11916</v>
      </c>
      <c r="B693" t="s">
        <v>9738</v>
      </c>
      <c r="C693" t="s">
        <v>11917</v>
      </c>
      <c r="D693" t="s">
        <v>11866</v>
      </c>
      <c r="E693" t="s">
        <v>11867</v>
      </c>
      <c r="F693" t="s">
        <v>11868</v>
      </c>
      <c r="G693" t="s">
        <v>11543</v>
      </c>
      <c r="H693" t="s">
        <v>9744</v>
      </c>
      <c r="I693" t="s">
        <v>11869</v>
      </c>
      <c r="J693" t="s">
        <v>11869</v>
      </c>
      <c r="K693" t="s">
        <v>11870</v>
      </c>
      <c r="L693" t="s">
        <v>11871</v>
      </c>
      <c r="M693" t="s">
        <v>11918</v>
      </c>
      <c r="N693" t="s">
        <v>9749</v>
      </c>
      <c r="O693" t="s">
        <v>9750</v>
      </c>
      <c r="P693" t="s">
        <v>11873</v>
      </c>
      <c r="Q693" t="s">
        <v>11868</v>
      </c>
      <c r="R693" t="s">
        <v>9738</v>
      </c>
      <c r="S693">
        <v>1</v>
      </c>
    </row>
    <row r="694" spans="1:19" x14ac:dyDescent="0.3">
      <c r="A694" t="s">
        <v>11919</v>
      </c>
      <c r="B694" t="s">
        <v>9738</v>
      </c>
      <c r="C694" t="s">
        <v>11920</v>
      </c>
      <c r="D694" t="s">
        <v>11866</v>
      </c>
      <c r="E694" t="s">
        <v>11867</v>
      </c>
      <c r="F694" t="s">
        <v>11868</v>
      </c>
      <c r="G694" t="s">
        <v>11543</v>
      </c>
      <c r="H694" t="s">
        <v>9744</v>
      </c>
      <c r="I694" t="s">
        <v>11869</v>
      </c>
      <c r="J694" t="s">
        <v>11869</v>
      </c>
      <c r="K694" t="s">
        <v>11870</v>
      </c>
      <c r="L694" t="s">
        <v>11871</v>
      </c>
      <c r="M694" t="s">
        <v>11921</v>
      </c>
      <c r="N694" t="s">
        <v>9749</v>
      </c>
      <c r="O694" t="s">
        <v>9750</v>
      </c>
      <c r="P694" t="s">
        <v>11873</v>
      </c>
      <c r="Q694" t="s">
        <v>11868</v>
      </c>
      <c r="R694" t="s">
        <v>9738</v>
      </c>
      <c r="S694">
        <v>1</v>
      </c>
    </row>
    <row r="695" spans="1:19" x14ac:dyDescent="0.3">
      <c r="A695" t="s">
        <v>11922</v>
      </c>
      <c r="B695" t="s">
        <v>9738</v>
      </c>
      <c r="C695" t="s">
        <v>11923</v>
      </c>
      <c r="D695" t="s">
        <v>11866</v>
      </c>
      <c r="E695" t="s">
        <v>11867</v>
      </c>
      <c r="F695" t="s">
        <v>11868</v>
      </c>
      <c r="G695" t="s">
        <v>11543</v>
      </c>
      <c r="H695" t="s">
        <v>9744</v>
      </c>
      <c r="I695" t="s">
        <v>11869</v>
      </c>
      <c r="J695" t="s">
        <v>11869</v>
      </c>
      <c r="K695" t="s">
        <v>11870</v>
      </c>
      <c r="L695" t="s">
        <v>11871</v>
      </c>
      <c r="M695" t="s">
        <v>11924</v>
      </c>
      <c r="N695" t="s">
        <v>9749</v>
      </c>
      <c r="O695" t="s">
        <v>9750</v>
      </c>
      <c r="P695" t="s">
        <v>11873</v>
      </c>
      <c r="Q695" t="s">
        <v>11868</v>
      </c>
      <c r="R695" t="s">
        <v>9738</v>
      </c>
      <c r="S695">
        <v>1</v>
      </c>
    </row>
    <row r="696" spans="1:19" x14ac:dyDescent="0.3">
      <c r="A696" t="s">
        <v>11925</v>
      </c>
      <c r="B696" t="s">
        <v>9738</v>
      </c>
      <c r="C696" t="s">
        <v>11926</v>
      </c>
      <c r="D696" t="s">
        <v>11866</v>
      </c>
      <c r="E696" t="s">
        <v>11867</v>
      </c>
      <c r="F696" t="s">
        <v>11868</v>
      </c>
      <c r="G696" t="s">
        <v>11543</v>
      </c>
      <c r="H696" t="s">
        <v>9744</v>
      </c>
      <c r="I696" t="s">
        <v>11869</v>
      </c>
      <c r="J696" t="s">
        <v>11869</v>
      </c>
      <c r="K696" t="s">
        <v>11870</v>
      </c>
      <c r="L696" t="s">
        <v>11871</v>
      </c>
      <c r="M696" t="s">
        <v>11927</v>
      </c>
      <c r="N696" t="s">
        <v>9749</v>
      </c>
      <c r="O696" t="s">
        <v>9750</v>
      </c>
      <c r="P696" t="s">
        <v>11873</v>
      </c>
      <c r="Q696" t="s">
        <v>11868</v>
      </c>
      <c r="R696" t="s">
        <v>9738</v>
      </c>
      <c r="S696">
        <v>1</v>
      </c>
    </row>
    <row r="697" spans="1:19" x14ac:dyDescent="0.3">
      <c r="A697" t="s">
        <v>11928</v>
      </c>
      <c r="B697" t="s">
        <v>9738</v>
      </c>
      <c r="C697" t="s">
        <v>11929</v>
      </c>
      <c r="D697" t="s">
        <v>11866</v>
      </c>
      <c r="E697" t="s">
        <v>11867</v>
      </c>
      <c r="F697" t="s">
        <v>11868</v>
      </c>
      <c r="G697" t="s">
        <v>11543</v>
      </c>
      <c r="H697" t="s">
        <v>9744</v>
      </c>
      <c r="I697" t="s">
        <v>11869</v>
      </c>
      <c r="J697" t="s">
        <v>11869</v>
      </c>
      <c r="K697" t="s">
        <v>11870</v>
      </c>
      <c r="L697" t="s">
        <v>11871</v>
      </c>
      <c r="M697" t="s">
        <v>11930</v>
      </c>
      <c r="N697" t="s">
        <v>9749</v>
      </c>
      <c r="O697" t="s">
        <v>9750</v>
      </c>
      <c r="P697" t="s">
        <v>11873</v>
      </c>
      <c r="Q697" t="s">
        <v>11868</v>
      </c>
      <c r="R697" t="s">
        <v>9738</v>
      </c>
      <c r="S697">
        <v>1</v>
      </c>
    </row>
    <row r="698" spans="1:19" x14ac:dyDescent="0.3">
      <c r="A698" t="s">
        <v>11931</v>
      </c>
      <c r="B698" t="s">
        <v>9738</v>
      </c>
      <c r="C698" t="s">
        <v>11932</v>
      </c>
      <c r="D698" t="s">
        <v>11866</v>
      </c>
      <c r="E698" t="s">
        <v>11867</v>
      </c>
      <c r="F698" t="s">
        <v>11868</v>
      </c>
      <c r="G698" t="s">
        <v>11543</v>
      </c>
      <c r="H698" t="s">
        <v>9744</v>
      </c>
      <c r="I698" t="s">
        <v>11869</v>
      </c>
      <c r="J698" t="s">
        <v>11869</v>
      </c>
      <c r="K698" t="s">
        <v>11870</v>
      </c>
      <c r="L698" t="s">
        <v>11871</v>
      </c>
      <c r="M698" t="s">
        <v>11933</v>
      </c>
      <c r="N698" t="s">
        <v>9749</v>
      </c>
      <c r="O698" t="s">
        <v>9750</v>
      </c>
      <c r="P698" t="s">
        <v>11873</v>
      </c>
      <c r="Q698" t="s">
        <v>11868</v>
      </c>
      <c r="R698" t="s">
        <v>9738</v>
      </c>
      <c r="S698">
        <v>1</v>
      </c>
    </row>
    <row r="699" spans="1:19" x14ac:dyDescent="0.3">
      <c r="A699" t="s">
        <v>11934</v>
      </c>
      <c r="B699" t="s">
        <v>9738</v>
      </c>
      <c r="C699" t="s">
        <v>11935</v>
      </c>
      <c r="D699" t="s">
        <v>11866</v>
      </c>
      <c r="E699" t="s">
        <v>11867</v>
      </c>
      <c r="F699" t="s">
        <v>11868</v>
      </c>
      <c r="G699" t="s">
        <v>11543</v>
      </c>
      <c r="H699" t="s">
        <v>9744</v>
      </c>
      <c r="I699" t="s">
        <v>11869</v>
      </c>
      <c r="J699" t="s">
        <v>11869</v>
      </c>
      <c r="K699" t="s">
        <v>11870</v>
      </c>
      <c r="L699" t="s">
        <v>11871</v>
      </c>
      <c r="M699" t="s">
        <v>11936</v>
      </c>
      <c r="N699" t="s">
        <v>9749</v>
      </c>
      <c r="O699" t="s">
        <v>9750</v>
      </c>
      <c r="P699" t="s">
        <v>11873</v>
      </c>
      <c r="Q699" t="s">
        <v>11868</v>
      </c>
      <c r="R699" t="s">
        <v>9738</v>
      </c>
      <c r="S699">
        <v>1</v>
      </c>
    </row>
    <row r="700" spans="1:19" x14ac:dyDescent="0.3">
      <c r="A700" t="s">
        <v>11937</v>
      </c>
      <c r="B700" t="s">
        <v>9738</v>
      </c>
      <c r="C700" t="s">
        <v>11938</v>
      </c>
      <c r="D700" t="s">
        <v>11866</v>
      </c>
      <c r="E700" t="s">
        <v>11867</v>
      </c>
      <c r="F700" t="s">
        <v>11868</v>
      </c>
      <c r="G700" t="s">
        <v>11543</v>
      </c>
      <c r="H700" t="s">
        <v>9744</v>
      </c>
      <c r="I700" t="s">
        <v>11869</v>
      </c>
      <c r="J700" t="s">
        <v>11869</v>
      </c>
      <c r="K700" t="s">
        <v>11870</v>
      </c>
      <c r="L700" t="s">
        <v>11871</v>
      </c>
      <c r="M700" t="s">
        <v>11939</v>
      </c>
      <c r="N700" t="s">
        <v>9749</v>
      </c>
      <c r="O700" t="s">
        <v>9750</v>
      </c>
      <c r="P700" t="s">
        <v>11873</v>
      </c>
      <c r="Q700" t="s">
        <v>11868</v>
      </c>
      <c r="R700" t="s">
        <v>9738</v>
      </c>
      <c r="S700">
        <v>1</v>
      </c>
    </row>
    <row r="701" spans="1:19" x14ac:dyDescent="0.3">
      <c r="A701" t="s">
        <v>11940</v>
      </c>
      <c r="B701" t="s">
        <v>9738</v>
      </c>
      <c r="C701" t="s">
        <v>11941</v>
      </c>
      <c r="D701" t="s">
        <v>11866</v>
      </c>
      <c r="E701" t="s">
        <v>11867</v>
      </c>
      <c r="F701" t="s">
        <v>11868</v>
      </c>
      <c r="G701" t="s">
        <v>11543</v>
      </c>
      <c r="H701" t="s">
        <v>9744</v>
      </c>
      <c r="I701" t="s">
        <v>11869</v>
      </c>
      <c r="J701" t="s">
        <v>11869</v>
      </c>
      <c r="K701" t="s">
        <v>11870</v>
      </c>
      <c r="L701" t="s">
        <v>11871</v>
      </c>
      <c r="M701" t="s">
        <v>11942</v>
      </c>
      <c r="N701" t="s">
        <v>9749</v>
      </c>
      <c r="O701" t="s">
        <v>9750</v>
      </c>
      <c r="P701" t="s">
        <v>11873</v>
      </c>
      <c r="Q701" t="s">
        <v>11868</v>
      </c>
      <c r="R701" t="s">
        <v>9738</v>
      </c>
      <c r="S701">
        <v>1</v>
      </c>
    </row>
    <row r="702" spans="1:19" x14ac:dyDescent="0.3">
      <c r="A702" t="s">
        <v>11943</v>
      </c>
      <c r="B702" t="s">
        <v>9738</v>
      </c>
      <c r="C702" t="s">
        <v>11944</v>
      </c>
      <c r="D702" t="s">
        <v>11866</v>
      </c>
      <c r="E702" t="s">
        <v>11945</v>
      </c>
      <c r="F702" t="s">
        <v>11868</v>
      </c>
      <c r="G702" t="s">
        <v>11543</v>
      </c>
      <c r="H702" t="s">
        <v>9744</v>
      </c>
      <c r="I702" t="s">
        <v>11869</v>
      </c>
      <c r="J702" t="s">
        <v>11869</v>
      </c>
      <c r="K702" t="s">
        <v>11870</v>
      </c>
      <c r="L702" t="s">
        <v>11946</v>
      </c>
      <c r="M702" t="s">
        <v>11947</v>
      </c>
      <c r="N702" t="s">
        <v>9749</v>
      </c>
      <c r="O702" t="s">
        <v>9750</v>
      </c>
      <c r="P702" t="s">
        <v>11873</v>
      </c>
      <c r="Q702" t="s">
        <v>11868</v>
      </c>
      <c r="R702" t="s">
        <v>9738</v>
      </c>
      <c r="S702">
        <v>1</v>
      </c>
    </row>
    <row r="703" spans="1:19" x14ac:dyDescent="0.3">
      <c r="A703" t="s">
        <v>11948</v>
      </c>
      <c r="B703" t="s">
        <v>9738</v>
      </c>
      <c r="C703" t="s">
        <v>11949</v>
      </c>
      <c r="D703" t="s">
        <v>11866</v>
      </c>
      <c r="E703" t="s">
        <v>11945</v>
      </c>
      <c r="F703" t="s">
        <v>11868</v>
      </c>
      <c r="G703" t="s">
        <v>11543</v>
      </c>
      <c r="H703" t="s">
        <v>9744</v>
      </c>
      <c r="I703" t="s">
        <v>11869</v>
      </c>
      <c r="J703" t="s">
        <v>11869</v>
      </c>
      <c r="K703" t="s">
        <v>11870</v>
      </c>
      <c r="L703" t="s">
        <v>11946</v>
      </c>
      <c r="M703" t="s">
        <v>11950</v>
      </c>
      <c r="N703" t="s">
        <v>9749</v>
      </c>
      <c r="O703" t="s">
        <v>9750</v>
      </c>
      <c r="P703" t="s">
        <v>11873</v>
      </c>
      <c r="Q703" t="s">
        <v>11868</v>
      </c>
      <c r="R703" t="s">
        <v>9738</v>
      </c>
      <c r="S703">
        <v>1</v>
      </c>
    </row>
    <row r="704" spans="1:19" x14ac:dyDescent="0.3">
      <c r="A704" t="s">
        <v>11951</v>
      </c>
      <c r="B704" t="s">
        <v>9738</v>
      </c>
      <c r="C704" t="s">
        <v>11952</v>
      </c>
      <c r="D704" t="s">
        <v>11866</v>
      </c>
      <c r="E704" t="s">
        <v>11945</v>
      </c>
      <c r="F704" t="s">
        <v>11868</v>
      </c>
      <c r="G704" t="s">
        <v>11543</v>
      </c>
      <c r="H704" t="s">
        <v>9744</v>
      </c>
      <c r="I704" t="s">
        <v>11869</v>
      </c>
      <c r="J704" t="s">
        <v>11869</v>
      </c>
      <c r="K704" t="s">
        <v>11870</v>
      </c>
      <c r="L704" t="s">
        <v>11946</v>
      </c>
      <c r="M704" t="s">
        <v>11953</v>
      </c>
      <c r="N704" t="s">
        <v>9749</v>
      </c>
      <c r="O704" t="s">
        <v>9750</v>
      </c>
      <c r="P704" t="s">
        <v>11873</v>
      </c>
      <c r="Q704" t="s">
        <v>11868</v>
      </c>
      <c r="R704" t="s">
        <v>9738</v>
      </c>
      <c r="S704">
        <v>1</v>
      </c>
    </row>
    <row r="705" spans="1:19" x14ac:dyDescent="0.3">
      <c r="A705" t="s">
        <v>11954</v>
      </c>
      <c r="B705" t="s">
        <v>9738</v>
      </c>
      <c r="C705" t="s">
        <v>11955</v>
      </c>
      <c r="D705" t="s">
        <v>11866</v>
      </c>
      <c r="E705" t="s">
        <v>11945</v>
      </c>
      <c r="F705" t="s">
        <v>11868</v>
      </c>
      <c r="G705" t="s">
        <v>11543</v>
      </c>
      <c r="H705" t="s">
        <v>9744</v>
      </c>
      <c r="I705" t="s">
        <v>11869</v>
      </c>
      <c r="J705" t="s">
        <v>11869</v>
      </c>
      <c r="K705" t="s">
        <v>11870</v>
      </c>
      <c r="L705" t="s">
        <v>11946</v>
      </c>
      <c r="M705" t="s">
        <v>11956</v>
      </c>
      <c r="N705" t="s">
        <v>9749</v>
      </c>
      <c r="O705" t="s">
        <v>9750</v>
      </c>
      <c r="P705" t="s">
        <v>11873</v>
      </c>
      <c r="Q705" t="s">
        <v>11868</v>
      </c>
      <c r="R705" t="s">
        <v>9738</v>
      </c>
      <c r="S705">
        <v>1</v>
      </c>
    </row>
    <row r="706" spans="1:19" x14ac:dyDescent="0.3">
      <c r="A706" t="s">
        <v>11957</v>
      </c>
      <c r="B706" t="s">
        <v>9738</v>
      </c>
      <c r="C706" t="s">
        <v>11958</v>
      </c>
      <c r="D706" t="s">
        <v>11866</v>
      </c>
      <c r="E706" t="s">
        <v>11945</v>
      </c>
      <c r="F706" t="s">
        <v>11868</v>
      </c>
      <c r="G706" t="s">
        <v>11543</v>
      </c>
      <c r="H706" t="s">
        <v>9744</v>
      </c>
      <c r="I706" t="s">
        <v>11869</v>
      </c>
      <c r="J706" t="s">
        <v>11869</v>
      </c>
      <c r="K706" t="s">
        <v>11870</v>
      </c>
      <c r="L706" t="s">
        <v>11946</v>
      </c>
      <c r="M706" t="s">
        <v>11959</v>
      </c>
      <c r="N706" t="s">
        <v>9749</v>
      </c>
      <c r="O706" t="s">
        <v>9750</v>
      </c>
      <c r="P706" t="s">
        <v>11873</v>
      </c>
      <c r="Q706" t="s">
        <v>11868</v>
      </c>
      <c r="R706" t="s">
        <v>9738</v>
      </c>
      <c r="S706">
        <v>1</v>
      </c>
    </row>
    <row r="707" spans="1:19" x14ac:dyDescent="0.3">
      <c r="A707" t="s">
        <v>11960</v>
      </c>
      <c r="B707" t="s">
        <v>9738</v>
      </c>
      <c r="C707" t="s">
        <v>11961</v>
      </c>
      <c r="D707" t="s">
        <v>11866</v>
      </c>
      <c r="E707" t="s">
        <v>11945</v>
      </c>
      <c r="F707" t="s">
        <v>11868</v>
      </c>
      <c r="G707" t="s">
        <v>11543</v>
      </c>
      <c r="H707" t="s">
        <v>9744</v>
      </c>
      <c r="I707" t="s">
        <v>11869</v>
      </c>
      <c r="J707" t="s">
        <v>11869</v>
      </c>
      <c r="K707" t="s">
        <v>11870</v>
      </c>
      <c r="L707" t="s">
        <v>11946</v>
      </c>
      <c r="M707" t="s">
        <v>11962</v>
      </c>
      <c r="N707" t="s">
        <v>9749</v>
      </c>
      <c r="O707" t="s">
        <v>9750</v>
      </c>
      <c r="P707" t="s">
        <v>11873</v>
      </c>
      <c r="Q707" t="s">
        <v>11868</v>
      </c>
      <c r="R707" t="s">
        <v>9738</v>
      </c>
      <c r="S707">
        <v>1</v>
      </c>
    </row>
    <row r="708" spans="1:19" x14ac:dyDescent="0.3">
      <c r="A708" t="s">
        <v>11963</v>
      </c>
      <c r="B708" t="s">
        <v>9738</v>
      </c>
      <c r="C708" t="s">
        <v>11964</v>
      </c>
      <c r="D708" t="s">
        <v>11866</v>
      </c>
      <c r="E708" t="s">
        <v>11945</v>
      </c>
      <c r="F708" t="s">
        <v>11868</v>
      </c>
      <c r="G708" t="s">
        <v>11543</v>
      </c>
      <c r="H708" t="s">
        <v>9744</v>
      </c>
      <c r="I708" t="s">
        <v>11869</v>
      </c>
      <c r="J708" t="s">
        <v>11869</v>
      </c>
      <c r="K708" t="s">
        <v>11870</v>
      </c>
      <c r="L708" t="s">
        <v>11946</v>
      </c>
      <c r="M708" t="s">
        <v>11965</v>
      </c>
      <c r="N708" t="s">
        <v>9749</v>
      </c>
      <c r="O708" t="s">
        <v>9750</v>
      </c>
      <c r="P708" t="s">
        <v>11873</v>
      </c>
      <c r="Q708" t="s">
        <v>11868</v>
      </c>
      <c r="R708" t="s">
        <v>9738</v>
      </c>
      <c r="S708">
        <v>1</v>
      </c>
    </row>
    <row r="709" spans="1:19" x14ac:dyDescent="0.3">
      <c r="A709" t="s">
        <v>11966</v>
      </c>
      <c r="B709" t="s">
        <v>9738</v>
      </c>
      <c r="C709" t="s">
        <v>11967</v>
      </c>
      <c r="D709" t="s">
        <v>11866</v>
      </c>
      <c r="E709" t="s">
        <v>11945</v>
      </c>
      <c r="F709" t="s">
        <v>11868</v>
      </c>
      <c r="G709" t="s">
        <v>11543</v>
      </c>
      <c r="H709" t="s">
        <v>9744</v>
      </c>
      <c r="I709" t="s">
        <v>11869</v>
      </c>
      <c r="J709" t="s">
        <v>11869</v>
      </c>
      <c r="K709" t="s">
        <v>11870</v>
      </c>
      <c r="L709" t="s">
        <v>11946</v>
      </c>
      <c r="M709" t="s">
        <v>11968</v>
      </c>
      <c r="N709" t="s">
        <v>9749</v>
      </c>
      <c r="O709" t="s">
        <v>9750</v>
      </c>
      <c r="P709" t="s">
        <v>11873</v>
      </c>
      <c r="Q709" t="s">
        <v>11868</v>
      </c>
      <c r="R709" t="s">
        <v>9738</v>
      </c>
      <c r="S709">
        <v>1</v>
      </c>
    </row>
    <row r="710" spans="1:19" x14ac:dyDescent="0.3">
      <c r="A710" t="s">
        <v>11969</v>
      </c>
      <c r="B710" t="s">
        <v>9738</v>
      </c>
      <c r="C710" t="s">
        <v>11970</v>
      </c>
      <c r="D710" t="s">
        <v>11866</v>
      </c>
      <c r="E710" t="s">
        <v>11945</v>
      </c>
      <c r="F710" t="s">
        <v>11868</v>
      </c>
      <c r="G710" t="s">
        <v>11543</v>
      </c>
      <c r="H710" t="s">
        <v>9744</v>
      </c>
      <c r="I710" t="s">
        <v>11869</v>
      </c>
      <c r="J710" t="s">
        <v>11869</v>
      </c>
      <c r="K710" t="s">
        <v>11870</v>
      </c>
      <c r="L710" t="s">
        <v>11946</v>
      </c>
      <c r="M710" t="s">
        <v>11971</v>
      </c>
      <c r="N710" t="s">
        <v>9749</v>
      </c>
      <c r="O710" t="s">
        <v>9750</v>
      </c>
      <c r="P710" t="s">
        <v>11873</v>
      </c>
      <c r="Q710" t="s">
        <v>11868</v>
      </c>
      <c r="R710" t="s">
        <v>9738</v>
      </c>
      <c r="S710">
        <v>1</v>
      </c>
    </row>
    <row r="711" spans="1:19" x14ac:dyDescent="0.3">
      <c r="A711" t="s">
        <v>11972</v>
      </c>
      <c r="B711" t="s">
        <v>9738</v>
      </c>
      <c r="C711" t="s">
        <v>11973</v>
      </c>
      <c r="D711" t="s">
        <v>11866</v>
      </c>
      <c r="E711" t="s">
        <v>11945</v>
      </c>
      <c r="F711" t="s">
        <v>11868</v>
      </c>
      <c r="G711" t="s">
        <v>11543</v>
      </c>
      <c r="H711" t="s">
        <v>9744</v>
      </c>
      <c r="I711" t="s">
        <v>11869</v>
      </c>
      <c r="J711" t="s">
        <v>11869</v>
      </c>
      <c r="K711" t="s">
        <v>11870</v>
      </c>
      <c r="L711" t="s">
        <v>11946</v>
      </c>
      <c r="M711" t="s">
        <v>11974</v>
      </c>
      <c r="N711" t="s">
        <v>9749</v>
      </c>
      <c r="O711" t="s">
        <v>9750</v>
      </c>
      <c r="P711" t="s">
        <v>11873</v>
      </c>
      <c r="Q711" t="s">
        <v>11868</v>
      </c>
      <c r="R711" t="s">
        <v>9738</v>
      </c>
      <c r="S711">
        <v>1</v>
      </c>
    </row>
    <row r="712" spans="1:19" x14ac:dyDescent="0.3">
      <c r="A712" t="s">
        <v>11975</v>
      </c>
      <c r="B712" t="s">
        <v>9738</v>
      </c>
      <c r="C712" t="s">
        <v>11976</v>
      </c>
      <c r="D712" t="s">
        <v>11866</v>
      </c>
      <c r="E712" t="s">
        <v>11945</v>
      </c>
      <c r="F712" t="s">
        <v>11868</v>
      </c>
      <c r="G712" t="s">
        <v>11543</v>
      </c>
      <c r="H712" t="s">
        <v>9744</v>
      </c>
      <c r="I712" t="s">
        <v>11869</v>
      </c>
      <c r="J712" t="s">
        <v>11869</v>
      </c>
      <c r="K712" t="s">
        <v>11870</v>
      </c>
      <c r="L712" t="s">
        <v>11946</v>
      </c>
      <c r="M712" t="s">
        <v>11977</v>
      </c>
      <c r="N712" t="s">
        <v>9749</v>
      </c>
      <c r="O712" t="s">
        <v>9750</v>
      </c>
      <c r="P712" t="s">
        <v>11873</v>
      </c>
      <c r="Q712" t="s">
        <v>11868</v>
      </c>
      <c r="R712" t="s">
        <v>9738</v>
      </c>
      <c r="S712">
        <v>1</v>
      </c>
    </row>
    <row r="713" spans="1:19" x14ac:dyDescent="0.3">
      <c r="A713" t="s">
        <v>11978</v>
      </c>
      <c r="B713" t="s">
        <v>9738</v>
      </c>
      <c r="C713" t="s">
        <v>11979</v>
      </c>
      <c r="D713" t="s">
        <v>11866</v>
      </c>
      <c r="E713" t="s">
        <v>11945</v>
      </c>
      <c r="F713" t="s">
        <v>11868</v>
      </c>
      <c r="G713" t="s">
        <v>11543</v>
      </c>
      <c r="H713" t="s">
        <v>9744</v>
      </c>
      <c r="I713" t="s">
        <v>11869</v>
      </c>
      <c r="J713" t="s">
        <v>11869</v>
      </c>
      <c r="K713" t="s">
        <v>11870</v>
      </c>
      <c r="L713" t="s">
        <v>11946</v>
      </c>
      <c r="M713" t="s">
        <v>11980</v>
      </c>
      <c r="N713" t="s">
        <v>9749</v>
      </c>
      <c r="O713" t="s">
        <v>9750</v>
      </c>
      <c r="P713" t="s">
        <v>11873</v>
      </c>
      <c r="Q713" t="s">
        <v>11868</v>
      </c>
      <c r="R713" t="s">
        <v>9738</v>
      </c>
      <c r="S713">
        <v>1</v>
      </c>
    </row>
    <row r="714" spans="1:19" x14ac:dyDescent="0.3">
      <c r="A714" t="s">
        <v>11981</v>
      </c>
      <c r="B714" t="s">
        <v>9738</v>
      </c>
      <c r="C714" t="s">
        <v>11982</v>
      </c>
      <c r="D714" t="s">
        <v>11866</v>
      </c>
      <c r="E714" t="s">
        <v>11945</v>
      </c>
      <c r="F714" t="s">
        <v>11868</v>
      </c>
      <c r="G714" t="s">
        <v>11543</v>
      </c>
      <c r="H714" t="s">
        <v>9744</v>
      </c>
      <c r="I714" t="s">
        <v>11869</v>
      </c>
      <c r="J714" t="s">
        <v>11869</v>
      </c>
      <c r="K714" t="s">
        <v>11870</v>
      </c>
      <c r="L714" t="s">
        <v>11946</v>
      </c>
      <c r="M714" t="s">
        <v>11983</v>
      </c>
      <c r="N714" t="s">
        <v>9749</v>
      </c>
      <c r="O714" t="s">
        <v>9750</v>
      </c>
      <c r="P714" t="s">
        <v>11873</v>
      </c>
      <c r="Q714" t="s">
        <v>11868</v>
      </c>
      <c r="R714" t="s">
        <v>9738</v>
      </c>
      <c r="S714">
        <v>1</v>
      </c>
    </row>
    <row r="715" spans="1:19" x14ac:dyDescent="0.3">
      <c r="A715" t="s">
        <v>11984</v>
      </c>
      <c r="B715" t="s">
        <v>9738</v>
      </c>
      <c r="C715" t="s">
        <v>11985</v>
      </c>
      <c r="D715" t="s">
        <v>11866</v>
      </c>
      <c r="E715" t="s">
        <v>11945</v>
      </c>
      <c r="F715" t="s">
        <v>11868</v>
      </c>
      <c r="G715" t="s">
        <v>11543</v>
      </c>
      <c r="H715" t="s">
        <v>9744</v>
      </c>
      <c r="I715" t="s">
        <v>11869</v>
      </c>
      <c r="J715" t="s">
        <v>11869</v>
      </c>
      <c r="K715" t="s">
        <v>11870</v>
      </c>
      <c r="L715" t="s">
        <v>11946</v>
      </c>
      <c r="M715" t="s">
        <v>11986</v>
      </c>
      <c r="N715" t="s">
        <v>9749</v>
      </c>
      <c r="O715" t="s">
        <v>9750</v>
      </c>
      <c r="P715" t="s">
        <v>11873</v>
      </c>
      <c r="Q715" t="s">
        <v>11868</v>
      </c>
      <c r="R715" t="s">
        <v>9738</v>
      </c>
      <c r="S715">
        <v>1</v>
      </c>
    </row>
    <row r="716" spans="1:19" x14ac:dyDescent="0.3">
      <c r="A716" t="s">
        <v>11987</v>
      </c>
      <c r="B716" t="s">
        <v>9738</v>
      </c>
      <c r="C716" t="s">
        <v>11988</v>
      </c>
      <c r="D716" t="s">
        <v>11866</v>
      </c>
      <c r="E716" t="s">
        <v>11945</v>
      </c>
      <c r="F716" t="s">
        <v>11868</v>
      </c>
      <c r="G716" t="s">
        <v>11543</v>
      </c>
      <c r="H716" t="s">
        <v>9744</v>
      </c>
      <c r="I716" t="s">
        <v>11869</v>
      </c>
      <c r="J716" t="s">
        <v>11869</v>
      </c>
      <c r="K716" t="s">
        <v>11870</v>
      </c>
      <c r="L716" t="s">
        <v>11946</v>
      </c>
      <c r="M716" t="s">
        <v>11989</v>
      </c>
      <c r="N716" t="s">
        <v>9749</v>
      </c>
      <c r="O716" t="s">
        <v>9750</v>
      </c>
      <c r="P716" t="s">
        <v>11873</v>
      </c>
      <c r="Q716" t="s">
        <v>11868</v>
      </c>
      <c r="R716" t="s">
        <v>9738</v>
      </c>
      <c r="S716">
        <v>1</v>
      </c>
    </row>
    <row r="717" spans="1:19" x14ac:dyDescent="0.3">
      <c r="A717" t="s">
        <v>11990</v>
      </c>
      <c r="B717" t="s">
        <v>9738</v>
      </c>
      <c r="C717" t="s">
        <v>11991</v>
      </c>
      <c r="D717" t="s">
        <v>11866</v>
      </c>
      <c r="E717" t="s">
        <v>11945</v>
      </c>
      <c r="F717" t="s">
        <v>11868</v>
      </c>
      <c r="G717" t="s">
        <v>11543</v>
      </c>
      <c r="H717" t="s">
        <v>9744</v>
      </c>
      <c r="I717" t="s">
        <v>11869</v>
      </c>
      <c r="J717" t="s">
        <v>11869</v>
      </c>
      <c r="K717" t="s">
        <v>11870</v>
      </c>
      <c r="L717" t="s">
        <v>11946</v>
      </c>
      <c r="M717" t="s">
        <v>11992</v>
      </c>
      <c r="N717" t="s">
        <v>9749</v>
      </c>
      <c r="O717" t="s">
        <v>9750</v>
      </c>
      <c r="P717" t="s">
        <v>11873</v>
      </c>
      <c r="Q717" t="s">
        <v>11868</v>
      </c>
      <c r="R717" t="s">
        <v>9738</v>
      </c>
      <c r="S717">
        <v>1</v>
      </c>
    </row>
    <row r="718" spans="1:19" x14ac:dyDescent="0.3">
      <c r="A718" t="s">
        <v>11993</v>
      </c>
      <c r="B718" t="s">
        <v>9738</v>
      </c>
      <c r="C718" t="s">
        <v>11994</v>
      </c>
      <c r="D718" t="s">
        <v>11866</v>
      </c>
      <c r="E718" t="s">
        <v>11945</v>
      </c>
      <c r="F718" t="s">
        <v>11868</v>
      </c>
      <c r="G718" t="s">
        <v>11543</v>
      </c>
      <c r="H718" t="s">
        <v>9744</v>
      </c>
      <c r="I718" t="s">
        <v>11869</v>
      </c>
      <c r="J718" t="s">
        <v>11869</v>
      </c>
      <c r="K718" t="s">
        <v>11870</v>
      </c>
      <c r="L718" t="s">
        <v>11946</v>
      </c>
      <c r="M718" t="s">
        <v>11995</v>
      </c>
      <c r="N718" t="s">
        <v>9749</v>
      </c>
      <c r="O718" t="s">
        <v>9750</v>
      </c>
      <c r="P718" t="s">
        <v>11873</v>
      </c>
      <c r="Q718" t="s">
        <v>11868</v>
      </c>
      <c r="R718" t="s">
        <v>9738</v>
      </c>
      <c r="S718">
        <v>1</v>
      </c>
    </row>
    <row r="719" spans="1:19" x14ac:dyDescent="0.3">
      <c r="A719" t="s">
        <v>11996</v>
      </c>
      <c r="B719" t="s">
        <v>9738</v>
      </c>
      <c r="C719" t="s">
        <v>11997</v>
      </c>
      <c r="D719" t="s">
        <v>11866</v>
      </c>
      <c r="E719" t="s">
        <v>11945</v>
      </c>
      <c r="F719" t="s">
        <v>11868</v>
      </c>
      <c r="G719" t="s">
        <v>11543</v>
      </c>
      <c r="H719" t="s">
        <v>9744</v>
      </c>
      <c r="I719" t="s">
        <v>11869</v>
      </c>
      <c r="J719" t="s">
        <v>11869</v>
      </c>
      <c r="K719" t="s">
        <v>11870</v>
      </c>
      <c r="L719" t="s">
        <v>11946</v>
      </c>
      <c r="M719" t="s">
        <v>11998</v>
      </c>
      <c r="N719" t="s">
        <v>9749</v>
      </c>
      <c r="O719" t="s">
        <v>9750</v>
      </c>
      <c r="P719" t="s">
        <v>11873</v>
      </c>
      <c r="Q719" t="s">
        <v>11868</v>
      </c>
      <c r="R719" t="s">
        <v>9738</v>
      </c>
      <c r="S719">
        <v>1</v>
      </c>
    </row>
    <row r="720" spans="1:19" x14ac:dyDescent="0.3">
      <c r="A720" t="s">
        <v>11999</v>
      </c>
      <c r="B720" t="s">
        <v>9738</v>
      </c>
      <c r="C720" t="s">
        <v>12000</v>
      </c>
      <c r="D720" t="s">
        <v>11866</v>
      </c>
      <c r="E720" t="s">
        <v>11945</v>
      </c>
      <c r="F720" t="s">
        <v>11868</v>
      </c>
      <c r="G720" t="s">
        <v>11543</v>
      </c>
      <c r="H720" t="s">
        <v>9744</v>
      </c>
      <c r="I720" t="s">
        <v>11869</v>
      </c>
      <c r="J720" t="s">
        <v>11869</v>
      </c>
      <c r="K720" t="s">
        <v>11870</v>
      </c>
      <c r="L720" t="s">
        <v>11946</v>
      </c>
      <c r="M720" t="s">
        <v>12001</v>
      </c>
      <c r="N720" t="s">
        <v>9749</v>
      </c>
      <c r="O720" t="s">
        <v>9750</v>
      </c>
      <c r="P720" t="s">
        <v>11873</v>
      </c>
      <c r="Q720" t="s">
        <v>11868</v>
      </c>
      <c r="R720" t="s">
        <v>9738</v>
      </c>
      <c r="S720">
        <v>1</v>
      </c>
    </row>
    <row r="721" spans="1:19" x14ac:dyDescent="0.3">
      <c r="A721" t="s">
        <v>12002</v>
      </c>
      <c r="B721" t="s">
        <v>9738</v>
      </c>
      <c r="C721" t="s">
        <v>12003</v>
      </c>
      <c r="D721" t="s">
        <v>11866</v>
      </c>
      <c r="E721" t="s">
        <v>11945</v>
      </c>
      <c r="F721" t="s">
        <v>11868</v>
      </c>
      <c r="G721" t="s">
        <v>11543</v>
      </c>
      <c r="H721" t="s">
        <v>9744</v>
      </c>
      <c r="I721" t="s">
        <v>11869</v>
      </c>
      <c r="J721" t="s">
        <v>11869</v>
      </c>
      <c r="K721" t="s">
        <v>11870</v>
      </c>
      <c r="L721" t="s">
        <v>11946</v>
      </c>
      <c r="M721" t="s">
        <v>12004</v>
      </c>
      <c r="N721" t="s">
        <v>9749</v>
      </c>
      <c r="O721" t="s">
        <v>9750</v>
      </c>
      <c r="P721" t="s">
        <v>11873</v>
      </c>
      <c r="Q721" t="s">
        <v>11868</v>
      </c>
      <c r="R721" t="s">
        <v>9738</v>
      </c>
      <c r="S721">
        <v>1</v>
      </c>
    </row>
    <row r="722" spans="1:19" x14ac:dyDescent="0.3">
      <c r="A722" t="s">
        <v>12005</v>
      </c>
      <c r="B722" t="s">
        <v>9738</v>
      </c>
      <c r="C722" t="s">
        <v>12006</v>
      </c>
      <c r="D722" t="s">
        <v>11866</v>
      </c>
      <c r="E722" t="s">
        <v>11945</v>
      </c>
      <c r="F722" t="s">
        <v>11868</v>
      </c>
      <c r="G722" t="s">
        <v>11543</v>
      </c>
      <c r="H722" t="s">
        <v>9744</v>
      </c>
      <c r="I722" t="s">
        <v>11869</v>
      </c>
      <c r="J722" t="s">
        <v>11869</v>
      </c>
      <c r="K722" t="s">
        <v>11870</v>
      </c>
      <c r="L722" t="s">
        <v>11946</v>
      </c>
      <c r="M722" t="s">
        <v>12007</v>
      </c>
      <c r="N722" t="s">
        <v>9749</v>
      </c>
      <c r="O722" t="s">
        <v>9750</v>
      </c>
      <c r="P722" t="s">
        <v>11873</v>
      </c>
      <c r="Q722" t="s">
        <v>11868</v>
      </c>
      <c r="R722" t="s">
        <v>9738</v>
      </c>
      <c r="S722">
        <v>1</v>
      </c>
    </row>
    <row r="723" spans="1:19" x14ac:dyDescent="0.3">
      <c r="A723" t="s">
        <v>12008</v>
      </c>
      <c r="B723" t="s">
        <v>9738</v>
      </c>
      <c r="C723" t="s">
        <v>12009</v>
      </c>
      <c r="D723" t="s">
        <v>11866</v>
      </c>
      <c r="E723" t="s">
        <v>11945</v>
      </c>
      <c r="F723" t="s">
        <v>11868</v>
      </c>
      <c r="G723" t="s">
        <v>11543</v>
      </c>
      <c r="H723" t="s">
        <v>9744</v>
      </c>
      <c r="I723" t="s">
        <v>11869</v>
      </c>
      <c r="J723" t="s">
        <v>11869</v>
      </c>
      <c r="K723" t="s">
        <v>11870</v>
      </c>
      <c r="L723" t="s">
        <v>11946</v>
      </c>
      <c r="M723" t="s">
        <v>12010</v>
      </c>
      <c r="N723" t="s">
        <v>9749</v>
      </c>
      <c r="O723" t="s">
        <v>9750</v>
      </c>
      <c r="P723" t="s">
        <v>11873</v>
      </c>
      <c r="Q723" t="s">
        <v>11868</v>
      </c>
      <c r="R723" t="s">
        <v>9738</v>
      </c>
      <c r="S723">
        <v>1</v>
      </c>
    </row>
    <row r="724" spans="1:19" x14ac:dyDescent="0.3">
      <c r="A724" t="s">
        <v>12011</v>
      </c>
      <c r="B724" t="s">
        <v>9738</v>
      </c>
      <c r="C724" t="s">
        <v>12012</v>
      </c>
      <c r="D724" t="s">
        <v>11866</v>
      </c>
      <c r="E724" t="s">
        <v>11945</v>
      </c>
      <c r="F724" t="s">
        <v>11868</v>
      </c>
      <c r="G724" t="s">
        <v>11543</v>
      </c>
      <c r="H724" t="s">
        <v>9744</v>
      </c>
      <c r="I724" t="s">
        <v>11869</v>
      </c>
      <c r="J724" t="s">
        <v>11869</v>
      </c>
      <c r="K724" t="s">
        <v>11870</v>
      </c>
      <c r="L724" t="s">
        <v>11946</v>
      </c>
      <c r="M724" t="s">
        <v>12013</v>
      </c>
      <c r="N724" t="s">
        <v>9749</v>
      </c>
      <c r="O724" t="s">
        <v>9750</v>
      </c>
      <c r="P724" t="s">
        <v>11873</v>
      </c>
      <c r="Q724" t="s">
        <v>11868</v>
      </c>
      <c r="R724" t="s">
        <v>9738</v>
      </c>
      <c r="S724">
        <v>1</v>
      </c>
    </row>
    <row r="725" spans="1:19" x14ac:dyDescent="0.3">
      <c r="A725" t="s">
        <v>12014</v>
      </c>
      <c r="B725" t="s">
        <v>9738</v>
      </c>
      <c r="C725" t="s">
        <v>12015</v>
      </c>
      <c r="D725" t="s">
        <v>11866</v>
      </c>
      <c r="E725" t="s">
        <v>11945</v>
      </c>
      <c r="F725" t="s">
        <v>11868</v>
      </c>
      <c r="G725" t="s">
        <v>11543</v>
      </c>
      <c r="H725" t="s">
        <v>9744</v>
      </c>
      <c r="I725" t="s">
        <v>11869</v>
      </c>
      <c r="J725" t="s">
        <v>11869</v>
      </c>
      <c r="K725" t="s">
        <v>11870</v>
      </c>
      <c r="L725" t="s">
        <v>11946</v>
      </c>
      <c r="M725" t="s">
        <v>12016</v>
      </c>
      <c r="N725" t="s">
        <v>9749</v>
      </c>
      <c r="O725" t="s">
        <v>9750</v>
      </c>
      <c r="P725" t="s">
        <v>11873</v>
      </c>
      <c r="Q725" t="s">
        <v>11868</v>
      </c>
      <c r="R725" t="s">
        <v>9738</v>
      </c>
      <c r="S725">
        <v>1</v>
      </c>
    </row>
    <row r="726" spans="1:19" x14ac:dyDescent="0.3">
      <c r="A726" t="s">
        <v>12017</v>
      </c>
      <c r="B726" t="s">
        <v>9738</v>
      </c>
      <c r="C726" t="s">
        <v>12018</v>
      </c>
      <c r="D726" t="s">
        <v>11866</v>
      </c>
      <c r="E726" t="s">
        <v>11945</v>
      </c>
      <c r="F726" t="s">
        <v>11868</v>
      </c>
      <c r="G726" t="s">
        <v>11543</v>
      </c>
      <c r="H726" t="s">
        <v>9744</v>
      </c>
      <c r="I726" t="s">
        <v>11869</v>
      </c>
      <c r="J726" t="s">
        <v>11869</v>
      </c>
      <c r="K726" t="s">
        <v>11870</v>
      </c>
      <c r="L726" t="s">
        <v>11946</v>
      </c>
      <c r="M726" t="s">
        <v>12019</v>
      </c>
      <c r="N726" t="s">
        <v>9749</v>
      </c>
      <c r="O726" t="s">
        <v>9750</v>
      </c>
      <c r="P726" t="s">
        <v>11873</v>
      </c>
      <c r="Q726" t="s">
        <v>11868</v>
      </c>
      <c r="R726" t="s">
        <v>9738</v>
      </c>
      <c r="S726">
        <v>1</v>
      </c>
    </row>
    <row r="727" spans="1:19" x14ac:dyDescent="0.3">
      <c r="A727" t="s">
        <v>12020</v>
      </c>
      <c r="B727" t="s">
        <v>9738</v>
      </c>
      <c r="C727" t="s">
        <v>12021</v>
      </c>
      <c r="D727" t="s">
        <v>11866</v>
      </c>
      <c r="E727" t="s">
        <v>11945</v>
      </c>
      <c r="F727" t="s">
        <v>11868</v>
      </c>
      <c r="G727" t="s">
        <v>11543</v>
      </c>
      <c r="H727" t="s">
        <v>9744</v>
      </c>
      <c r="I727" t="s">
        <v>11869</v>
      </c>
      <c r="J727" t="s">
        <v>11869</v>
      </c>
      <c r="K727" t="s">
        <v>11870</v>
      </c>
      <c r="L727" t="s">
        <v>11946</v>
      </c>
      <c r="M727" t="s">
        <v>12022</v>
      </c>
      <c r="N727" t="s">
        <v>9749</v>
      </c>
      <c r="O727" t="s">
        <v>9750</v>
      </c>
      <c r="P727" t="s">
        <v>11873</v>
      </c>
      <c r="Q727" t="s">
        <v>11868</v>
      </c>
      <c r="R727" t="s">
        <v>9738</v>
      </c>
      <c r="S727">
        <v>1</v>
      </c>
    </row>
    <row r="728" spans="1:19" x14ac:dyDescent="0.3">
      <c r="A728" t="s">
        <v>12023</v>
      </c>
      <c r="B728" t="s">
        <v>9738</v>
      </c>
      <c r="C728" t="s">
        <v>12024</v>
      </c>
      <c r="D728" t="s">
        <v>11866</v>
      </c>
      <c r="E728" t="s">
        <v>11945</v>
      </c>
      <c r="F728" t="s">
        <v>11868</v>
      </c>
      <c r="G728" t="s">
        <v>11543</v>
      </c>
      <c r="H728" t="s">
        <v>9744</v>
      </c>
      <c r="I728" t="s">
        <v>11869</v>
      </c>
      <c r="J728" t="s">
        <v>11869</v>
      </c>
      <c r="K728" t="s">
        <v>11870</v>
      </c>
      <c r="L728" t="s">
        <v>11946</v>
      </c>
      <c r="M728" t="s">
        <v>12025</v>
      </c>
      <c r="N728" t="s">
        <v>9749</v>
      </c>
      <c r="O728" t="s">
        <v>9750</v>
      </c>
      <c r="P728" t="s">
        <v>11873</v>
      </c>
      <c r="Q728" t="s">
        <v>11868</v>
      </c>
      <c r="R728" t="s">
        <v>9738</v>
      </c>
      <c r="S728">
        <v>1</v>
      </c>
    </row>
    <row r="729" spans="1:19" x14ac:dyDescent="0.3">
      <c r="A729" t="s">
        <v>12026</v>
      </c>
      <c r="B729" t="s">
        <v>9738</v>
      </c>
      <c r="C729" t="s">
        <v>12027</v>
      </c>
      <c r="D729" t="s">
        <v>11866</v>
      </c>
      <c r="E729" t="s">
        <v>11945</v>
      </c>
      <c r="F729" t="s">
        <v>11868</v>
      </c>
      <c r="G729" t="s">
        <v>11543</v>
      </c>
      <c r="H729" t="s">
        <v>9744</v>
      </c>
      <c r="I729" t="s">
        <v>11869</v>
      </c>
      <c r="J729" t="s">
        <v>11869</v>
      </c>
      <c r="K729" t="s">
        <v>11870</v>
      </c>
      <c r="L729" t="s">
        <v>11946</v>
      </c>
      <c r="M729" t="s">
        <v>12028</v>
      </c>
      <c r="N729" t="s">
        <v>9749</v>
      </c>
      <c r="O729" t="s">
        <v>9750</v>
      </c>
      <c r="P729" t="s">
        <v>11873</v>
      </c>
      <c r="Q729" t="s">
        <v>11868</v>
      </c>
      <c r="R729" t="s">
        <v>9738</v>
      </c>
      <c r="S729">
        <v>1</v>
      </c>
    </row>
    <row r="730" spans="1:19" x14ac:dyDescent="0.3">
      <c r="A730" t="s">
        <v>12029</v>
      </c>
      <c r="B730" t="s">
        <v>9738</v>
      </c>
      <c r="C730" t="s">
        <v>12030</v>
      </c>
      <c r="D730" t="s">
        <v>11866</v>
      </c>
      <c r="E730" t="s">
        <v>11945</v>
      </c>
      <c r="F730" t="s">
        <v>11868</v>
      </c>
      <c r="G730" t="s">
        <v>11543</v>
      </c>
      <c r="H730" t="s">
        <v>9744</v>
      </c>
      <c r="I730" t="s">
        <v>11869</v>
      </c>
      <c r="J730" t="s">
        <v>11869</v>
      </c>
      <c r="K730" t="s">
        <v>11870</v>
      </c>
      <c r="L730" t="s">
        <v>11946</v>
      </c>
      <c r="M730" t="s">
        <v>12031</v>
      </c>
      <c r="N730" t="s">
        <v>9749</v>
      </c>
      <c r="O730" t="s">
        <v>9750</v>
      </c>
      <c r="P730" t="s">
        <v>11873</v>
      </c>
      <c r="Q730" t="s">
        <v>11868</v>
      </c>
      <c r="R730" t="s">
        <v>9738</v>
      </c>
      <c r="S730">
        <v>1</v>
      </c>
    </row>
    <row r="731" spans="1:19" x14ac:dyDescent="0.3">
      <c r="A731" t="s">
        <v>12032</v>
      </c>
      <c r="B731" t="s">
        <v>9738</v>
      </c>
      <c r="C731" t="s">
        <v>12033</v>
      </c>
      <c r="D731" t="s">
        <v>11866</v>
      </c>
      <c r="E731" t="s">
        <v>11945</v>
      </c>
      <c r="F731" t="s">
        <v>11868</v>
      </c>
      <c r="G731" t="s">
        <v>11543</v>
      </c>
      <c r="H731" t="s">
        <v>9744</v>
      </c>
      <c r="I731" t="s">
        <v>11869</v>
      </c>
      <c r="J731" t="s">
        <v>11869</v>
      </c>
      <c r="K731" t="s">
        <v>11870</v>
      </c>
      <c r="L731" t="s">
        <v>11946</v>
      </c>
      <c r="M731" t="s">
        <v>12034</v>
      </c>
      <c r="N731" t="s">
        <v>9749</v>
      </c>
      <c r="O731" t="s">
        <v>9750</v>
      </c>
      <c r="P731" t="s">
        <v>11873</v>
      </c>
      <c r="Q731" t="s">
        <v>11868</v>
      </c>
      <c r="R731" t="s">
        <v>9738</v>
      </c>
      <c r="S731">
        <v>1</v>
      </c>
    </row>
    <row r="732" spans="1:19" x14ac:dyDescent="0.3">
      <c r="A732" t="s">
        <v>12035</v>
      </c>
      <c r="B732" t="s">
        <v>9738</v>
      </c>
      <c r="C732" t="s">
        <v>12036</v>
      </c>
      <c r="D732" t="s">
        <v>11866</v>
      </c>
      <c r="E732" t="s">
        <v>11945</v>
      </c>
      <c r="F732" t="s">
        <v>11868</v>
      </c>
      <c r="G732" t="s">
        <v>11543</v>
      </c>
      <c r="H732" t="s">
        <v>9744</v>
      </c>
      <c r="I732" t="s">
        <v>11869</v>
      </c>
      <c r="J732" t="s">
        <v>11869</v>
      </c>
      <c r="K732" t="s">
        <v>11870</v>
      </c>
      <c r="L732" t="s">
        <v>11946</v>
      </c>
      <c r="M732" t="s">
        <v>12037</v>
      </c>
      <c r="N732" t="s">
        <v>9749</v>
      </c>
      <c r="O732" t="s">
        <v>9750</v>
      </c>
      <c r="P732" t="s">
        <v>11873</v>
      </c>
      <c r="Q732" t="s">
        <v>11868</v>
      </c>
      <c r="R732" t="s">
        <v>9738</v>
      </c>
      <c r="S732">
        <v>1</v>
      </c>
    </row>
    <row r="733" spans="1:19" x14ac:dyDescent="0.3">
      <c r="A733" t="s">
        <v>12038</v>
      </c>
      <c r="B733" t="s">
        <v>9738</v>
      </c>
      <c r="C733" t="s">
        <v>12039</v>
      </c>
      <c r="D733" t="s">
        <v>11866</v>
      </c>
      <c r="E733" t="s">
        <v>11945</v>
      </c>
      <c r="F733" t="s">
        <v>11868</v>
      </c>
      <c r="G733" t="s">
        <v>11543</v>
      </c>
      <c r="H733" t="s">
        <v>9744</v>
      </c>
      <c r="I733" t="s">
        <v>11869</v>
      </c>
      <c r="J733" t="s">
        <v>11869</v>
      </c>
      <c r="K733" t="s">
        <v>11870</v>
      </c>
      <c r="L733" t="s">
        <v>11946</v>
      </c>
      <c r="M733" t="s">
        <v>12040</v>
      </c>
      <c r="N733" t="s">
        <v>9749</v>
      </c>
      <c r="O733" t="s">
        <v>9750</v>
      </c>
      <c r="P733" t="s">
        <v>11873</v>
      </c>
      <c r="Q733" t="s">
        <v>11868</v>
      </c>
      <c r="R733" t="s">
        <v>9738</v>
      </c>
      <c r="S733">
        <v>1</v>
      </c>
    </row>
    <row r="734" spans="1:19" x14ac:dyDescent="0.3">
      <c r="A734" t="s">
        <v>12041</v>
      </c>
      <c r="B734" t="s">
        <v>9738</v>
      </c>
      <c r="C734" t="s">
        <v>12042</v>
      </c>
      <c r="D734" t="s">
        <v>11866</v>
      </c>
      <c r="E734" t="s">
        <v>11945</v>
      </c>
      <c r="F734" t="s">
        <v>11868</v>
      </c>
      <c r="G734" t="s">
        <v>11543</v>
      </c>
      <c r="H734" t="s">
        <v>9744</v>
      </c>
      <c r="I734" t="s">
        <v>11869</v>
      </c>
      <c r="J734" t="s">
        <v>11869</v>
      </c>
      <c r="K734" t="s">
        <v>11870</v>
      </c>
      <c r="L734" t="s">
        <v>11946</v>
      </c>
      <c r="M734" t="s">
        <v>12043</v>
      </c>
      <c r="N734" t="s">
        <v>9749</v>
      </c>
      <c r="O734" t="s">
        <v>9750</v>
      </c>
      <c r="P734" t="s">
        <v>11873</v>
      </c>
      <c r="Q734" t="s">
        <v>11868</v>
      </c>
      <c r="R734" t="s">
        <v>9738</v>
      </c>
      <c r="S734">
        <v>1</v>
      </c>
    </row>
    <row r="735" spans="1:19" x14ac:dyDescent="0.3">
      <c r="A735" t="s">
        <v>12044</v>
      </c>
      <c r="B735" t="s">
        <v>9738</v>
      </c>
      <c r="C735" t="s">
        <v>12045</v>
      </c>
      <c r="D735" t="s">
        <v>11866</v>
      </c>
      <c r="E735" t="s">
        <v>11945</v>
      </c>
      <c r="F735" t="s">
        <v>11868</v>
      </c>
      <c r="G735" t="s">
        <v>11543</v>
      </c>
      <c r="H735" t="s">
        <v>9744</v>
      </c>
      <c r="I735" t="s">
        <v>11869</v>
      </c>
      <c r="J735" t="s">
        <v>11869</v>
      </c>
      <c r="K735" t="s">
        <v>11870</v>
      </c>
      <c r="L735" t="s">
        <v>11946</v>
      </c>
      <c r="M735" t="s">
        <v>12046</v>
      </c>
      <c r="N735" t="s">
        <v>9749</v>
      </c>
      <c r="O735" t="s">
        <v>9750</v>
      </c>
      <c r="P735" t="s">
        <v>11873</v>
      </c>
      <c r="Q735" t="s">
        <v>11868</v>
      </c>
      <c r="R735" t="s">
        <v>9738</v>
      </c>
      <c r="S735">
        <v>1</v>
      </c>
    </row>
    <row r="736" spans="1:19" x14ac:dyDescent="0.3">
      <c r="A736" t="s">
        <v>12047</v>
      </c>
      <c r="B736" t="s">
        <v>9738</v>
      </c>
      <c r="C736" t="s">
        <v>12048</v>
      </c>
      <c r="D736" t="s">
        <v>11866</v>
      </c>
      <c r="E736" t="s">
        <v>11945</v>
      </c>
      <c r="F736" t="s">
        <v>11868</v>
      </c>
      <c r="G736" t="s">
        <v>11543</v>
      </c>
      <c r="H736" t="s">
        <v>9744</v>
      </c>
      <c r="I736" t="s">
        <v>11869</v>
      </c>
      <c r="J736" t="s">
        <v>11869</v>
      </c>
      <c r="K736" t="s">
        <v>11870</v>
      </c>
      <c r="L736" t="s">
        <v>11946</v>
      </c>
      <c r="M736" t="s">
        <v>12049</v>
      </c>
      <c r="N736" t="s">
        <v>9749</v>
      </c>
      <c r="O736" t="s">
        <v>9750</v>
      </c>
      <c r="P736" t="s">
        <v>11873</v>
      </c>
      <c r="Q736" t="s">
        <v>11868</v>
      </c>
      <c r="R736" t="s">
        <v>9738</v>
      </c>
      <c r="S736">
        <v>1</v>
      </c>
    </row>
    <row r="737" spans="1:19" x14ac:dyDescent="0.3">
      <c r="A737" t="s">
        <v>12050</v>
      </c>
      <c r="B737" t="s">
        <v>9738</v>
      </c>
      <c r="C737" t="s">
        <v>12051</v>
      </c>
      <c r="D737" t="s">
        <v>11866</v>
      </c>
      <c r="E737" t="s">
        <v>11945</v>
      </c>
      <c r="F737" t="s">
        <v>11868</v>
      </c>
      <c r="G737" t="s">
        <v>11543</v>
      </c>
      <c r="H737" t="s">
        <v>9744</v>
      </c>
      <c r="I737" t="s">
        <v>11869</v>
      </c>
      <c r="J737" t="s">
        <v>11869</v>
      </c>
      <c r="K737" t="s">
        <v>11870</v>
      </c>
      <c r="L737" t="s">
        <v>11946</v>
      </c>
      <c r="M737" t="s">
        <v>12052</v>
      </c>
      <c r="N737" t="s">
        <v>9749</v>
      </c>
      <c r="O737" t="s">
        <v>9750</v>
      </c>
      <c r="P737" t="s">
        <v>11873</v>
      </c>
      <c r="Q737" t="s">
        <v>11868</v>
      </c>
      <c r="R737" t="s">
        <v>9738</v>
      </c>
      <c r="S737">
        <v>1</v>
      </c>
    </row>
    <row r="738" spans="1:19" x14ac:dyDescent="0.3">
      <c r="A738" t="s">
        <v>12053</v>
      </c>
      <c r="B738" t="s">
        <v>9738</v>
      </c>
      <c r="C738" t="s">
        <v>12054</v>
      </c>
      <c r="D738" t="s">
        <v>11866</v>
      </c>
      <c r="E738" t="s">
        <v>11945</v>
      </c>
      <c r="F738" t="s">
        <v>11868</v>
      </c>
      <c r="G738" t="s">
        <v>11543</v>
      </c>
      <c r="H738" t="s">
        <v>9744</v>
      </c>
      <c r="I738" t="s">
        <v>11869</v>
      </c>
      <c r="J738" t="s">
        <v>11869</v>
      </c>
      <c r="K738" t="s">
        <v>11870</v>
      </c>
      <c r="L738" t="s">
        <v>11946</v>
      </c>
      <c r="M738" t="s">
        <v>12055</v>
      </c>
      <c r="N738" t="s">
        <v>9749</v>
      </c>
      <c r="O738" t="s">
        <v>9750</v>
      </c>
      <c r="P738" t="s">
        <v>11873</v>
      </c>
      <c r="Q738" t="s">
        <v>11868</v>
      </c>
      <c r="R738" t="s">
        <v>9738</v>
      </c>
      <c r="S738">
        <v>1</v>
      </c>
    </row>
    <row r="739" spans="1:19" x14ac:dyDescent="0.3">
      <c r="A739" t="s">
        <v>12056</v>
      </c>
      <c r="B739" t="s">
        <v>9738</v>
      </c>
      <c r="C739" t="s">
        <v>12057</v>
      </c>
      <c r="D739" t="s">
        <v>11866</v>
      </c>
      <c r="E739" t="s">
        <v>11945</v>
      </c>
      <c r="F739" t="s">
        <v>11868</v>
      </c>
      <c r="G739" t="s">
        <v>11543</v>
      </c>
      <c r="H739" t="s">
        <v>9744</v>
      </c>
      <c r="I739" t="s">
        <v>11869</v>
      </c>
      <c r="J739" t="s">
        <v>11869</v>
      </c>
      <c r="K739" t="s">
        <v>11870</v>
      </c>
      <c r="L739" t="s">
        <v>11946</v>
      </c>
      <c r="M739" t="s">
        <v>12058</v>
      </c>
      <c r="N739" t="s">
        <v>9749</v>
      </c>
      <c r="O739" t="s">
        <v>9750</v>
      </c>
      <c r="P739" t="s">
        <v>11873</v>
      </c>
      <c r="Q739" t="s">
        <v>11868</v>
      </c>
      <c r="R739" t="s">
        <v>9738</v>
      </c>
      <c r="S739">
        <v>1</v>
      </c>
    </row>
    <row r="740" spans="1:19" x14ac:dyDescent="0.3">
      <c r="A740" t="s">
        <v>12059</v>
      </c>
      <c r="B740" t="s">
        <v>9738</v>
      </c>
      <c r="C740" t="s">
        <v>12060</v>
      </c>
      <c r="D740" t="s">
        <v>12061</v>
      </c>
      <c r="E740" t="s">
        <v>12061</v>
      </c>
      <c r="F740" t="s">
        <v>11868</v>
      </c>
      <c r="G740" t="s">
        <v>11543</v>
      </c>
      <c r="H740" t="s">
        <v>9744</v>
      </c>
      <c r="I740" t="s">
        <v>11869</v>
      </c>
      <c r="J740" t="s">
        <v>11869</v>
      </c>
      <c r="K740" t="s">
        <v>11870</v>
      </c>
      <c r="L740" t="s">
        <v>12062</v>
      </c>
      <c r="M740" t="s">
        <v>12063</v>
      </c>
      <c r="N740" t="s">
        <v>9749</v>
      </c>
      <c r="O740" t="s">
        <v>9750</v>
      </c>
      <c r="P740" t="s">
        <v>11873</v>
      </c>
      <c r="Q740" t="s">
        <v>11868</v>
      </c>
      <c r="R740" t="s">
        <v>9738</v>
      </c>
      <c r="S740">
        <v>1</v>
      </c>
    </row>
    <row r="741" spans="1:19" x14ac:dyDescent="0.3">
      <c r="A741" t="s">
        <v>12064</v>
      </c>
      <c r="B741" t="s">
        <v>9738</v>
      </c>
      <c r="C741" t="s">
        <v>12065</v>
      </c>
      <c r="D741" t="s">
        <v>12061</v>
      </c>
      <c r="E741" t="s">
        <v>12061</v>
      </c>
      <c r="F741" t="s">
        <v>11868</v>
      </c>
      <c r="G741" t="s">
        <v>11543</v>
      </c>
      <c r="H741" t="s">
        <v>9744</v>
      </c>
      <c r="I741" t="s">
        <v>11869</v>
      </c>
      <c r="J741" t="s">
        <v>11869</v>
      </c>
      <c r="K741" t="s">
        <v>11870</v>
      </c>
      <c r="L741" t="s">
        <v>12062</v>
      </c>
      <c r="M741" t="s">
        <v>12066</v>
      </c>
      <c r="N741" t="s">
        <v>9749</v>
      </c>
      <c r="O741" t="s">
        <v>9750</v>
      </c>
      <c r="P741" t="s">
        <v>11873</v>
      </c>
      <c r="Q741" t="s">
        <v>11868</v>
      </c>
      <c r="R741" t="s">
        <v>9738</v>
      </c>
      <c r="S741">
        <v>1</v>
      </c>
    </row>
    <row r="742" spans="1:19" x14ac:dyDescent="0.3">
      <c r="A742" t="s">
        <v>12067</v>
      </c>
      <c r="B742" t="s">
        <v>9738</v>
      </c>
      <c r="C742" t="s">
        <v>12068</v>
      </c>
      <c r="D742" t="s">
        <v>12061</v>
      </c>
      <c r="E742" t="s">
        <v>12061</v>
      </c>
      <c r="F742" t="s">
        <v>11868</v>
      </c>
      <c r="G742" t="s">
        <v>11543</v>
      </c>
      <c r="H742" t="s">
        <v>9744</v>
      </c>
      <c r="I742" t="s">
        <v>11869</v>
      </c>
      <c r="J742" t="s">
        <v>11869</v>
      </c>
      <c r="K742" t="s">
        <v>11870</v>
      </c>
      <c r="L742" t="s">
        <v>12062</v>
      </c>
      <c r="M742" t="s">
        <v>12069</v>
      </c>
      <c r="N742" t="s">
        <v>9749</v>
      </c>
      <c r="O742" t="s">
        <v>9750</v>
      </c>
      <c r="P742" t="s">
        <v>11873</v>
      </c>
      <c r="Q742" t="s">
        <v>11868</v>
      </c>
      <c r="R742" t="s">
        <v>9738</v>
      </c>
      <c r="S742">
        <v>1</v>
      </c>
    </row>
    <row r="743" spans="1:19" x14ac:dyDescent="0.3">
      <c r="A743" t="s">
        <v>12070</v>
      </c>
      <c r="B743" t="s">
        <v>9738</v>
      </c>
      <c r="C743" t="s">
        <v>12071</v>
      </c>
      <c r="D743" t="s">
        <v>12061</v>
      </c>
      <c r="E743" t="s">
        <v>12061</v>
      </c>
      <c r="F743" t="s">
        <v>11868</v>
      </c>
      <c r="G743" t="s">
        <v>11543</v>
      </c>
      <c r="H743" t="s">
        <v>9744</v>
      </c>
      <c r="I743" t="s">
        <v>11869</v>
      </c>
      <c r="J743" t="s">
        <v>11869</v>
      </c>
      <c r="K743" t="s">
        <v>11870</v>
      </c>
      <c r="L743" t="s">
        <v>12062</v>
      </c>
      <c r="M743" t="s">
        <v>12072</v>
      </c>
      <c r="N743" t="s">
        <v>9749</v>
      </c>
      <c r="O743" t="s">
        <v>9750</v>
      </c>
      <c r="P743" t="s">
        <v>11873</v>
      </c>
      <c r="Q743" t="s">
        <v>11868</v>
      </c>
      <c r="R743" t="s">
        <v>9738</v>
      </c>
      <c r="S743">
        <v>1</v>
      </c>
    </row>
    <row r="744" spans="1:19" x14ac:dyDescent="0.3">
      <c r="A744" t="s">
        <v>12073</v>
      </c>
      <c r="B744" t="s">
        <v>9738</v>
      </c>
      <c r="C744" t="s">
        <v>12074</v>
      </c>
      <c r="D744" t="s">
        <v>12061</v>
      </c>
      <c r="E744" t="s">
        <v>12061</v>
      </c>
      <c r="F744" t="s">
        <v>11868</v>
      </c>
      <c r="G744" t="s">
        <v>11543</v>
      </c>
      <c r="H744" t="s">
        <v>9744</v>
      </c>
      <c r="I744" t="s">
        <v>11869</v>
      </c>
      <c r="J744" t="s">
        <v>11869</v>
      </c>
      <c r="K744" t="s">
        <v>11870</v>
      </c>
      <c r="L744" t="s">
        <v>12062</v>
      </c>
      <c r="M744" t="s">
        <v>12075</v>
      </c>
      <c r="N744" t="s">
        <v>9749</v>
      </c>
      <c r="O744" t="s">
        <v>9750</v>
      </c>
      <c r="P744" t="s">
        <v>11873</v>
      </c>
      <c r="Q744" t="s">
        <v>11868</v>
      </c>
      <c r="R744" t="s">
        <v>9738</v>
      </c>
      <c r="S744">
        <v>1</v>
      </c>
    </row>
    <row r="745" spans="1:19" x14ac:dyDescent="0.3">
      <c r="A745" t="s">
        <v>12076</v>
      </c>
      <c r="B745" t="s">
        <v>9738</v>
      </c>
      <c r="C745" t="s">
        <v>12077</v>
      </c>
      <c r="D745" t="s">
        <v>12061</v>
      </c>
      <c r="E745" t="s">
        <v>12061</v>
      </c>
      <c r="F745" t="s">
        <v>11868</v>
      </c>
      <c r="G745" t="s">
        <v>11543</v>
      </c>
      <c r="H745" t="s">
        <v>9744</v>
      </c>
      <c r="I745" t="s">
        <v>11869</v>
      </c>
      <c r="J745" t="s">
        <v>11869</v>
      </c>
      <c r="K745" t="s">
        <v>11870</v>
      </c>
      <c r="L745" t="s">
        <v>12062</v>
      </c>
      <c r="M745" t="s">
        <v>12078</v>
      </c>
      <c r="N745" t="s">
        <v>9749</v>
      </c>
      <c r="O745" t="s">
        <v>9750</v>
      </c>
      <c r="P745" t="s">
        <v>11873</v>
      </c>
      <c r="Q745" t="s">
        <v>11868</v>
      </c>
      <c r="R745" t="s">
        <v>9738</v>
      </c>
      <c r="S745">
        <v>1</v>
      </c>
    </row>
    <row r="746" spans="1:19" x14ac:dyDescent="0.3">
      <c r="A746" t="s">
        <v>12079</v>
      </c>
      <c r="B746" t="s">
        <v>9738</v>
      </c>
      <c r="C746" t="s">
        <v>12080</v>
      </c>
      <c r="D746" t="s">
        <v>12061</v>
      </c>
      <c r="E746" t="s">
        <v>12061</v>
      </c>
      <c r="F746" t="s">
        <v>11868</v>
      </c>
      <c r="G746" t="s">
        <v>11543</v>
      </c>
      <c r="H746" t="s">
        <v>9744</v>
      </c>
      <c r="I746" t="s">
        <v>11869</v>
      </c>
      <c r="J746" t="s">
        <v>11869</v>
      </c>
      <c r="K746" t="s">
        <v>11870</v>
      </c>
      <c r="L746" t="s">
        <v>12062</v>
      </c>
      <c r="M746" t="s">
        <v>12081</v>
      </c>
      <c r="N746" t="s">
        <v>9749</v>
      </c>
      <c r="O746" t="s">
        <v>9750</v>
      </c>
      <c r="P746" t="s">
        <v>11873</v>
      </c>
      <c r="Q746" t="s">
        <v>11868</v>
      </c>
      <c r="R746" t="s">
        <v>9738</v>
      </c>
      <c r="S746">
        <v>1</v>
      </c>
    </row>
    <row r="747" spans="1:19" x14ac:dyDescent="0.3">
      <c r="A747" t="s">
        <v>12082</v>
      </c>
      <c r="B747" t="s">
        <v>9738</v>
      </c>
      <c r="C747" t="s">
        <v>12083</v>
      </c>
      <c r="D747" t="s">
        <v>12061</v>
      </c>
      <c r="E747" t="s">
        <v>12061</v>
      </c>
      <c r="F747" t="s">
        <v>11868</v>
      </c>
      <c r="G747" t="s">
        <v>11543</v>
      </c>
      <c r="H747" t="s">
        <v>9744</v>
      </c>
      <c r="I747" t="s">
        <v>11869</v>
      </c>
      <c r="J747" t="s">
        <v>11869</v>
      </c>
      <c r="K747" t="s">
        <v>11870</v>
      </c>
      <c r="L747" t="s">
        <v>12062</v>
      </c>
      <c r="M747" t="s">
        <v>12084</v>
      </c>
      <c r="N747" t="s">
        <v>9749</v>
      </c>
      <c r="O747" t="s">
        <v>9750</v>
      </c>
      <c r="P747" t="s">
        <v>11873</v>
      </c>
      <c r="Q747" t="s">
        <v>11868</v>
      </c>
      <c r="R747" t="s">
        <v>9738</v>
      </c>
      <c r="S747">
        <v>1</v>
      </c>
    </row>
    <row r="748" spans="1:19" x14ac:dyDescent="0.3">
      <c r="A748" t="s">
        <v>12085</v>
      </c>
      <c r="B748" t="s">
        <v>9738</v>
      </c>
      <c r="C748" t="s">
        <v>12086</v>
      </c>
      <c r="D748" t="s">
        <v>12061</v>
      </c>
      <c r="E748" t="s">
        <v>12061</v>
      </c>
      <c r="F748" t="s">
        <v>11868</v>
      </c>
      <c r="G748" t="s">
        <v>11543</v>
      </c>
      <c r="H748" t="s">
        <v>9744</v>
      </c>
      <c r="I748" t="s">
        <v>11869</v>
      </c>
      <c r="J748" t="s">
        <v>11869</v>
      </c>
      <c r="K748" t="s">
        <v>11870</v>
      </c>
      <c r="L748" t="s">
        <v>12062</v>
      </c>
      <c r="M748" t="s">
        <v>12087</v>
      </c>
      <c r="N748" t="s">
        <v>9749</v>
      </c>
      <c r="O748" t="s">
        <v>9750</v>
      </c>
      <c r="P748" t="s">
        <v>11873</v>
      </c>
      <c r="Q748" t="s">
        <v>11868</v>
      </c>
      <c r="R748" t="s">
        <v>9738</v>
      </c>
      <c r="S748">
        <v>1</v>
      </c>
    </row>
    <row r="749" spans="1:19" x14ac:dyDescent="0.3">
      <c r="A749" t="s">
        <v>12088</v>
      </c>
      <c r="B749" t="s">
        <v>9738</v>
      </c>
      <c r="C749" t="s">
        <v>12089</v>
      </c>
      <c r="D749" t="s">
        <v>12061</v>
      </c>
      <c r="E749" t="s">
        <v>12061</v>
      </c>
      <c r="F749" t="s">
        <v>11868</v>
      </c>
      <c r="G749" t="s">
        <v>11543</v>
      </c>
      <c r="H749" t="s">
        <v>9744</v>
      </c>
      <c r="I749" t="s">
        <v>11869</v>
      </c>
      <c r="J749" t="s">
        <v>11869</v>
      </c>
      <c r="K749" t="s">
        <v>11870</v>
      </c>
      <c r="L749" t="s">
        <v>12062</v>
      </c>
      <c r="M749" t="s">
        <v>12090</v>
      </c>
      <c r="N749" t="s">
        <v>9749</v>
      </c>
      <c r="O749" t="s">
        <v>9750</v>
      </c>
      <c r="P749" t="s">
        <v>11873</v>
      </c>
      <c r="Q749" t="s">
        <v>11868</v>
      </c>
      <c r="R749" t="s">
        <v>9738</v>
      </c>
      <c r="S749">
        <v>1</v>
      </c>
    </row>
    <row r="750" spans="1:19" x14ac:dyDescent="0.3">
      <c r="A750" t="s">
        <v>12091</v>
      </c>
      <c r="B750" t="s">
        <v>9738</v>
      </c>
      <c r="C750" t="s">
        <v>12092</v>
      </c>
      <c r="D750" t="s">
        <v>12061</v>
      </c>
      <c r="E750" t="s">
        <v>12061</v>
      </c>
      <c r="F750" t="s">
        <v>11868</v>
      </c>
      <c r="G750" t="s">
        <v>11543</v>
      </c>
      <c r="H750" t="s">
        <v>9744</v>
      </c>
      <c r="I750" t="s">
        <v>11869</v>
      </c>
      <c r="J750" t="s">
        <v>11869</v>
      </c>
      <c r="K750" t="s">
        <v>11870</v>
      </c>
      <c r="L750" t="s">
        <v>12062</v>
      </c>
      <c r="M750" t="s">
        <v>12093</v>
      </c>
      <c r="N750" t="s">
        <v>9749</v>
      </c>
      <c r="O750" t="s">
        <v>9750</v>
      </c>
      <c r="P750" t="s">
        <v>11873</v>
      </c>
      <c r="Q750" t="s">
        <v>11868</v>
      </c>
      <c r="R750" t="s">
        <v>9738</v>
      </c>
      <c r="S750">
        <v>1</v>
      </c>
    </row>
    <row r="751" spans="1:19" x14ac:dyDescent="0.3">
      <c r="A751" t="s">
        <v>12094</v>
      </c>
      <c r="B751" t="s">
        <v>9738</v>
      </c>
      <c r="C751" t="s">
        <v>12095</v>
      </c>
      <c r="D751" t="s">
        <v>12061</v>
      </c>
      <c r="E751" t="s">
        <v>12061</v>
      </c>
      <c r="F751" t="s">
        <v>11868</v>
      </c>
      <c r="G751" t="s">
        <v>11543</v>
      </c>
      <c r="H751" t="s">
        <v>9744</v>
      </c>
      <c r="I751" t="s">
        <v>11869</v>
      </c>
      <c r="J751" t="s">
        <v>11869</v>
      </c>
      <c r="K751" t="s">
        <v>11870</v>
      </c>
      <c r="L751" t="s">
        <v>12062</v>
      </c>
      <c r="M751" t="s">
        <v>12096</v>
      </c>
      <c r="N751" t="s">
        <v>9749</v>
      </c>
      <c r="O751" t="s">
        <v>9750</v>
      </c>
      <c r="P751" t="s">
        <v>11873</v>
      </c>
      <c r="Q751" t="s">
        <v>11868</v>
      </c>
      <c r="R751" t="s">
        <v>9738</v>
      </c>
      <c r="S751">
        <v>1</v>
      </c>
    </row>
    <row r="752" spans="1:19" x14ac:dyDescent="0.3">
      <c r="A752" t="s">
        <v>12097</v>
      </c>
      <c r="B752" t="s">
        <v>9738</v>
      </c>
      <c r="C752" t="s">
        <v>12098</v>
      </c>
      <c r="D752" t="s">
        <v>12061</v>
      </c>
      <c r="E752" t="s">
        <v>12061</v>
      </c>
      <c r="F752" t="s">
        <v>11868</v>
      </c>
      <c r="G752" t="s">
        <v>11543</v>
      </c>
      <c r="H752" t="s">
        <v>9744</v>
      </c>
      <c r="I752" t="s">
        <v>11869</v>
      </c>
      <c r="J752" t="s">
        <v>11869</v>
      </c>
      <c r="K752" t="s">
        <v>11870</v>
      </c>
      <c r="L752" t="s">
        <v>12062</v>
      </c>
      <c r="M752" t="s">
        <v>12099</v>
      </c>
      <c r="N752" t="s">
        <v>9749</v>
      </c>
      <c r="O752" t="s">
        <v>9750</v>
      </c>
      <c r="P752" t="s">
        <v>11873</v>
      </c>
      <c r="Q752" t="s">
        <v>11868</v>
      </c>
      <c r="R752" t="s">
        <v>9738</v>
      </c>
      <c r="S752">
        <v>1</v>
      </c>
    </row>
    <row r="753" spans="1:19" x14ac:dyDescent="0.3">
      <c r="A753" t="s">
        <v>12100</v>
      </c>
      <c r="B753" t="s">
        <v>9738</v>
      </c>
      <c r="C753" t="s">
        <v>12101</v>
      </c>
      <c r="D753" t="s">
        <v>12061</v>
      </c>
      <c r="E753" t="s">
        <v>12061</v>
      </c>
      <c r="F753" t="s">
        <v>11868</v>
      </c>
      <c r="G753" t="s">
        <v>11543</v>
      </c>
      <c r="H753" t="s">
        <v>9744</v>
      </c>
      <c r="I753" t="s">
        <v>11869</v>
      </c>
      <c r="J753" t="s">
        <v>11869</v>
      </c>
      <c r="K753" t="s">
        <v>11870</v>
      </c>
      <c r="L753" t="s">
        <v>12062</v>
      </c>
      <c r="M753" t="s">
        <v>12102</v>
      </c>
      <c r="N753" t="s">
        <v>9749</v>
      </c>
      <c r="O753" t="s">
        <v>9750</v>
      </c>
      <c r="P753" t="s">
        <v>11873</v>
      </c>
      <c r="Q753" t="s">
        <v>11868</v>
      </c>
      <c r="R753" t="s">
        <v>9738</v>
      </c>
      <c r="S753">
        <v>1</v>
      </c>
    </row>
    <row r="754" spans="1:19" x14ac:dyDescent="0.3">
      <c r="A754" t="s">
        <v>12103</v>
      </c>
      <c r="B754" t="s">
        <v>9738</v>
      </c>
      <c r="C754" t="s">
        <v>12104</v>
      </c>
      <c r="D754" t="s">
        <v>12061</v>
      </c>
      <c r="E754" t="s">
        <v>12061</v>
      </c>
      <c r="F754" t="s">
        <v>11868</v>
      </c>
      <c r="G754" t="s">
        <v>11543</v>
      </c>
      <c r="H754" t="s">
        <v>9744</v>
      </c>
      <c r="I754" t="s">
        <v>11869</v>
      </c>
      <c r="J754" t="s">
        <v>11869</v>
      </c>
      <c r="K754" t="s">
        <v>11870</v>
      </c>
      <c r="L754" t="s">
        <v>12062</v>
      </c>
      <c r="M754" t="s">
        <v>12105</v>
      </c>
      <c r="N754" t="s">
        <v>9749</v>
      </c>
      <c r="O754" t="s">
        <v>9750</v>
      </c>
      <c r="P754" t="s">
        <v>11873</v>
      </c>
      <c r="Q754" t="s">
        <v>11868</v>
      </c>
      <c r="R754" t="s">
        <v>9738</v>
      </c>
      <c r="S754">
        <v>1</v>
      </c>
    </row>
    <row r="755" spans="1:19" x14ac:dyDescent="0.3">
      <c r="A755" t="s">
        <v>12106</v>
      </c>
      <c r="B755" t="s">
        <v>9738</v>
      </c>
      <c r="C755" t="s">
        <v>12107</v>
      </c>
      <c r="D755" t="s">
        <v>12061</v>
      </c>
      <c r="E755" t="s">
        <v>12061</v>
      </c>
      <c r="F755" t="s">
        <v>11868</v>
      </c>
      <c r="G755" t="s">
        <v>11543</v>
      </c>
      <c r="H755" t="s">
        <v>9744</v>
      </c>
      <c r="I755" t="s">
        <v>11869</v>
      </c>
      <c r="J755" t="s">
        <v>11869</v>
      </c>
      <c r="K755" t="s">
        <v>11870</v>
      </c>
      <c r="L755" t="s">
        <v>12062</v>
      </c>
      <c r="M755" t="s">
        <v>12108</v>
      </c>
      <c r="N755" t="s">
        <v>9749</v>
      </c>
      <c r="O755" t="s">
        <v>9750</v>
      </c>
      <c r="P755" t="s">
        <v>11873</v>
      </c>
      <c r="Q755" t="s">
        <v>11868</v>
      </c>
      <c r="R755" t="s">
        <v>9738</v>
      </c>
      <c r="S755">
        <v>1</v>
      </c>
    </row>
    <row r="756" spans="1:19" x14ac:dyDescent="0.3">
      <c r="A756" t="s">
        <v>12109</v>
      </c>
      <c r="B756" t="s">
        <v>9738</v>
      </c>
      <c r="C756" t="s">
        <v>12110</v>
      </c>
      <c r="D756" t="s">
        <v>12061</v>
      </c>
      <c r="E756" t="s">
        <v>12061</v>
      </c>
      <c r="F756" t="s">
        <v>11868</v>
      </c>
      <c r="G756" t="s">
        <v>11543</v>
      </c>
      <c r="H756" t="s">
        <v>9744</v>
      </c>
      <c r="I756" t="s">
        <v>11869</v>
      </c>
      <c r="J756" t="s">
        <v>11869</v>
      </c>
      <c r="K756" t="s">
        <v>11870</v>
      </c>
      <c r="L756" t="s">
        <v>12062</v>
      </c>
      <c r="M756" t="s">
        <v>12111</v>
      </c>
      <c r="N756" t="s">
        <v>9749</v>
      </c>
      <c r="O756" t="s">
        <v>9750</v>
      </c>
      <c r="P756" t="s">
        <v>11873</v>
      </c>
      <c r="Q756" t="s">
        <v>11868</v>
      </c>
      <c r="R756" t="s">
        <v>9738</v>
      </c>
      <c r="S756">
        <v>1</v>
      </c>
    </row>
    <row r="757" spans="1:19" x14ac:dyDescent="0.3">
      <c r="A757" t="s">
        <v>12112</v>
      </c>
      <c r="B757" t="s">
        <v>9738</v>
      </c>
      <c r="C757" t="s">
        <v>12113</v>
      </c>
      <c r="D757" t="s">
        <v>12061</v>
      </c>
      <c r="E757" t="s">
        <v>12061</v>
      </c>
      <c r="F757" t="s">
        <v>11868</v>
      </c>
      <c r="G757" t="s">
        <v>11543</v>
      </c>
      <c r="H757" t="s">
        <v>9744</v>
      </c>
      <c r="I757" t="s">
        <v>11869</v>
      </c>
      <c r="J757" t="s">
        <v>11869</v>
      </c>
      <c r="K757" t="s">
        <v>11870</v>
      </c>
      <c r="L757" t="s">
        <v>12062</v>
      </c>
      <c r="M757" t="s">
        <v>12114</v>
      </c>
      <c r="N757" t="s">
        <v>9749</v>
      </c>
      <c r="O757" t="s">
        <v>9750</v>
      </c>
      <c r="P757" t="s">
        <v>11873</v>
      </c>
      <c r="Q757" t="s">
        <v>11868</v>
      </c>
      <c r="R757" t="s">
        <v>9738</v>
      </c>
      <c r="S757">
        <v>1</v>
      </c>
    </row>
    <row r="758" spans="1:19" x14ac:dyDescent="0.3">
      <c r="A758" t="s">
        <v>12115</v>
      </c>
      <c r="B758" t="s">
        <v>9738</v>
      </c>
      <c r="C758" t="s">
        <v>12116</v>
      </c>
      <c r="D758" t="s">
        <v>12061</v>
      </c>
      <c r="E758" t="s">
        <v>12061</v>
      </c>
      <c r="F758" t="s">
        <v>11868</v>
      </c>
      <c r="G758" t="s">
        <v>11543</v>
      </c>
      <c r="H758" t="s">
        <v>9744</v>
      </c>
      <c r="I758" t="s">
        <v>11869</v>
      </c>
      <c r="J758" t="s">
        <v>11869</v>
      </c>
      <c r="K758" t="s">
        <v>11870</v>
      </c>
      <c r="L758" t="s">
        <v>12062</v>
      </c>
      <c r="M758" t="s">
        <v>12117</v>
      </c>
      <c r="N758" t="s">
        <v>9749</v>
      </c>
      <c r="O758" t="s">
        <v>9750</v>
      </c>
      <c r="P758" t="s">
        <v>11873</v>
      </c>
      <c r="Q758" t="s">
        <v>11868</v>
      </c>
      <c r="R758" t="s">
        <v>9738</v>
      </c>
      <c r="S758">
        <v>1</v>
      </c>
    </row>
    <row r="759" spans="1:19" x14ac:dyDescent="0.3">
      <c r="A759" t="s">
        <v>12118</v>
      </c>
      <c r="B759" t="s">
        <v>9738</v>
      </c>
      <c r="C759" t="s">
        <v>12119</v>
      </c>
      <c r="D759" t="s">
        <v>12061</v>
      </c>
      <c r="E759" t="s">
        <v>12061</v>
      </c>
      <c r="F759" t="s">
        <v>11868</v>
      </c>
      <c r="G759" t="s">
        <v>11543</v>
      </c>
      <c r="H759" t="s">
        <v>9744</v>
      </c>
      <c r="I759" t="s">
        <v>11869</v>
      </c>
      <c r="J759" t="s">
        <v>11869</v>
      </c>
      <c r="K759" t="s">
        <v>11870</v>
      </c>
      <c r="L759" t="s">
        <v>12062</v>
      </c>
      <c r="M759" t="s">
        <v>12120</v>
      </c>
      <c r="N759" t="s">
        <v>9749</v>
      </c>
      <c r="O759" t="s">
        <v>9750</v>
      </c>
      <c r="P759" t="s">
        <v>11873</v>
      </c>
      <c r="Q759" t="s">
        <v>11868</v>
      </c>
      <c r="R759" t="s">
        <v>9738</v>
      </c>
      <c r="S759">
        <v>1</v>
      </c>
    </row>
    <row r="760" spans="1:19" x14ac:dyDescent="0.3">
      <c r="A760" t="s">
        <v>12121</v>
      </c>
      <c r="B760" t="s">
        <v>9738</v>
      </c>
      <c r="C760" t="s">
        <v>12122</v>
      </c>
      <c r="D760" t="s">
        <v>12061</v>
      </c>
      <c r="E760" t="s">
        <v>12061</v>
      </c>
      <c r="F760" t="s">
        <v>11868</v>
      </c>
      <c r="G760" t="s">
        <v>11543</v>
      </c>
      <c r="H760" t="s">
        <v>9744</v>
      </c>
      <c r="I760" t="s">
        <v>11869</v>
      </c>
      <c r="J760" t="s">
        <v>11869</v>
      </c>
      <c r="K760" t="s">
        <v>11870</v>
      </c>
      <c r="L760" t="s">
        <v>12062</v>
      </c>
      <c r="M760" t="s">
        <v>12123</v>
      </c>
      <c r="N760" t="s">
        <v>9749</v>
      </c>
      <c r="O760" t="s">
        <v>9750</v>
      </c>
      <c r="P760" t="s">
        <v>11873</v>
      </c>
      <c r="Q760" t="s">
        <v>11868</v>
      </c>
      <c r="R760" t="s">
        <v>9738</v>
      </c>
      <c r="S760">
        <v>1</v>
      </c>
    </row>
    <row r="761" spans="1:19" x14ac:dyDescent="0.3">
      <c r="A761" t="s">
        <v>12124</v>
      </c>
      <c r="B761" t="s">
        <v>9738</v>
      </c>
      <c r="C761" t="s">
        <v>12125</v>
      </c>
      <c r="D761" t="s">
        <v>12061</v>
      </c>
      <c r="E761" t="s">
        <v>12061</v>
      </c>
      <c r="F761" t="s">
        <v>11868</v>
      </c>
      <c r="G761" t="s">
        <v>11543</v>
      </c>
      <c r="H761" t="s">
        <v>9744</v>
      </c>
      <c r="I761" t="s">
        <v>11869</v>
      </c>
      <c r="J761" t="s">
        <v>11869</v>
      </c>
      <c r="K761" t="s">
        <v>11870</v>
      </c>
      <c r="L761" t="s">
        <v>12062</v>
      </c>
      <c r="M761" t="s">
        <v>12126</v>
      </c>
      <c r="N761" t="s">
        <v>9749</v>
      </c>
      <c r="O761" t="s">
        <v>9750</v>
      </c>
      <c r="P761" t="s">
        <v>11873</v>
      </c>
      <c r="Q761" t="s">
        <v>11868</v>
      </c>
      <c r="R761" t="s">
        <v>9738</v>
      </c>
      <c r="S761">
        <v>1</v>
      </c>
    </row>
    <row r="762" spans="1:19" x14ac:dyDescent="0.3">
      <c r="A762" t="s">
        <v>12127</v>
      </c>
      <c r="B762" t="s">
        <v>9738</v>
      </c>
      <c r="C762" t="s">
        <v>12128</v>
      </c>
      <c r="D762" t="s">
        <v>12061</v>
      </c>
      <c r="E762" t="s">
        <v>12061</v>
      </c>
      <c r="F762" t="s">
        <v>11868</v>
      </c>
      <c r="G762" t="s">
        <v>11543</v>
      </c>
      <c r="H762" t="s">
        <v>9744</v>
      </c>
      <c r="I762" t="s">
        <v>11869</v>
      </c>
      <c r="J762" t="s">
        <v>11869</v>
      </c>
      <c r="K762" t="s">
        <v>11870</v>
      </c>
      <c r="L762" t="s">
        <v>12062</v>
      </c>
      <c r="M762" t="s">
        <v>12129</v>
      </c>
      <c r="N762" t="s">
        <v>9749</v>
      </c>
      <c r="O762" t="s">
        <v>9750</v>
      </c>
      <c r="P762" t="s">
        <v>11873</v>
      </c>
      <c r="Q762" t="s">
        <v>11868</v>
      </c>
      <c r="R762" t="s">
        <v>9738</v>
      </c>
      <c r="S762">
        <v>1</v>
      </c>
    </row>
    <row r="763" spans="1:19" x14ac:dyDescent="0.3">
      <c r="A763" t="s">
        <v>12130</v>
      </c>
      <c r="B763" t="s">
        <v>9738</v>
      </c>
      <c r="C763" t="s">
        <v>12131</v>
      </c>
      <c r="D763" t="s">
        <v>12061</v>
      </c>
      <c r="E763" t="s">
        <v>12061</v>
      </c>
      <c r="F763" t="s">
        <v>11868</v>
      </c>
      <c r="G763" t="s">
        <v>11543</v>
      </c>
      <c r="H763" t="s">
        <v>9744</v>
      </c>
      <c r="I763" t="s">
        <v>11869</v>
      </c>
      <c r="J763" t="s">
        <v>11869</v>
      </c>
      <c r="K763" t="s">
        <v>11870</v>
      </c>
      <c r="L763" t="s">
        <v>12062</v>
      </c>
      <c r="M763" t="s">
        <v>12132</v>
      </c>
      <c r="N763" t="s">
        <v>9749</v>
      </c>
      <c r="O763" t="s">
        <v>9750</v>
      </c>
      <c r="P763" t="s">
        <v>11873</v>
      </c>
      <c r="Q763" t="s">
        <v>11868</v>
      </c>
      <c r="R763" t="s">
        <v>9738</v>
      </c>
      <c r="S763">
        <v>1</v>
      </c>
    </row>
    <row r="764" spans="1:19" x14ac:dyDescent="0.3">
      <c r="A764" t="s">
        <v>12133</v>
      </c>
      <c r="B764" t="s">
        <v>9738</v>
      </c>
      <c r="C764" t="s">
        <v>12134</v>
      </c>
      <c r="D764" t="s">
        <v>12135</v>
      </c>
      <c r="E764" t="s">
        <v>12136</v>
      </c>
      <c r="F764" t="s">
        <v>11868</v>
      </c>
      <c r="G764" t="s">
        <v>11543</v>
      </c>
      <c r="H764" t="s">
        <v>9744</v>
      </c>
      <c r="I764" t="s">
        <v>12137</v>
      </c>
      <c r="J764" t="s">
        <v>12137</v>
      </c>
      <c r="K764" t="s">
        <v>12138</v>
      </c>
      <c r="L764" t="s">
        <v>12139</v>
      </c>
      <c r="M764" t="s">
        <v>12140</v>
      </c>
      <c r="N764" t="s">
        <v>9749</v>
      </c>
      <c r="O764" t="s">
        <v>9750</v>
      </c>
      <c r="P764" t="s">
        <v>11873</v>
      </c>
      <c r="Q764" t="s">
        <v>11868</v>
      </c>
      <c r="R764" t="s">
        <v>9738</v>
      </c>
      <c r="S764">
        <v>1</v>
      </c>
    </row>
    <row r="765" spans="1:19" x14ac:dyDescent="0.3">
      <c r="A765" t="s">
        <v>12141</v>
      </c>
      <c r="B765" t="s">
        <v>9738</v>
      </c>
      <c r="C765" t="s">
        <v>12142</v>
      </c>
      <c r="D765" t="s">
        <v>12135</v>
      </c>
      <c r="E765" t="s">
        <v>12136</v>
      </c>
      <c r="F765" t="s">
        <v>11868</v>
      </c>
      <c r="G765" t="s">
        <v>11543</v>
      </c>
      <c r="H765" t="s">
        <v>9744</v>
      </c>
      <c r="I765" t="s">
        <v>12137</v>
      </c>
      <c r="J765" t="s">
        <v>12137</v>
      </c>
      <c r="K765" t="s">
        <v>12138</v>
      </c>
      <c r="L765" t="s">
        <v>12139</v>
      </c>
      <c r="M765" t="s">
        <v>12143</v>
      </c>
      <c r="N765" t="s">
        <v>9749</v>
      </c>
      <c r="O765" t="s">
        <v>9750</v>
      </c>
      <c r="P765" t="s">
        <v>11873</v>
      </c>
      <c r="Q765" t="s">
        <v>11868</v>
      </c>
      <c r="R765" t="s">
        <v>9738</v>
      </c>
      <c r="S765">
        <v>1</v>
      </c>
    </row>
    <row r="766" spans="1:19" x14ac:dyDescent="0.3">
      <c r="A766" t="s">
        <v>12144</v>
      </c>
      <c r="B766" t="s">
        <v>9738</v>
      </c>
      <c r="C766" t="s">
        <v>12145</v>
      </c>
      <c r="D766" t="s">
        <v>12135</v>
      </c>
      <c r="E766" t="s">
        <v>12136</v>
      </c>
      <c r="F766" t="s">
        <v>11868</v>
      </c>
      <c r="G766" t="s">
        <v>11543</v>
      </c>
      <c r="H766" t="s">
        <v>9744</v>
      </c>
      <c r="I766" t="s">
        <v>12137</v>
      </c>
      <c r="J766" t="s">
        <v>12137</v>
      </c>
      <c r="K766" t="s">
        <v>12138</v>
      </c>
      <c r="L766" t="s">
        <v>12139</v>
      </c>
      <c r="M766" t="s">
        <v>12146</v>
      </c>
      <c r="N766" t="s">
        <v>9749</v>
      </c>
      <c r="O766" t="s">
        <v>9750</v>
      </c>
      <c r="P766" t="s">
        <v>11873</v>
      </c>
      <c r="Q766" t="s">
        <v>11868</v>
      </c>
      <c r="R766" t="s">
        <v>9738</v>
      </c>
      <c r="S766">
        <v>1</v>
      </c>
    </row>
    <row r="767" spans="1:19" x14ac:dyDescent="0.3">
      <c r="A767" t="s">
        <v>12147</v>
      </c>
      <c r="B767" t="s">
        <v>9738</v>
      </c>
      <c r="C767" t="s">
        <v>12148</v>
      </c>
      <c r="D767" t="s">
        <v>12135</v>
      </c>
      <c r="E767" t="s">
        <v>12136</v>
      </c>
      <c r="F767" t="s">
        <v>11868</v>
      </c>
      <c r="G767" t="s">
        <v>11543</v>
      </c>
      <c r="H767" t="s">
        <v>9744</v>
      </c>
      <c r="I767" t="s">
        <v>12137</v>
      </c>
      <c r="J767" t="s">
        <v>12137</v>
      </c>
      <c r="K767" t="s">
        <v>12138</v>
      </c>
      <c r="L767" t="s">
        <v>12139</v>
      </c>
      <c r="M767" t="s">
        <v>12136</v>
      </c>
      <c r="N767" t="s">
        <v>9749</v>
      </c>
      <c r="O767" t="s">
        <v>9750</v>
      </c>
      <c r="P767" t="s">
        <v>11873</v>
      </c>
      <c r="Q767" t="s">
        <v>11868</v>
      </c>
      <c r="R767" t="s">
        <v>9738</v>
      </c>
      <c r="S767">
        <v>1</v>
      </c>
    </row>
    <row r="768" spans="1:19" x14ac:dyDescent="0.3">
      <c r="A768" t="s">
        <v>12149</v>
      </c>
      <c r="B768" t="s">
        <v>9738</v>
      </c>
      <c r="C768" t="s">
        <v>12150</v>
      </c>
      <c r="D768" t="s">
        <v>12135</v>
      </c>
      <c r="E768" t="s">
        <v>12136</v>
      </c>
      <c r="F768" t="s">
        <v>11868</v>
      </c>
      <c r="G768" t="s">
        <v>11543</v>
      </c>
      <c r="H768" t="s">
        <v>9744</v>
      </c>
      <c r="I768" t="s">
        <v>12137</v>
      </c>
      <c r="J768" t="s">
        <v>12137</v>
      </c>
      <c r="K768" t="s">
        <v>12138</v>
      </c>
      <c r="L768" t="s">
        <v>12139</v>
      </c>
      <c r="M768" t="s">
        <v>12151</v>
      </c>
      <c r="N768" t="s">
        <v>9749</v>
      </c>
      <c r="O768" t="s">
        <v>9750</v>
      </c>
      <c r="P768" t="s">
        <v>11873</v>
      </c>
      <c r="Q768" t="s">
        <v>11868</v>
      </c>
      <c r="R768" t="s">
        <v>9738</v>
      </c>
      <c r="S768">
        <v>1</v>
      </c>
    </row>
    <row r="769" spans="1:19" x14ac:dyDescent="0.3">
      <c r="A769" t="s">
        <v>12152</v>
      </c>
      <c r="B769" t="s">
        <v>9738</v>
      </c>
      <c r="C769" t="s">
        <v>12153</v>
      </c>
      <c r="D769" t="s">
        <v>12135</v>
      </c>
      <c r="E769" t="s">
        <v>12136</v>
      </c>
      <c r="F769" t="s">
        <v>11868</v>
      </c>
      <c r="G769" t="s">
        <v>11543</v>
      </c>
      <c r="H769" t="s">
        <v>9744</v>
      </c>
      <c r="I769" t="s">
        <v>12137</v>
      </c>
      <c r="J769" t="s">
        <v>12137</v>
      </c>
      <c r="K769" t="s">
        <v>12138</v>
      </c>
      <c r="L769" t="s">
        <v>12139</v>
      </c>
      <c r="M769" t="s">
        <v>12154</v>
      </c>
      <c r="N769" t="s">
        <v>9749</v>
      </c>
      <c r="O769" t="s">
        <v>9750</v>
      </c>
      <c r="P769" t="s">
        <v>11873</v>
      </c>
      <c r="Q769" t="s">
        <v>11868</v>
      </c>
      <c r="R769" t="s">
        <v>9738</v>
      </c>
      <c r="S769">
        <v>1</v>
      </c>
    </row>
    <row r="770" spans="1:19" x14ac:dyDescent="0.3">
      <c r="A770" t="s">
        <v>12155</v>
      </c>
      <c r="B770" t="s">
        <v>9738</v>
      </c>
      <c r="C770" t="s">
        <v>12156</v>
      </c>
      <c r="D770" t="s">
        <v>12135</v>
      </c>
      <c r="E770" t="s">
        <v>12136</v>
      </c>
      <c r="F770" t="s">
        <v>11868</v>
      </c>
      <c r="G770" t="s">
        <v>11543</v>
      </c>
      <c r="H770" t="s">
        <v>9744</v>
      </c>
      <c r="I770" t="s">
        <v>12137</v>
      </c>
      <c r="J770" t="s">
        <v>12137</v>
      </c>
      <c r="K770" t="s">
        <v>12138</v>
      </c>
      <c r="L770" t="s">
        <v>12139</v>
      </c>
      <c r="M770" t="s">
        <v>12157</v>
      </c>
      <c r="N770" t="s">
        <v>9749</v>
      </c>
      <c r="O770" t="s">
        <v>9750</v>
      </c>
      <c r="P770" t="s">
        <v>11873</v>
      </c>
      <c r="Q770" t="s">
        <v>11868</v>
      </c>
      <c r="R770" t="s">
        <v>9738</v>
      </c>
      <c r="S770">
        <v>1</v>
      </c>
    </row>
    <row r="771" spans="1:19" x14ac:dyDescent="0.3">
      <c r="A771" t="s">
        <v>12158</v>
      </c>
      <c r="B771" t="s">
        <v>9738</v>
      </c>
      <c r="C771" t="s">
        <v>12159</v>
      </c>
      <c r="D771" t="s">
        <v>12135</v>
      </c>
      <c r="E771" t="s">
        <v>12136</v>
      </c>
      <c r="F771" t="s">
        <v>11868</v>
      </c>
      <c r="G771" t="s">
        <v>11543</v>
      </c>
      <c r="H771" t="s">
        <v>9744</v>
      </c>
      <c r="I771" t="s">
        <v>12137</v>
      </c>
      <c r="J771" t="s">
        <v>12137</v>
      </c>
      <c r="K771" t="s">
        <v>12138</v>
      </c>
      <c r="L771" t="s">
        <v>12139</v>
      </c>
      <c r="M771" t="s">
        <v>12136</v>
      </c>
      <c r="N771" t="s">
        <v>9749</v>
      </c>
      <c r="O771" t="s">
        <v>9750</v>
      </c>
      <c r="P771" t="s">
        <v>11873</v>
      </c>
      <c r="Q771" t="s">
        <v>11868</v>
      </c>
      <c r="R771" t="s">
        <v>9738</v>
      </c>
      <c r="S771">
        <v>1</v>
      </c>
    </row>
    <row r="772" spans="1:19" x14ac:dyDescent="0.3">
      <c r="A772" t="s">
        <v>12160</v>
      </c>
      <c r="B772" t="s">
        <v>9738</v>
      </c>
      <c r="C772" t="s">
        <v>12161</v>
      </c>
      <c r="D772" t="s">
        <v>12135</v>
      </c>
      <c r="E772" t="s">
        <v>12136</v>
      </c>
      <c r="F772" t="s">
        <v>11868</v>
      </c>
      <c r="G772" t="s">
        <v>11543</v>
      </c>
      <c r="H772" t="s">
        <v>9744</v>
      </c>
      <c r="I772" t="s">
        <v>12137</v>
      </c>
      <c r="J772" t="s">
        <v>12137</v>
      </c>
      <c r="K772" t="s">
        <v>12138</v>
      </c>
      <c r="L772" t="s">
        <v>12139</v>
      </c>
      <c r="M772" t="s">
        <v>12162</v>
      </c>
      <c r="N772" t="s">
        <v>9749</v>
      </c>
      <c r="O772" t="s">
        <v>9750</v>
      </c>
      <c r="P772" t="s">
        <v>11873</v>
      </c>
      <c r="Q772" t="s">
        <v>11868</v>
      </c>
      <c r="R772" t="s">
        <v>9738</v>
      </c>
      <c r="S772">
        <v>1</v>
      </c>
    </row>
    <row r="773" spans="1:19" x14ac:dyDescent="0.3">
      <c r="A773" t="s">
        <v>12163</v>
      </c>
      <c r="B773" t="s">
        <v>9738</v>
      </c>
      <c r="C773" t="s">
        <v>12164</v>
      </c>
      <c r="D773" t="s">
        <v>12135</v>
      </c>
      <c r="E773" t="s">
        <v>12136</v>
      </c>
      <c r="F773" t="s">
        <v>11868</v>
      </c>
      <c r="G773" t="s">
        <v>11543</v>
      </c>
      <c r="H773" t="s">
        <v>9744</v>
      </c>
      <c r="I773" t="s">
        <v>12137</v>
      </c>
      <c r="J773" t="s">
        <v>12137</v>
      </c>
      <c r="K773" t="s">
        <v>12138</v>
      </c>
      <c r="L773" t="s">
        <v>12139</v>
      </c>
      <c r="M773" t="s">
        <v>12165</v>
      </c>
      <c r="N773" t="s">
        <v>9749</v>
      </c>
      <c r="O773" t="s">
        <v>9750</v>
      </c>
      <c r="P773" t="s">
        <v>11873</v>
      </c>
      <c r="Q773" t="s">
        <v>11868</v>
      </c>
      <c r="R773" t="s">
        <v>9738</v>
      </c>
      <c r="S773">
        <v>1</v>
      </c>
    </row>
    <row r="774" spans="1:19" x14ac:dyDescent="0.3">
      <c r="A774" t="s">
        <v>12166</v>
      </c>
      <c r="B774" t="s">
        <v>9738</v>
      </c>
      <c r="C774" t="s">
        <v>12167</v>
      </c>
      <c r="D774" t="s">
        <v>12135</v>
      </c>
      <c r="E774" t="s">
        <v>12136</v>
      </c>
      <c r="F774" t="s">
        <v>11868</v>
      </c>
      <c r="G774" t="s">
        <v>11543</v>
      </c>
      <c r="H774" t="s">
        <v>9744</v>
      </c>
      <c r="I774" t="s">
        <v>12137</v>
      </c>
      <c r="J774" t="s">
        <v>12137</v>
      </c>
      <c r="K774" t="s">
        <v>12138</v>
      </c>
      <c r="L774" t="s">
        <v>12139</v>
      </c>
      <c r="M774" t="s">
        <v>12168</v>
      </c>
      <c r="N774" t="s">
        <v>9749</v>
      </c>
      <c r="O774" t="s">
        <v>9750</v>
      </c>
      <c r="P774" t="s">
        <v>11873</v>
      </c>
      <c r="Q774" t="s">
        <v>11868</v>
      </c>
      <c r="R774" t="s">
        <v>9738</v>
      </c>
      <c r="S774">
        <v>1</v>
      </c>
    </row>
    <row r="775" spans="1:19" x14ac:dyDescent="0.3">
      <c r="A775" t="s">
        <v>12169</v>
      </c>
      <c r="B775" t="s">
        <v>9738</v>
      </c>
      <c r="C775" t="s">
        <v>12170</v>
      </c>
      <c r="D775" t="s">
        <v>12135</v>
      </c>
      <c r="E775" t="s">
        <v>12136</v>
      </c>
      <c r="F775" t="s">
        <v>11868</v>
      </c>
      <c r="G775" t="s">
        <v>11543</v>
      </c>
      <c r="H775" t="s">
        <v>9744</v>
      </c>
      <c r="I775" t="s">
        <v>12137</v>
      </c>
      <c r="J775" t="s">
        <v>12137</v>
      </c>
      <c r="K775" t="s">
        <v>12138</v>
      </c>
      <c r="L775" t="s">
        <v>12139</v>
      </c>
      <c r="M775" t="s">
        <v>12136</v>
      </c>
      <c r="N775" t="s">
        <v>9749</v>
      </c>
      <c r="O775" t="s">
        <v>9750</v>
      </c>
      <c r="P775" t="s">
        <v>11873</v>
      </c>
      <c r="Q775" t="s">
        <v>11868</v>
      </c>
      <c r="R775" t="s">
        <v>9738</v>
      </c>
      <c r="S775">
        <v>1</v>
      </c>
    </row>
    <row r="776" spans="1:19" x14ac:dyDescent="0.3">
      <c r="A776" t="s">
        <v>12171</v>
      </c>
      <c r="B776" t="s">
        <v>9738</v>
      </c>
      <c r="C776" t="s">
        <v>12172</v>
      </c>
      <c r="D776" t="s">
        <v>12135</v>
      </c>
      <c r="E776" t="s">
        <v>12136</v>
      </c>
      <c r="F776" t="s">
        <v>11868</v>
      </c>
      <c r="G776" t="s">
        <v>11543</v>
      </c>
      <c r="H776" t="s">
        <v>9744</v>
      </c>
      <c r="I776" t="s">
        <v>12137</v>
      </c>
      <c r="J776" t="s">
        <v>12137</v>
      </c>
      <c r="K776" t="s">
        <v>12138</v>
      </c>
      <c r="L776" t="s">
        <v>12139</v>
      </c>
      <c r="M776" t="s">
        <v>12173</v>
      </c>
      <c r="N776" t="s">
        <v>9749</v>
      </c>
      <c r="O776" t="s">
        <v>9750</v>
      </c>
      <c r="P776" t="s">
        <v>11873</v>
      </c>
      <c r="Q776" t="s">
        <v>11868</v>
      </c>
      <c r="R776" t="s">
        <v>9738</v>
      </c>
      <c r="S776">
        <v>1</v>
      </c>
    </row>
    <row r="777" spans="1:19" x14ac:dyDescent="0.3">
      <c r="A777" t="s">
        <v>12174</v>
      </c>
      <c r="B777" t="s">
        <v>9738</v>
      </c>
      <c r="C777" t="s">
        <v>12175</v>
      </c>
      <c r="D777" t="s">
        <v>12135</v>
      </c>
      <c r="E777" t="s">
        <v>12136</v>
      </c>
      <c r="F777" t="s">
        <v>11868</v>
      </c>
      <c r="G777" t="s">
        <v>11543</v>
      </c>
      <c r="H777" t="s">
        <v>9744</v>
      </c>
      <c r="I777" t="s">
        <v>12137</v>
      </c>
      <c r="J777" t="s">
        <v>12137</v>
      </c>
      <c r="K777" t="s">
        <v>12138</v>
      </c>
      <c r="L777" t="s">
        <v>12139</v>
      </c>
      <c r="M777" t="s">
        <v>12176</v>
      </c>
      <c r="N777" t="s">
        <v>9749</v>
      </c>
      <c r="O777" t="s">
        <v>9750</v>
      </c>
      <c r="P777" t="s">
        <v>11873</v>
      </c>
      <c r="Q777" t="s">
        <v>11868</v>
      </c>
      <c r="R777" t="s">
        <v>9738</v>
      </c>
      <c r="S777">
        <v>1</v>
      </c>
    </row>
    <row r="778" spans="1:19" x14ac:dyDescent="0.3">
      <c r="A778" t="s">
        <v>12177</v>
      </c>
      <c r="B778" t="s">
        <v>9738</v>
      </c>
      <c r="C778" t="s">
        <v>12178</v>
      </c>
      <c r="D778" t="s">
        <v>12135</v>
      </c>
      <c r="E778" t="s">
        <v>12136</v>
      </c>
      <c r="F778" t="s">
        <v>11868</v>
      </c>
      <c r="G778" t="s">
        <v>11543</v>
      </c>
      <c r="H778" t="s">
        <v>9744</v>
      </c>
      <c r="I778" t="s">
        <v>12137</v>
      </c>
      <c r="J778" t="s">
        <v>12137</v>
      </c>
      <c r="K778" t="s">
        <v>12138</v>
      </c>
      <c r="L778" t="s">
        <v>12139</v>
      </c>
      <c r="M778" t="s">
        <v>12179</v>
      </c>
      <c r="N778" t="s">
        <v>9749</v>
      </c>
      <c r="O778" t="s">
        <v>9750</v>
      </c>
      <c r="P778" t="s">
        <v>11873</v>
      </c>
      <c r="Q778" t="s">
        <v>11868</v>
      </c>
      <c r="R778" t="s">
        <v>9738</v>
      </c>
      <c r="S778">
        <v>1</v>
      </c>
    </row>
    <row r="779" spans="1:19" x14ac:dyDescent="0.3">
      <c r="A779" t="s">
        <v>12180</v>
      </c>
      <c r="B779" t="s">
        <v>9738</v>
      </c>
      <c r="C779" t="s">
        <v>12181</v>
      </c>
      <c r="D779" t="s">
        <v>12135</v>
      </c>
      <c r="E779" t="s">
        <v>12136</v>
      </c>
      <c r="F779" t="s">
        <v>11868</v>
      </c>
      <c r="G779" t="s">
        <v>11543</v>
      </c>
      <c r="H779" t="s">
        <v>9744</v>
      </c>
      <c r="I779" t="s">
        <v>12137</v>
      </c>
      <c r="J779" t="s">
        <v>12137</v>
      </c>
      <c r="K779" t="s">
        <v>12138</v>
      </c>
      <c r="L779" t="s">
        <v>12139</v>
      </c>
      <c r="M779" t="s">
        <v>12182</v>
      </c>
      <c r="N779" t="s">
        <v>9749</v>
      </c>
      <c r="O779" t="s">
        <v>9750</v>
      </c>
      <c r="P779" t="s">
        <v>11873</v>
      </c>
      <c r="Q779" t="s">
        <v>11868</v>
      </c>
      <c r="R779" t="s">
        <v>9738</v>
      </c>
      <c r="S779">
        <v>1</v>
      </c>
    </row>
    <row r="780" spans="1:19" x14ac:dyDescent="0.3">
      <c r="A780" t="s">
        <v>12183</v>
      </c>
      <c r="B780" t="s">
        <v>9738</v>
      </c>
      <c r="C780" t="s">
        <v>12184</v>
      </c>
      <c r="D780" t="s">
        <v>12135</v>
      </c>
      <c r="E780" t="s">
        <v>12136</v>
      </c>
      <c r="F780" t="s">
        <v>11868</v>
      </c>
      <c r="G780" t="s">
        <v>11543</v>
      </c>
      <c r="H780" t="s">
        <v>9744</v>
      </c>
      <c r="I780" t="s">
        <v>12137</v>
      </c>
      <c r="J780" t="s">
        <v>12137</v>
      </c>
      <c r="K780" t="s">
        <v>12138</v>
      </c>
      <c r="L780" t="s">
        <v>12139</v>
      </c>
      <c r="M780" t="s">
        <v>12185</v>
      </c>
      <c r="N780" t="s">
        <v>9749</v>
      </c>
      <c r="O780" t="s">
        <v>9750</v>
      </c>
      <c r="P780" t="s">
        <v>11873</v>
      </c>
      <c r="Q780" t="s">
        <v>11868</v>
      </c>
      <c r="R780" t="s">
        <v>9738</v>
      </c>
      <c r="S780">
        <v>1</v>
      </c>
    </row>
    <row r="781" spans="1:19" x14ac:dyDescent="0.3">
      <c r="A781" t="s">
        <v>12186</v>
      </c>
      <c r="B781" t="s">
        <v>9738</v>
      </c>
      <c r="C781" t="s">
        <v>12187</v>
      </c>
      <c r="D781" t="s">
        <v>12135</v>
      </c>
      <c r="E781" t="s">
        <v>12136</v>
      </c>
      <c r="F781" t="s">
        <v>11868</v>
      </c>
      <c r="G781" t="s">
        <v>11543</v>
      </c>
      <c r="H781" t="s">
        <v>9744</v>
      </c>
      <c r="I781" t="s">
        <v>12137</v>
      </c>
      <c r="J781" t="s">
        <v>12137</v>
      </c>
      <c r="K781" t="s">
        <v>12138</v>
      </c>
      <c r="L781" t="s">
        <v>12139</v>
      </c>
      <c r="M781" t="s">
        <v>12188</v>
      </c>
      <c r="N781" t="s">
        <v>9749</v>
      </c>
      <c r="O781" t="s">
        <v>9750</v>
      </c>
      <c r="P781" t="s">
        <v>11873</v>
      </c>
      <c r="Q781" t="s">
        <v>11868</v>
      </c>
      <c r="R781" t="s">
        <v>9738</v>
      </c>
      <c r="S781">
        <v>1</v>
      </c>
    </row>
    <row r="782" spans="1:19" x14ac:dyDescent="0.3">
      <c r="A782" t="s">
        <v>12189</v>
      </c>
      <c r="B782" t="s">
        <v>9738</v>
      </c>
      <c r="C782" t="s">
        <v>12190</v>
      </c>
      <c r="D782" t="s">
        <v>12135</v>
      </c>
      <c r="E782" t="s">
        <v>12136</v>
      </c>
      <c r="F782" t="s">
        <v>11868</v>
      </c>
      <c r="G782" t="s">
        <v>11543</v>
      </c>
      <c r="H782" t="s">
        <v>9744</v>
      </c>
      <c r="I782" t="s">
        <v>12137</v>
      </c>
      <c r="J782" t="s">
        <v>12137</v>
      </c>
      <c r="K782" t="s">
        <v>12138</v>
      </c>
      <c r="L782" t="s">
        <v>12139</v>
      </c>
      <c r="M782" t="s">
        <v>12136</v>
      </c>
      <c r="N782" t="s">
        <v>9749</v>
      </c>
      <c r="O782" t="s">
        <v>9750</v>
      </c>
      <c r="P782" t="s">
        <v>11873</v>
      </c>
      <c r="Q782" t="s">
        <v>11868</v>
      </c>
      <c r="R782" t="s">
        <v>9738</v>
      </c>
      <c r="S782">
        <v>1</v>
      </c>
    </row>
    <row r="783" spans="1:19" x14ac:dyDescent="0.3">
      <c r="A783" t="s">
        <v>12191</v>
      </c>
      <c r="B783" t="s">
        <v>9738</v>
      </c>
      <c r="C783" t="s">
        <v>12192</v>
      </c>
      <c r="D783" t="s">
        <v>12135</v>
      </c>
      <c r="E783" t="s">
        <v>12136</v>
      </c>
      <c r="F783" t="s">
        <v>11868</v>
      </c>
      <c r="G783" t="s">
        <v>11543</v>
      </c>
      <c r="H783" t="s">
        <v>9744</v>
      </c>
      <c r="I783" t="s">
        <v>12137</v>
      </c>
      <c r="J783" t="s">
        <v>12137</v>
      </c>
      <c r="K783" t="s">
        <v>12138</v>
      </c>
      <c r="L783" t="s">
        <v>12139</v>
      </c>
      <c r="M783" t="s">
        <v>12193</v>
      </c>
      <c r="N783" t="s">
        <v>9749</v>
      </c>
      <c r="O783" t="s">
        <v>9750</v>
      </c>
      <c r="P783" t="s">
        <v>11873</v>
      </c>
      <c r="Q783" t="s">
        <v>11868</v>
      </c>
      <c r="R783" t="s">
        <v>9738</v>
      </c>
      <c r="S783">
        <v>1</v>
      </c>
    </row>
    <row r="784" spans="1:19" x14ac:dyDescent="0.3">
      <c r="A784" t="s">
        <v>12194</v>
      </c>
      <c r="B784" t="s">
        <v>9738</v>
      </c>
      <c r="C784" t="s">
        <v>12195</v>
      </c>
      <c r="D784" t="s">
        <v>12135</v>
      </c>
      <c r="E784" t="s">
        <v>12136</v>
      </c>
      <c r="F784" t="s">
        <v>11868</v>
      </c>
      <c r="G784" t="s">
        <v>11543</v>
      </c>
      <c r="H784" t="s">
        <v>9744</v>
      </c>
      <c r="I784" t="s">
        <v>12137</v>
      </c>
      <c r="J784" t="s">
        <v>12137</v>
      </c>
      <c r="K784" t="s">
        <v>12138</v>
      </c>
      <c r="L784" t="s">
        <v>12139</v>
      </c>
      <c r="M784" t="s">
        <v>12196</v>
      </c>
      <c r="N784" t="s">
        <v>9749</v>
      </c>
      <c r="O784" t="s">
        <v>9750</v>
      </c>
      <c r="P784" t="s">
        <v>11873</v>
      </c>
      <c r="Q784" t="s">
        <v>11868</v>
      </c>
      <c r="R784" t="s">
        <v>9738</v>
      </c>
      <c r="S784">
        <v>1</v>
      </c>
    </row>
    <row r="785" spans="1:19" x14ac:dyDescent="0.3">
      <c r="A785" t="s">
        <v>12197</v>
      </c>
      <c r="B785" t="s">
        <v>9738</v>
      </c>
      <c r="C785" t="s">
        <v>12198</v>
      </c>
      <c r="D785" t="s">
        <v>12135</v>
      </c>
      <c r="E785" t="s">
        <v>12136</v>
      </c>
      <c r="F785" t="s">
        <v>11868</v>
      </c>
      <c r="G785" t="s">
        <v>11543</v>
      </c>
      <c r="H785" t="s">
        <v>9744</v>
      </c>
      <c r="I785" t="s">
        <v>12137</v>
      </c>
      <c r="J785" t="s">
        <v>12137</v>
      </c>
      <c r="K785" t="s">
        <v>12138</v>
      </c>
      <c r="L785" t="s">
        <v>12139</v>
      </c>
      <c r="M785" t="s">
        <v>12199</v>
      </c>
      <c r="N785" t="s">
        <v>9749</v>
      </c>
      <c r="O785" t="s">
        <v>9750</v>
      </c>
      <c r="P785" t="s">
        <v>11873</v>
      </c>
      <c r="Q785" t="s">
        <v>11868</v>
      </c>
      <c r="R785" t="s">
        <v>9738</v>
      </c>
      <c r="S785">
        <v>1</v>
      </c>
    </row>
    <row r="786" spans="1:19" x14ac:dyDescent="0.3">
      <c r="A786" t="s">
        <v>12200</v>
      </c>
      <c r="B786" t="s">
        <v>9738</v>
      </c>
      <c r="C786" t="s">
        <v>12201</v>
      </c>
      <c r="D786" t="s">
        <v>12135</v>
      </c>
      <c r="E786" t="s">
        <v>12136</v>
      </c>
      <c r="F786" t="s">
        <v>11868</v>
      </c>
      <c r="G786" t="s">
        <v>11543</v>
      </c>
      <c r="H786" t="s">
        <v>9744</v>
      </c>
      <c r="I786" t="s">
        <v>12137</v>
      </c>
      <c r="J786" t="s">
        <v>12137</v>
      </c>
      <c r="K786" t="s">
        <v>12138</v>
      </c>
      <c r="L786" t="s">
        <v>12139</v>
      </c>
      <c r="M786" t="s">
        <v>12202</v>
      </c>
      <c r="N786" t="s">
        <v>9749</v>
      </c>
      <c r="O786" t="s">
        <v>9750</v>
      </c>
      <c r="P786" t="s">
        <v>11873</v>
      </c>
      <c r="Q786" t="s">
        <v>11868</v>
      </c>
      <c r="R786" t="s">
        <v>9738</v>
      </c>
      <c r="S786">
        <v>1</v>
      </c>
    </row>
    <row r="787" spans="1:19" x14ac:dyDescent="0.3">
      <c r="A787" t="s">
        <v>12203</v>
      </c>
      <c r="B787" t="s">
        <v>9738</v>
      </c>
      <c r="C787" t="s">
        <v>12204</v>
      </c>
      <c r="D787" t="s">
        <v>12135</v>
      </c>
      <c r="E787" t="s">
        <v>12136</v>
      </c>
      <c r="F787" t="s">
        <v>11868</v>
      </c>
      <c r="G787" t="s">
        <v>11543</v>
      </c>
      <c r="H787" t="s">
        <v>9744</v>
      </c>
      <c r="I787" t="s">
        <v>12137</v>
      </c>
      <c r="J787" t="s">
        <v>12137</v>
      </c>
      <c r="K787" t="s">
        <v>12138</v>
      </c>
      <c r="L787" t="s">
        <v>12139</v>
      </c>
      <c r="M787" t="s">
        <v>12205</v>
      </c>
      <c r="N787" t="s">
        <v>9749</v>
      </c>
      <c r="O787" t="s">
        <v>9750</v>
      </c>
      <c r="P787" t="s">
        <v>11873</v>
      </c>
      <c r="Q787" t="s">
        <v>11868</v>
      </c>
      <c r="R787" t="s">
        <v>9738</v>
      </c>
      <c r="S787">
        <v>1</v>
      </c>
    </row>
    <row r="788" spans="1:19" x14ac:dyDescent="0.3">
      <c r="A788" t="s">
        <v>12206</v>
      </c>
      <c r="B788" t="s">
        <v>9738</v>
      </c>
      <c r="C788" t="s">
        <v>12207</v>
      </c>
      <c r="D788" t="s">
        <v>12135</v>
      </c>
      <c r="E788" t="s">
        <v>12136</v>
      </c>
      <c r="F788" t="s">
        <v>11868</v>
      </c>
      <c r="G788" t="s">
        <v>11543</v>
      </c>
      <c r="H788" t="s">
        <v>9744</v>
      </c>
      <c r="I788" t="s">
        <v>12137</v>
      </c>
      <c r="J788" t="s">
        <v>12137</v>
      </c>
      <c r="K788" t="s">
        <v>12138</v>
      </c>
      <c r="L788" t="s">
        <v>12139</v>
      </c>
      <c r="M788" t="s">
        <v>12208</v>
      </c>
      <c r="N788" t="s">
        <v>9749</v>
      </c>
      <c r="O788" t="s">
        <v>9750</v>
      </c>
      <c r="P788" t="s">
        <v>11873</v>
      </c>
      <c r="Q788" t="s">
        <v>11868</v>
      </c>
      <c r="R788" t="s">
        <v>9738</v>
      </c>
      <c r="S788">
        <v>1</v>
      </c>
    </row>
    <row r="789" spans="1:19" x14ac:dyDescent="0.3">
      <c r="A789" t="s">
        <v>12209</v>
      </c>
      <c r="B789" t="s">
        <v>9738</v>
      </c>
      <c r="C789" t="s">
        <v>12210</v>
      </c>
      <c r="D789" t="s">
        <v>12135</v>
      </c>
      <c r="E789" t="s">
        <v>12136</v>
      </c>
      <c r="F789" t="s">
        <v>11868</v>
      </c>
      <c r="G789" t="s">
        <v>11543</v>
      </c>
      <c r="H789" t="s">
        <v>9744</v>
      </c>
      <c r="I789" t="s">
        <v>12137</v>
      </c>
      <c r="J789" t="s">
        <v>12137</v>
      </c>
      <c r="K789" t="s">
        <v>12138</v>
      </c>
      <c r="L789" t="s">
        <v>12139</v>
      </c>
      <c r="M789" t="s">
        <v>12136</v>
      </c>
      <c r="N789" t="s">
        <v>9749</v>
      </c>
      <c r="O789" t="s">
        <v>9750</v>
      </c>
      <c r="P789" t="s">
        <v>11873</v>
      </c>
      <c r="Q789" t="s">
        <v>11868</v>
      </c>
      <c r="R789" t="s">
        <v>9738</v>
      </c>
      <c r="S789">
        <v>1</v>
      </c>
    </row>
    <row r="790" spans="1:19" x14ac:dyDescent="0.3">
      <c r="A790" t="s">
        <v>12211</v>
      </c>
      <c r="B790" t="s">
        <v>9738</v>
      </c>
      <c r="C790" t="s">
        <v>12212</v>
      </c>
      <c r="D790" t="s">
        <v>12135</v>
      </c>
      <c r="E790" t="s">
        <v>12136</v>
      </c>
      <c r="F790" t="s">
        <v>11868</v>
      </c>
      <c r="G790" t="s">
        <v>11543</v>
      </c>
      <c r="H790" t="s">
        <v>9744</v>
      </c>
      <c r="I790" t="s">
        <v>12137</v>
      </c>
      <c r="J790" t="s">
        <v>12137</v>
      </c>
      <c r="K790" t="s">
        <v>12138</v>
      </c>
      <c r="L790" t="s">
        <v>12139</v>
      </c>
      <c r="M790" t="s">
        <v>12213</v>
      </c>
      <c r="N790" t="s">
        <v>9749</v>
      </c>
      <c r="O790" t="s">
        <v>9750</v>
      </c>
      <c r="P790" t="s">
        <v>11873</v>
      </c>
      <c r="Q790" t="s">
        <v>11868</v>
      </c>
      <c r="R790" t="s">
        <v>9738</v>
      </c>
      <c r="S790">
        <v>1</v>
      </c>
    </row>
    <row r="791" spans="1:19" x14ac:dyDescent="0.3">
      <c r="A791" t="s">
        <v>12214</v>
      </c>
      <c r="B791" t="s">
        <v>9738</v>
      </c>
      <c r="C791" t="s">
        <v>12215</v>
      </c>
      <c r="D791" t="s">
        <v>12135</v>
      </c>
      <c r="E791" t="s">
        <v>12136</v>
      </c>
      <c r="F791" t="s">
        <v>11868</v>
      </c>
      <c r="G791" t="s">
        <v>11543</v>
      </c>
      <c r="H791" t="s">
        <v>9744</v>
      </c>
      <c r="I791" t="s">
        <v>12137</v>
      </c>
      <c r="J791" t="s">
        <v>12137</v>
      </c>
      <c r="K791" t="s">
        <v>12138</v>
      </c>
      <c r="L791" t="s">
        <v>12139</v>
      </c>
      <c r="M791" t="s">
        <v>12216</v>
      </c>
      <c r="N791" t="s">
        <v>9749</v>
      </c>
      <c r="O791" t="s">
        <v>9750</v>
      </c>
      <c r="P791" t="s">
        <v>11873</v>
      </c>
      <c r="Q791" t="s">
        <v>11868</v>
      </c>
      <c r="R791" t="s">
        <v>9738</v>
      </c>
      <c r="S791">
        <v>1</v>
      </c>
    </row>
    <row r="792" spans="1:19" x14ac:dyDescent="0.3">
      <c r="A792" t="s">
        <v>12217</v>
      </c>
      <c r="B792" t="s">
        <v>9738</v>
      </c>
      <c r="C792" t="s">
        <v>12218</v>
      </c>
      <c r="D792" t="s">
        <v>12135</v>
      </c>
      <c r="E792" t="s">
        <v>12136</v>
      </c>
      <c r="F792" t="s">
        <v>11868</v>
      </c>
      <c r="G792" t="s">
        <v>11543</v>
      </c>
      <c r="H792" t="s">
        <v>9744</v>
      </c>
      <c r="I792" t="s">
        <v>12137</v>
      </c>
      <c r="J792" t="s">
        <v>12137</v>
      </c>
      <c r="K792" t="s">
        <v>12138</v>
      </c>
      <c r="L792" t="s">
        <v>12139</v>
      </c>
      <c r="M792" t="s">
        <v>12219</v>
      </c>
      <c r="N792" t="s">
        <v>9749</v>
      </c>
      <c r="O792" t="s">
        <v>9750</v>
      </c>
      <c r="P792" t="s">
        <v>11873</v>
      </c>
      <c r="Q792" t="s">
        <v>11868</v>
      </c>
      <c r="R792" t="s">
        <v>9738</v>
      </c>
      <c r="S792">
        <v>1</v>
      </c>
    </row>
    <row r="793" spans="1:19" x14ac:dyDescent="0.3">
      <c r="A793" t="s">
        <v>12220</v>
      </c>
      <c r="B793" t="s">
        <v>9738</v>
      </c>
      <c r="C793" t="s">
        <v>12221</v>
      </c>
      <c r="D793" t="s">
        <v>12135</v>
      </c>
      <c r="E793" t="s">
        <v>12136</v>
      </c>
      <c r="F793" t="s">
        <v>11868</v>
      </c>
      <c r="G793" t="s">
        <v>11543</v>
      </c>
      <c r="H793" t="s">
        <v>9744</v>
      </c>
      <c r="I793" t="s">
        <v>12137</v>
      </c>
      <c r="J793" t="s">
        <v>12137</v>
      </c>
      <c r="K793" t="s">
        <v>12138</v>
      </c>
      <c r="L793" t="s">
        <v>12139</v>
      </c>
      <c r="M793" t="s">
        <v>12222</v>
      </c>
      <c r="N793" t="s">
        <v>9749</v>
      </c>
      <c r="O793" t="s">
        <v>9750</v>
      </c>
      <c r="P793" t="s">
        <v>11873</v>
      </c>
      <c r="Q793" t="s">
        <v>11868</v>
      </c>
      <c r="R793" t="s">
        <v>9738</v>
      </c>
      <c r="S793">
        <v>1</v>
      </c>
    </row>
    <row r="794" spans="1:19" x14ac:dyDescent="0.3">
      <c r="A794" t="s">
        <v>12223</v>
      </c>
      <c r="B794" t="s">
        <v>9738</v>
      </c>
      <c r="C794" t="s">
        <v>12224</v>
      </c>
      <c r="D794" t="s">
        <v>12135</v>
      </c>
      <c r="E794" t="s">
        <v>12136</v>
      </c>
      <c r="F794" t="s">
        <v>11868</v>
      </c>
      <c r="G794" t="s">
        <v>11543</v>
      </c>
      <c r="H794" t="s">
        <v>9744</v>
      </c>
      <c r="I794" t="s">
        <v>12137</v>
      </c>
      <c r="J794" t="s">
        <v>12137</v>
      </c>
      <c r="K794" t="s">
        <v>12138</v>
      </c>
      <c r="L794" t="s">
        <v>12139</v>
      </c>
      <c r="M794" t="s">
        <v>12225</v>
      </c>
      <c r="N794" t="s">
        <v>9749</v>
      </c>
      <c r="O794" t="s">
        <v>9750</v>
      </c>
      <c r="P794" t="s">
        <v>11873</v>
      </c>
      <c r="Q794" t="s">
        <v>11868</v>
      </c>
      <c r="R794" t="s">
        <v>9738</v>
      </c>
      <c r="S794">
        <v>1</v>
      </c>
    </row>
    <row r="795" spans="1:19" x14ac:dyDescent="0.3">
      <c r="A795" t="s">
        <v>12226</v>
      </c>
      <c r="B795" t="s">
        <v>9738</v>
      </c>
      <c r="C795" t="s">
        <v>12227</v>
      </c>
      <c r="D795" t="s">
        <v>12135</v>
      </c>
      <c r="E795" t="s">
        <v>12136</v>
      </c>
      <c r="F795" t="s">
        <v>11868</v>
      </c>
      <c r="G795" t="s">
        <v>11543</v>
      </c>
      <c r="H795" t="s">
        <v>9744</v>
      </c>
      <c r="I795" t="s">
        <v>12137</v>
      </c>
      <c r="J795" t="s">
        <v>12137</v>
      </c>
      <c r="K795" t="s">
        <v>12138</v>
      </c>
      <c r="L795" t="s">
        <v>12139</v>
      </c>
      <c r="M795" t="s">
        <v>12228</v>
      </c>
      <c r="N795" t="s">
        <v>9749</v>
      </c>
      <c r="O795" t="s">
        <v>9750</v>
      </c>
      <c r="P795" t="s">
        <v>11873</v>
      </c>
      <c r="Q795" t="s">
        <v>11868</v>
      </c>
      <c r="R795" t="s">
        <v>9738</v>
      </c>
      <c r="S795">
        <v>1</v>
      </c>
    </row>
    <row r="796" spans="1:19" x14ac:dyDescent="0.3">
      <c r="A796" t="s">
        <v>12229</v>
      </c>
      <c r="B796" t="s">
        <v>9738</v>
      </c>
      <c r="C796" t="s">
        <v>12230</v>
      </c>
      <c r="D796" t="s">
        <v>12135</v>
      </c>
      <c r="E796" t="s">
        <v>12136</v>
      </c>
      <c r="F796" t="s">
        <v>11868</v>
      </c>
      <c r="G796" t="s">
        <v>11543</v>
      </c>
      <c r="H796" t="s">
        <v>9744</v>
      </c>
      <c r="I796" t="s">
        <v>12137</v>
      </c>
      <c r="J796" t="s">
        <v>12137</v>
      </c>
      <c r="K796" t="s">
        <v>12138</v>
      </c>
      <c r="L796" t="s">
        <v>12139</v>
      </c>
      <c r="M796" t="s">
        <v>12136</v>
      </c>
      <c r="N796" t="s">
        <v>9749</v>
      </c>
      <c r="O796" t="s">
        <v>9750</v>
      </c>
      <c r="P796" t="s">
        <v>11873</v>
      </c>
      <c r="Q796" t="s">
        <v>11868</v>
      </c>
      <c r="R796" t="s">
        <v>9738</v>
      </c>
      <c r="S796">
        <v>1</v>
      </c>
    </row>
    <row r="797" spans="1:19" x14ac:dyDescent="0.3">
      <c r="A797" t="s">
        <v>12231</v>
      </c>
      <c r="B797" t="s">
        <v>9738</v>
      </c>
      <c r="C797" t="s">
        <v>12232</v>
      </c>
      <c r="D797" t="s">
        <v>12135</v>
      </c>
      <c r="E797" t="s">
        <v>12136</v>
      </c>
      <c r="F797" t="s">
        <v>11868</v>
      </c>
      <c r="G797" t="s">
        <v>11543</v>
      </c>
      <c r="H797" t="s">
        <v>9744</v>
      </c>
      <c r="I797" t="s">
        <v>12137</v>
      </c>
      <c r="J797" t="s">
        <v>12137</v>
      </c>
      <c r="K797" t="s">
        <v>12138</v>
      </c>
      <c r="L797" t="s">
        <v>12139</v>
      </c>
      <c r="M797" t="s">
        <v>12233</v>
      </c>
      <c r="N797" t="s">
        <v>9749</v>
      </c>
      <c r="O797" t="s">
        <v>9750</v>
      </c>
      <c r="P797" t="s">
        <v>11873</v>
      </c>
      <c r="Q797" t="s">
        <v>11868</v>
      </c>
      <c r="R797" t="s">
        <v>9738</v>
      </c>
      <c r="S797">
        <v>1</v>
      </c>
    </row>
    <row r="798" spans="1:19" x14ac:dyDescent="0.3">
      <c r="A798" t="s">
        <v>12234</v>
      </c>
      <c r="B798" t="s">
        <v>9738</v>
      </c>
      <c r="C798" t="s">
        <v>12235</v>
      </c>
      <c r="D798" t="s">
        <v>12135</v>
      </c>
      <c r="E798" t="s">
        <v>12136</v>
      </c>
      <c r="F798" t="s">
        <v>11868</v>
      </c>
      <c r="G798" t="s">
        <v>11543</v>
      </c>
      <c r="H798" t="s">
        <v>9744</v>
      </c>
      <c r="I798" t="s">
        <v>12137</v>
      </c>
      <c r="J798" t="s">
        <v>12137</v>
      </c>
      <c r="K798" t="s">
        <v>12138</v>
      </c>
      <c r="L798" t="s">
        <v>12139</v>
      </c>
      <c r="M798" t="s">
        <v>12236</v>
      </c>
      <c r="N798" t="s">
        <v>9749</v>
      </c>
      <c r="O798" t="s">
        <v>9750</v>
      </c>
      <c r="P798" t="s">
        <v>11873</v>
      </c>
      <c r="Q798" t="s">
        <v>11868</v>
      </c>
      <c r="R798" t="s">
        <v>9738</v>
      </c>
      <c r="S798">
        <v>1</v>
      </c>
    </row>
    <row r="799" spans="1:19" x14ac:dyDescent="0.3">
      <c r="A799" t="s">
        <v>12237</v>
      </c>
      <c r="B799" t="s">
        <v>9738</v>
      </c>
      <c r="C799" t="s">
        <v>12238</v>
      </c>
      <c r="D799" t="s">
        <v>12135</v>
      </c>
      <c r="E799" t="s">
        <v>12136</v>
      </c>
      <c r="F799" t="s">
        <v>11868</v>
      </c>
      <c r="G799" t="s">
        <v>11543</v>
      </c>
      <c r="H799" t="s">
        <v>9744</v>
      </c>
      <c r="I799" t="s">
        <v>12137</v>
      </c>
      <c r="J799" t="s">
        <v>12137</v>
      </c>
      <c r="K799" t="s">
        <v>12138</v>
      </c>
      <c r="L799" t="s">
        <v>12139</v>
      </c>
      <c r="M799" t="s">
        <v>12239</v>
      </c>
      <c r="N799" t="s">
        <v>9749</v>
      </c>
      <c r="O799" t="s">
        <v>9750</v>
      </c>
      <c r="P799" t="s">
        <v>11873</v>
      </c>
      <c r="Q799" t="s">
        <v>11868</v>
      </c>
      <c r="R799" t="s">
        <v>9738</v>
      </c>
      <c r="S799">
        <v>1</v>
      </c>
    </row>
    <row r="800" spans="1:19" x14ac:dyDescent="0.3">
      <c r="A800" t="s">
        <v>12240</v>
      </c>
      <c r="B800" t="s">
        <v>9738</v>
      </c>
      <c r="C800" t="s">
        <v>12241</v>
      </c>
      <c r="D800" t="s">
        <v>12135</v>
      </c>
      <c r="E800" t="s">
        <v>12136</v>
      </c>
      <c r="F800" t="s">
        <v>11868</v>
      </c>
      <c r="G800" t="s">
        <v>11543</v>
      </c>
      <c r="H800" t="s">
        <v>9744</v>
      </c>
      <c r="I800" t="s">
        <v>12137</v>
      </c>
      <c r="J800" t="s">
        <v>12137</v>
      </c>
      <c r="K800" t="s">
        <v>12138</v>
      </c>
      <c r="L800" t="s">
        <v>12139</v>
      </c>
      <c r="M800" t="s">
        <v>12242</v>
      </c>
      <c r="N800" t="s">
        <v>9749</v>
      </c>
      <c r="O800" t="s">
        <v>9750</v>
      </c>
      <c r="P800" t="s">
        <v>11873</v>
      </c>
      <c r="Q800" t="s">
        <v>11868</v>
      </c>
      <c r="R800" t="s">
        <v>9738</v>
      </c>
      <c r="S800">
        <v>1</v>
      </c>
    </row>
    <row r="801" spans="1:19" x14ac:dyDescent="0.3">
      <c r="A801" t="s">
        <v>12243</v>
      </c>
      <c r="B801" t="s">
        <v>9738</v>
      </c>
      <c r="C801" t="s">
        <v>12244</v>
      </c>
      <c r="D801" t="s">
        <v>12135</v>
      </c>
      <c r="E801" t="s">
        <v>12136</v>
      </c>
      <c r="F801" t="s">
        <v>11868</v>
      </c>
      <c r="G801" t="s">
        <v>11543</v>
      </c>
      <c r="H801" t="s">
        <v>9744</v>
      </c>
      <c r="I801" t="s">
        <v>12137</v>
      </c>
      <c r="J801" t="s">
        <v>12137</v>
      </c>
      <c r="K801" t="s">
        <v>12138</v>
      </c>
      <c r="L801" t="s">
        <v>12139</v>
      </c>
      <c r="M801" t="s">
        <v>12245</v>
      </c>
      <c r="N801" t="s">
        <v>9749</v>
      </c>
      <c r="O801" t="s">
        <v>9750</v>
      </c>
      <c r="P801" t="s">
        <v>11873</v>
      </c>
      <c r="Q801" t="s">
        <v>11868</v>
      </c>
      <c r="R801" t="s">
        <v>9738</v>
      </c>
      <c r="S801">
        <v>1</v>
      </c>
    </row>
    <row r="802" spans="1:19" x14ac:dyDescent="0.3">
      <c r="A802" t="s">
        <v>12246</v>
      </c>
      <c r="B802" t="s">
        <v>9738</v>
      </c>
      <c r="C802" t="s">
        <v>12247</v>
      </c>
      <c r="D802" t="s">
        <v>12135</v>
      </c>
      <c r="E802" t="s">
        <v>12136</v>
      </c>
      <c r="F802" t="s">
        <v>11868</v>
      </c>
      <c r="G802" t="s">
        <v>11543</v>
      </c>
      <c r="H802" t="s">
        <v>9744</v>
      </c>
      <c r="I802" t="s">
        <v>12137</v>
      </c>
      <c r="J802" t="s">
        <v>12137</v>
      </c>
      <c r="K802" t="s">
        <v>12138</v>
      </c>
      <c r="L802" t="s">
        <v>12139</v>
      </c>
      <c r="M802" t="s">
        <v>12248</v>
      </c>
      <c r="N802" t="s">
        <v>9749</v>
      </c>
      <c r="O802" t="s">
        <v>9750</v>
      </c>
      <c r="P802" t="s">
        <v>11873</v>
      </c>
      <c r="Q802" t="s">
        <v>11868</v>
      </c>
      <c r="R802" t="s">
        <v>9738</v>
      </c>
      <c r="S802">
        <v>1</v>
      </c>
    </row>
    <row r="803" spans="1:19" x14ac:dyDescent="0.3">
      <c r="A803" t="s">
        <v>12249</v>
      </c>
      <c r="B803" t="s">
        <v>9738</v>
      </c>
      <c r="C803" t="s">
        <v>12250</v>
      </c>
      <c r="D803" t="s">
        <v>12135</v>
      </c>
      <c r="E803" t="s">
        <v>12136</v>
      </c>
      <c r="F803" t="s">
        <v>11868</v>
      </c>
      <c r="G803" t="s">
        <v>11543</v>
      </c>
      <c r="H803" t="s">
        <v>9744</v>
      </c>
      <c r="I803" t="s">
        <v>12137</v>
      </c>
      <c r="J803" t="s">
        <v>12137</v>
      </c>
      <c r="K803" t="s">
        <v>12138</v>
      </c>
      <c r="L803" t="s">
        <v>12139</v>
      </c>
      <c r="M803" t="s">
        <v>12136</v>
      </c>
      <c r="N803" t="s">
        <v>9749</v>
      </c>
      <c r="O803" t="s">
        <v>9750</v>
      </c>
      <c r="P803" t="s">
        <v>11873</v>
      </c>
      <c r="Q803" t="s">
        <v>11868</v>
      </c>
      <c r="R803" t="s">
        <v>9738</v>
      </c>
      <c r="S803">
        <v>1</v>
      </c>
    </row>
    <row r="804" spans="1:19" x14ac:dyDescent="0.3">
      <c r="A804" t="s">
        <v>12251</v>
      </c>
      <c r="B804" t="s">
        <v>9738</v>
      </c>
      <c r="C804" t="s">
        <v>12252</v>
      </c>
      <c r="D804" t="s">
        <v>12135</v>
      </c>
      <c r="E804" t="s">
        <v>12136</v>
      </c>
      <c r="F804" t="s">
        <v>11868</v>
      </c>
      <c r="G804" t="s">
        <v>11543</v>
      </c>
      <c r="H804" t="s">
        <v>9744</v>
      </c>
      <c r="I804" t="s">
        <v>12137</v>
      </c>
      <c r="J804" t="s">
        <v>12137</v>
      </c>
      <c r="K804" t="s">
        <v>12138</v>
      </c>
      <c r="L804" t="s">
        <v>12139</v>
      </c>
      <c r="M804" t="s">
        <v>12253</v>
      </c>
      <c r="N804" t="s">
        <v>9749</v>
      </c>
      <c r="O804" t="s">
        <v>9750</v>
      </c>
      <c r="P804" t="s">
        <v>11873</v>
      </c>
      <c r="Q804" t="s">
        <v>11868</v>
      </c>
      <c r="R804" t="s">
        <v>9738</v>
      </c>
      <c r="S804">
        <v>1</v>
      </c>
    </row>
    <row r="805" spans="1:19" x14ac:dyDescent="0.3">
      <c r="A805" t="s">
        <v>12254</v>
      </c>
      <c r="B805" t="s">
        <v>9738</v>
      </c>
      <c r="C805" t="s">
        <v>12255</v>
      </c>
      <c r="D805" t="s">
        <v>12135</v>
      </c>
      <c r="E805" t="s">
        <v>12136</v>
      </c>
      <c r="F805" t="s">
        <v>11868</v>
      </c>
      <c r="G805" t="s">
        <v>11543</v>
      </c>
      <c r="H805" t="s">
        <v>9744</v>
      </c>
      <c r="I805" t="s">
        <v>12137</v>
      </c>
      <c r="J805" t="s">
        <v>12137</v>
      </c>
      <c r="K805" t="s">
        <v>12138</v>
      </c>
      <c r="L805" t="s">
        <v>12139</v>
      </c>
      <c r="M805" t="s">
        <v>12256</v>
      </c>
      <c r="N805" t="s">
        <v>9749</v>
      </c>
      <c r="O805" t="s">
        <v>9750</v>
      </c>
      <c r="P805" t="s">
        <v>11873</v>
      </c>
      <c r="Q805" t="s">
        <v>11868</v>
      </c>
      <c r="R805" t="s">
        <v>9738</v>
      </c>
      <c r="S805">
        <v>1</v>
      </c>
    </row>
    <row r="806" spans="1:19" x14ac:dyDescent="0.3">
      <c r="A806" t="s">
        <v>12257</v>
      </c>
      <c r="B806" t="s">
        <v>9738</v>
      </c>
      <c r="C806" t="s">
        <v>12258</v>
      </c>
      <c r="D806" t="s">
        <v>12135</v>
      </c>
      <c r="E806" t="s">
        <v>12136</v>
      </c>
      <c r="F806" t="s">
        <v>11868</v>
      </c>
      <c r="G806" t="s">
        <v>11543</v>
      </c>
      <c r="H806" t="s">
        <v>9744</v>
      </c>
      <c r="I806" t="s">
        <v>12137</v>
      </c>
      <c r="J806" t="s">
        <v>12137</v>
      </c>
      <c r="K806" t="s">
        <v>12138</v>
      </c>
      <c r="L806" t="s">
        <v>12139</v>
      </c>
      <c r="M806" t="s">
        <v>12259</v>
      </c>
      <c r="N806" t="s">
        <v>9749</v>
      </c>
      <c r="O806" t="s">
        <v>9750</v>
      </c>
      <c r="P806" t="s">
        <v>11873</v>
      </c>
      <c r="Q806" t="s">
        <v>11868</v>
      </c>
      <c r="R806" t="s">
        <v>9738</v>
      </c>
      <c r="S806">
        <v>1</v>
      </c>
    </row>
    <row r="807" spans="1:19" x14ac:dyDescent="0.3">
      <c r="A807" t="s">
        <v>12260</v>
      </c>
      <c r="B807" t="s">
        <v>9738</v>
      </c>
      <c r="C807" t="s">
        <v>12261</v>
      </c>
      <c r="D807" t="s">
        <v>12135</v>
      </c>
      <c r="E807" t="s">
        <v>12136</v>
      </c>
      <c r="F807" t="s">
        <v>11868</v>
      </c>
      <c r="G807" t="s">
        <v>11543</v>
      </c>
      <c r="H807" t="s">
        <v>9744</v>
      </c>
      <c r="I807" t="s">
        <v>12137</v>
      </c>
      <c r="J807" t="s">
        <v>12137</v>
      </c>
      <c r="K807" t="s">
        <v>12138</v>
      </c>
      <c r="L807" t="s">
        <v>12139</v>
      </c>
      <c r="M807" t="s">
        <v>12262</v>
      </c>
      <c r="N807" t="s">
        <v>9749</v>
      </c>
      <c r="O807" t="s">
        <v>9750</v>
      </c>
      <c r="P807" t="s">
        <v>11873</v>
      </c>
      <c r="Q807" t="s">
        <v>11868</v>
      </c>
      <c r="R807" t="s">
        <v>9738</v>
      </c>
      <c r="S807">
        <v>1</v>
      </c>
    </row>
    <row r="808" spans="1:19" x14ac:dyDescent="0.3">
      <c r="A808" t="s">
        <v>12263</v>
      </c>
      <c r="B808" t="s">
        <v>9738</v>
      </c>
      <c r="C808" t="s">
        <v>12264</v>
      </c>
      <c r="D808" t="s">
        <v>12135</v>
      </c>
      <c r="E808" t="s">
        <v>12136</v>
      </c>
      <c r="F808" t="s">
        <v>11868</v>
      </c>
      <c r="G808" t="s">
        <v>11543</v>
      </c>
      <c r="H808" t="s">
        <v>9744</v>
      </c>
      <c r="I808" t="s">
        <v>12137</v>
      </c>
      <c r="J808" t="s">
        <v>12137</v>
      </c>
      <c r="K808" t="s">
        <v>12138</v>
      </c>
      <c r="L808" t="s">
        <v>12139</v>
      </c>
      <c r="M808" t="s">
        <v>12265</v>
      </c>
      <c r="N808" t="s">
        <v>9749</v>
      </c>
      <c r="O808" t="s">
        <v>9750</v>
      </c>
      <c r="P808" t="s">
        <v>11873</v>
      </c>
      <c r="Q808" t="s">
        <v>11868</v>
      </c>
      <c r="R808" t="s">
        <v>9738</v>
      </c>
      <c r="S808">
        <v>1</v>
      </c>
    </row>
    <row r="809" spans="1:19" x14ac:dyDescent="0.3">
      <c r="A809" t="s">
        <v>12266</v>
      </c>
      <c r="B809" t="s">
        <v>9738</v>
      </c>
      <c r="C809" t="s">
        <v>12267</v>
      </c>
      <c r="D809" t="s">
        <v>12135</v>
      </c>
      <c r="E809" t="s">
        <v>12136</v>
      </c>
      <c r="F809" t="s">
        <v>11868</v>
      </c>
      <c r="G809" t="s">
        <v>11543</v>
      </c>
      <c r="H809" t="s">
        <v>9744</v>
      </c>
      <c r="I809" t="s">
        <v>12137</v>
      </c>
      <c r="J809" t="s">
        <v>12137</v>
      </c>
      <c r="K809" t="s">
        <v>12138</v>
      </c>
      <c r="L809" t="s">
        <v>12139</v>
      </c>
      <c r="M809" t="s">
        <v>12268</v>
      </c>
      <c r="N809" t="s">
        <v>9749</v>
      </c>
      <c r="O809" t="s">
        <v>9750</v>
      </c>
      <c r="P809" t="s">
        <v>11873</v>
      </c>
      <c r="Q809" t="s">
        <v>11868</v>
      </c>
      <c r="R809" t="s">
        <v>9738</v>
      </c>
      <c r="S809">
        <v>1</v>
      </c>
    </row>
    <row r="810" spans="1:19" x14ac:dyDescent="0.3">
      <c r="A810" t="s">
        <v>12269</v>
      </c>
      <c r="B810" t="s">
        <v>9738</v>
      </c>
      <c r="C810" t="s">
        <v>12270</v>
      </c>
      <c r="D810" t="s">
        <v>12135</v>
      </c>
      <c r="E810" t="s">
        <v>12136</v>
      </c>
      <c r="F810" t="s">
        <v>11868</v>
      </c>
      <c r="G810" t="s">
        <v>11543</v>
      </c>
      <c r="H810" t="s">
        <v>9744</v>
      </c>
      <c r="I810" t="s">
        <v>12137</v>
      </c>
      <c r="J810" t="s">
        <v>12137</v>
      </c>
      <c r="K810" t="s">
        <v>12138</v>
      </c>
      <c r="L810" t="s">
        <v>12139</v>
      </c>
      <c r="M810" t="s">
        <v>12136</v>
      </c>
      <c r="N810" t="s">
        <v>9749</v>
      </c>
      <c r="O810" t="s">
        <v>9750</v>
      </c>
      <c r="P810" t="s">
        <v>11873</v>
      </c>
      <c r="Q810" t="s">
        <v>11868</v>
      </c>
      <c r="R810" t="s">
        <v>9738</v>
      </c>
      <c r="S810">
        <v>1</v>
      </c>
    </row>
    <row r="811" spans="1:19" x14ac:dyDescent="0.3">
      <c r="A811" t="s">
        <v>12271</v>
      </c>
      <c r="B811" t="s">
        <v>9738</v>
      </c>
      <c r="C811" t="s">
        <v>12272</v>
      </c>
      <c r="D811" t="s">
        <v>12135</v>
      </c>
      <c r="E811" t="s">
        <v>12136</v>
      </c>
      <c r="F811" t="s">
        <v>11868</v>
      </c>
      <c r="G811" t="s">
        <v>11543</v>
      </c>
      <c r="H811" t="s">
        <v>9744</v>
      </c>
      <c r="I811" t="s">
        <v>12137</v>
      </c>
      <c r="J811" t="s">
        <v>12137</v>
      </c>
      <c r="K811" t="s">
        <v>12138</v>
      </c>
      <c r="L811" t="s">
        <v>12139</v>
      </c>
      <c r="M811" t="s">
        <v>12273</v>
      </c>
      <c r="N811" t="s">
        <v>9749</v>
      </c>
      <c r="O811" t="s">
        <v>9750</v>
      </c>
      <c r="P811" t="s">
        <v>11873</v>
      </c>
      <c r="Q811" t="s">
        <v>11868</v>
      </c>
      <c r="R811" t="s">
        <v>9738</v>
      </c>
      <c r="S811">
        <v>1</v>
      </c>
    </row>
    <row r="812" spans="1:19" x14ac:dyDescent="0.3">
      <c r="A812" t="s">
        <v>12274</v>
      </c>
      <c r="B812" t="s">
        <v>9738</v>
      </c>
      <c r="C812" t="s">
        <v>12275</v>
      </c>
      <c r="D812" t="s">
        <v>12135</v>
      </c>
      <c r="E812" t="s">
        <v>12136</v>
      </c>
      <c r="F812" t="s">
        <v>11868</v>
      </c>
      <c r="G812" t="s">
        <v>11543</v>
      </c>
      <c r="H812" t="s">
        <v>9744</v>
      </c>
      <c r="I812" t="s">
        <v>12137</v>
      </c>
      <c r="J812" t="s">
        <v>12137</v>
      </c>
      <c r="K812" t="s">
        <v>12138</v>
      </c>
      <c r="L812" t="s">
        <v>12139</v>
      </c>
      <c r="M812" t="s">
        <v>12276</v>
      </c>
      <c r="N812" t="s">
        <v>9749</v>
      </c>
      <c r="O812" t="s">
        <v>9750</v>
      </c>
      <c r="P812" t="s">
        <v>11873</v>
      </c>
      <c r="Q812" t="s">
        <v>11868</v>
      </c>
      <c r="R812" t="s">
        <v>9738</v>
      </c>
      <c r="S812">
        <v>1</v>
      </c>
    </row>
    <row r="813" spans="1:19" x14ac:dyDescent="0.3">
      <c r="A813" t="s">
        <v>12277</v>
      </c>
      <c r="B813" t="s">
        <v>9738</v>
      </c>
      <c r="C813" t="s">
        <v>12278</v>
      </c>
      <c r="D813" t="s">
        <v>12135</v>
      </c>
      <c r="E813" t="s">
        <v>12136</v>
      </c>
      <c r="F813" t="s">
        <v>11868</v>
      </c>
      <c r="G813" t="s">
        <v>11543</v>
      </c>
      <c r="H813" t="s">
        <v>9744</v>
      </c>
      <c r="I813" t="s">
        <v>12137</v>
      </c>
      <c r="J813" t="s">
        <v>12137</v>
      </c>
      <c r="K813" t="s">
        <v>12138</v>
      </c>
      <c r="L813" t="s">
        <v>12139</v>
      </c>
      <c r="M813" t="s">
        <v>12279</v>
      </c>
      <c r="N813" t="s">
        <v>9749</v>
      </c>
      <c r="O813" t="s">
        <v>9750</v>
      </c>
      <c r="P813" t="s">
        <v>11873</v>
      </c>
      <c r="Q813" t="s">
        <v>11868</v>
      </c>
      <c r="R813" t="s">
        <v>9738</v>
      </c>
      <c r="S813">
        <v>1</v>
      </c>
    </row>
    <row r="814" spans="1:19" x14ac:dyDescent="0.3">
      <c r="A814" t="s">
        <v>12280</v>
      </c>
      <c r="B814" t="s">
        <v>9738</v>
      </c>
      <c r="C814" t="s">
        <v>12281</v>
      </c>
      <c r="D814" t="s">
        <v>12135</v>
      </c>
      <c r="E814" t="s">
        <v>12136</v>
      </c>
      <c r="F814" t="s">
        <v>11868</v>
      </c>
      <c r="G814" t="s">
        <v>11543</v>
      </c>
      <c r="H814" t="s">
        <v>9744</v>
      </c>
      <c r="I814" t="s">
        <v>12137</v>
      </c>
      <c r="J814" t="s">
        <v>12137</v>
      </c>
      <c r="K814" t="s">
        <v>12138</v>
      </c>
      <c r="L814" t="s">
        <v>12139</v>
      </c>
      <c r="M814" t="s">
        <v>12282</v>
      </c>
      <c r="N814" t="s">
        <v>9749</v>
      </c>
      <c r="O814" t="s">
        <v>9750</v>
      </c>
      <c r="P814" t="s">
        <v>11873</v>
      </c>
      <c r="Q814" t="s">
        <v>11868</v>
      </c>
      <c r="R814" t="s">
        <v>9738</v>
      </c>
      <c r="S814">
        <v>1</v>
      </c>
    </row>
    <row r="815" spans="1:19" x14ac:dyDescent="0.3">
      <c r="A815" t="s">
        <v>12283</v>
      </c>
      <c r="B815" t="s">
        <v>9738</v>
      </c>
      <c r="C815" t="s">
        <v>12284</v>
      </c>
      <c r="D815" t="s">
        <v>12135</v>
      </c>
      <c r="E815" t="s">
        <v>12136</v>
      </c>
      <c r="F815" t="s">
        <v>11868</v>
      </c>
      <c r="G815" t="s">
        <v>11543</v>
      </c>
      <c r="H815" t="s">
        <v>9744</v>
      </c>
      <c r="I815" t="s">
        <v>12137</v>
      </c>
      <c r="J815" t="s">
        <v>12137</v>
      </c>
      <c r="K815" t="s">
        <v>12138</v>
      </c>
      <c r="L815" t="s">
        <v>12139</v>
      </c>
      <c r="M815" t="s">
        <v>12285</v>
      </c>
      <c r="N815" t="s">
        <v>9749</v>
      </c>
      <c r="O815" t="s">
        <v>9750</v>
      </c>
      <c r="P815" t="s">
        <v>11873</v>
      </c>
      <c r="Q815" t="s">
        <v>11868</v>
      </c>
      <c r="R815" t="s">
        <v>9738</v>
      </c>
      <c r="S815">
        <v>1</v>
      </c>
    </row>
    <row r="816" spans="1:19" x14ac:dyDescent="0.3">
      <c r="A816" t="s">
        <v>12286</v>
      </c>
      <c r="B816" t="s">
        <v>9738</v>
      </c>
      <c r="C816" t="s">
        <v>12287</v>
      </c>
      <c r="D816" t="s">
        <v>12135</v>
      </c>
      <c r="E816" t="s">
        <v>12136</v>
      </c>
      <c r="F816" t="s">
        <v>11868</v>
      </c>
      <c r="G816" t="s">
        <v>11543</v>
      </c>
      <c r="H816" t="s">
        <v>9744</v>
      </c>
      <c r="I816" t="s">
        <v>12137</v>
      </c>
      <c r="J816" t="s">
        <v>12137</v>
      </c>
      <c r="K816" t="s">
        <v>12138</v>
      </c>
      <c r="L816" t="s">
        <v>12139</v>
      </c>
      <c r="M816" t="s">
        <v>12288</v>
      </c>
      <c r="N816" t="s">
        <v>9749</v>
      </c>
      <c r="O816" t="s">
        <v>9750</v>
      </c>
      <c r="P816" t="s">
        <v>11873</v>
      </c>
      <c r="Q816" t="s">
        <v>11868</v>
      </c>
      <c r="R816" t="s">
        <v>9738</v>
      </c>
      <c r="S816">
        <v>1</v>
      </c>
    </row>
    <row r="817" spans="1:19" x14ac:dyDescent="0.3">
      <c r="A817" t="s">
        <v>12289</v>
      </c>
      <c r="B817" t="s">
        <v>9738</v>
      </c>
      <c r="C817" t="s">
        <v>12290</v>
      </c>
      <c r="D817" t="s">
        <v>12135</v>
      </c>
      <c r="E817" t="s">
        <v>12136</v>
      </c>
      <c r="F817" t="s">
        <v>11868</v>
      </c>
      <c r="G817" t="s">
        <v>11543</v>
      </c>
      <c r="H817" t="s">
        <v>9744</v>
      </c>
      <c r="I817" t="s">
        <v>12137</v>
      </c>
      <c r="J817" t="s">
        <v>12137</v>
      </c>
      <c r="K817" t="s">
        <v>12138</v>
      </c>
      <c r="L817" t="s">
        <v>12139</v>
      </c>
      <c r="M817" t="s">
        <v>12136</v>
      </c>
      <c r="N817" t="s">
        <v>9749</v>
      </c>
      <c r="O817" t="s">
        <v>9750</v>
      </c>
      <c r="P817" t="s">
        <v>11873</v>
      </c>
      <c r="Q817" t="s">
        <v>11868</v>
      </c>
      <c r="R817" t="s">
        <v>9738</v>
      </c>
      <c r="S817">
        <v>1</v>
      </c>
    </row>
    <row r="818" spans="1:19" x14ac:dyDescent="0.3">
      <c r="A818" t="s">
        <v>12291</v>
      </c>
      <c r="B818" t="s">
        <v>9738</v>
      </c>
      <c r="C818" t="s">
        <v>12292</v>
      </c>
      <c r="D818" t="s">
        <v>12135</v>
      </c>
      <c r="E818" t="s">
        <v>12136</v>
      </c>
      <c r="F818" t="s">
        <v>11868</v>
      </c>
      <c r="G818" t="s">
        <v>11543</v>
      </c>
      <c r="H818" t="s">
        <v>9744</v>
      </c>
      <c r="I818" t="s">
        <v>12137</v>
      </c>
      <c r="J818" t="s">
        <v>12137</v>
      </c>
      <c r="K818" t="s">
        <v>12138</v>
      </c>
      <c r="L818" t="s">
        <v>12139</v>
      </c>
      <c r="M818" t="s">
        <v>12293</v>
      </c>
      <c r="N818" t="s">
        <v>9749</v>
      </c>
      <c r="O818" t="s">
        <v>9750</v>
      </c>
      <c r="P818" t="s">
        <v>11873</v>
      </c>
      <c r="Q818" t="s">
        <v>11868</v>
      </c>
      <c r="R818" t="s">
        <v>9738</v>
      </c>
      <c r="S818">
        <v>1</v>
      </c>
    </row>
    <row r="819" spans="1:19" x14ac:dyDescent="0.3">
      <c r="A819" t="s">
        <v>12294</v>
      </c>
      <c r="B819" t="s">
        <v>9738</v>
      </c>
      <c r="C819" t="s">
        <v>12295</v>
      </c>
      <c r="D819" t="s">
        <v>12135</v>
      </c>
      <c r="E819" t="s">
        <v>12136</v>
      </c>
      <c r="F819" t="s">
        <v>11868</v>
      </c>
      <c r="G819" t="s">
        <v>11543</v>
      </c>
      <c r="H819" t="s">
        <v>9744</v>
      </c>
      <c r="I819" t="s">
        <v>12137</v>
      </c>
      <c r="J819" t="s">
        <v>12137</v>
      </c>
      <c r="K819" t="s">
        <v>12138</v>
      </c>
      <c r="L819" t="s">
        <v>12139</v>
      </c>
      <c r="M819" t="s">
        <v>12296</v>
      </c>
      <c r="N819" t="s">
        <v>9749</v>
      </c>
      <c r="O819" t="s">
        <v>9750</v>
      </c>
      <c r="P819" t="s">
        <v>11873</v>
      </c>
      <c r="Q819" t="s">
        <v>11868</v>
      </c>
      <c r="R819" t="s">
        <v>9738</v>
      </c>
      <c r="S819">
        <v>1</v>
      </c>
    </row>
    <row r="820" spans="1:19" x14ac:dyDescent="0.3">
      <c r="A820" t="s">
        <v>12297</v>
      </c>
      <c r="B820" t="s">
        <v>9738</v>
      </c>
      <c r="C820" t="s">
        <v>12298</v>
      </c>
      <c r="D820" t="s">
        <v>12135</v>
      </c>
      <c r="E820" t="s">
        <v>12136</v>
      </c>
      <c r="F820" t="s">
        <v>11868</v>
      </c>
      <c r="G820" t="s">
        <v>11543</v>
      </c>
      <c r="H820" t="s">
        <v>9744</v>
      </c>
      <c r="I820" t="s">
        <v>12137</v>
      </c>
      <c r="J820" t="s">
        <v>12137</v>
      </c>
      <c r="K820" t="s">
        <v>12138</v>
      </c>
      <c r="L820" t="s">
        <v>12139</v>
      </c>
      <c r="M820" t="s">
        <v>12299</v>
      </c>
      <c r="N820" t="s">
        <v>9749</v>
      </c>
      <c r="O820" t="s">
        <v>9750</v>
      </c>
      <c r="P820" t="s">
        <v>11873</v>
      </c>
      <c r="Q820" t="s">
        <v>11868</v>
      </c>
      <c r="R820" t="s">
        <v>9738</v>
      </c>
      <c r="S820">
        <v>1</v>
      </c>
    </row>
    <row r="821" spans="1:19" x14ac:dyDescent="0.3">
      <c r="A821" t="s">
        <v>12300</v>
      </c>
      <c r="B821" t="s">
        <v>9738</v>
      </c>
      <c r="C821" t="s">
        <v>12301</v>
      </c>
      <c r="D821" t="s">
        <v>12135</v>
      </c>
      <c r="E821" t="s">
        <v>12136</v>
      </c>
      <c r="F821" t="s">
        <v>11868</v>
      </c>
      <c r="G821" t="s">
        <v>11543</v>
      </c>
      <c r="H821" t="s">
        <v>9744</v>
      </c>
      <c r="I821" t="s">
        <v>12137</v>
      </c>
      <c r="J821" t="s">
        <v>12137</v>
      </c>
      <c r="K821" t="s">
        <v>12138</v>
      </c>
      <c r="L821" t="s">
        <v>12139</v>
      </c>
      <c r="M821" t="s">
        <v>12302</v>
      </c>
      <c r="N821" t="s">
        <v>9749</v>
      </c>
      <c r="O821" t="s">
        <v>9750</v>
      </c>
      <c r="P821" t="s">
        <v>11873</v>
      </c>
      <c r="Q821" t="s">
        <v>11868</v>
      </c>
      <c r="R821" t="s">
        <v>9738</v>
      </c>
      <c r="S821">
        <v>1</v>
      </c>
    </row>
    <row r="822" spans="1:19" x14ac:dyDescent="0.3">
      <c r="A822" t="s">
        <v>12303</v>
      </c>
      <c r="B822" t="s">
        <v>9738</v>
      </c>
      <c r="C822" t="s">
        <v>12304</v>
      </c>
      <c r="D822" t="s">
        <v>12135</v>
      </c>
      <c r="E822" t="s">
        <v>12136</v>
      </c>
      <c r="F822" t="s">
        <v>11868</v>
      </c>
      <c r="G822" t="s">
        <v>11543</v>
      </c>
      <c r="H822" t="s">
        <v>9744</v>
      </c>
      <c r="I822" t="s">
        <v>12137</v>
      </c>
      <c r="J822" t="s">
        <v>12137</v>
      </c>
      <c r="K822" t="s">
        <v>12138</v>
      </c>
      <c r="L822" t="s">
        <v>12139</v>
      </c>
      <c r="M822" t="s">
        <v>12305</v>
      </c>
      <c r="N822" t="s">
        <v>9749</v>
      </c>
      <c r="O822" t="s">
        <v>9750</v>
      </c>
      <c r="P822" t="s">
        <v>11873</v>
      </c>
      <c r="Q822" t="s">
        <v>11868</v>
      </c>
      <c r="R822" t="s">
        <v>9738</v>
      </c>
      <c r="S822">
        <v>1</v>
      </c>
    </row>
    <row r="823" spans="1:19" x14ac:dyDescent="0.3">
      <c r="A823" t="s">
        <v>12306</v>
      </c>
      <c r="B823" t="s">
        <v>9738</v>
      </c>
      <c r="C823" t="s">
        <v>12307</v>
      </c>
      <c r="D823" t="s">
        <v>12135</v>
      </c>
      <c r="E823" t="s">
        <v>12136</v>
      </c>
      <c r="F823" t="s">
        <v>11868</v>
      </c>
      <c r="G823" t="s">
        <v>11543</v>
      </c>
      <c r="H823" t="s">
        <v>9744</v>
      </c>
      <c r="I823" t="s">
        <v>12137</v>
      </c>
      <c r="J823" t="s">
        <v>12137</v>
      </c>
      <c r="K823" t="s">
        <v>12138</v>
      </c>
      <c r="L823" t="s">
        <v>12139</v>
      </c>
      <c r="M823" t="s">
        <v>12308</v>
      </c>
      <c r="N823" t="s">
        <v>9749</v>
      </c>
      <c r="O823" t="s">
        <v>9750</v>
      </c>
      <c r="P823" t="s">
        <v>11873</v>
      </c>
      <c r="Q823" t="s">
        <v>11868</v>
      </c>
      <c r="R823" t="s">
        <v>9738</v>
      </c>
      <c r="S823">
        <v>1</v>
      </c>
    </row>
    <row r="824" spans="1:19" x14ac:dyDescent="0.3">
      <c r="A824" t="s">
        <v>12309</v>
      </c>
      <c r="B824" t="s">
        <v>9738</v>
      </c>
      <c r="C824" t="s">
        <v>12310</v>
      </c>
      <c r="D824" t="s">
        <v>12135</v>
      </c>
      <c r="E824" t="s">
        <v>12136</v>
      </c>
      <c r="F824" t="s">
        <v>11868</v>
      </c>
      <c r="G824" t="s">
        <v>11543</v>
      </c>
      <c r="H824" t="s">
        <v>9744</v>
      </c>
      <c r="I824" t="s">
        <v>12137</v>
      </c>
      <c r="J824" t="s">
        <v>12137</v>
      </c>
      <c r="K824" t="s">
        <v>12138</v>
      </c>
      <c r="L824" t="s">
        <v>12139</v>
      </c>
      <c r="M824" t="s">
        <v>12136</v>
      </c>
      <c r="N824" t="s">
        <v>9749</v>
      </c>
      <c r="O824" t="s">
        <v>9750</v>
      </c>
      <c r="P824" t="s">
        <v>11873</v>
      </c>
      <c r="Q824" t="s">
        <v>11868</v>
      </c>
      <c r="R824" t="s">
        <v>9738</v>
      </c>
      <c r="S824">
        <v>1</v>
      </c>
    </row>
    <row r="825" spans="1:19" x14ac:dyDescent="0.3">
      <c r="A825" t="s">
        <v>12311</v>
      </c>
      <c r="B825" t="s">
        <v>9738</v>
      </c>
      <c r="C825" t="s">
        <v>12312</v>
      </c>
      <c r="D825" t="s">
        <v>12135</v>
      </c>
      <c r="E825" t="s">
        <v>12136</v>
      </c>
      <c r="F825" t="s">
        <v>11868</v>
      </c>
      <c r="G825" t="s">
        <v>11543</v>
      </c>
      <c r="H825" t="s">
        <v>9744</v>
      </c>
      <c r="I825" t="s">
        <v>12137</v>
      </c>
      <c r="J825" t="s">
        <v>12137</v>
      </c>
      <c r="K825" t="s">
        <v>12138</v>
      </c>
      <c r="L825" t="s">
        <v>12139</v>
      </c>
      <c r="M825" t="s">
        <v>12313</v>
      </c>
      <c r="N825" t="s">
        <v>9749</v>
      </c>
      <c r="O825" t="s">
        <v>9750</v>
      </c>
      <c r="P825" t="s">
        <v>11873</v>
      </c>
      <c r="Q825" t="s">
        <v>11868</v>
      </c>
      <c r="R825" t="s">
        <v>9738</v>
      </c>
      <c r="S825">
        <v>1</v>
      </c>
    </row>
    <row r="826" spans="1:19" x14ac:dyDescent="0.3">
      <c r="A826" t="s">
        <v>12314</v>
      </c>
      <c r="B826" t="s">
        <v>9738</v>
      </c>
      <c r="C826" t="s">
        <v>12315</v>
      </c>
      <c r="D826" t="s">
        <v>12135</v>
      </c>
      <c r="E826" t="s">
        <v>12136</v>
      </c>
      <c r="F826" t="s">
        <v>11868</v>
      </c>
      <c r="G826" t="s">
        <v>11543</v>
      </c>
      <c r="H826" t="s">
        <v>9744</v>
      </c>
      <c r="I826" t="s">
        <v>12137</v>
      </c>
      <c r="J826" t="s">
        <v>12137</v>
      </c>
      <c r="K826" t="s">
        <v>12138</v>
      </c>
      <c r="L826" t="s">
        <v>12139</v>
      </c>
      <c r="M826" t="s">
        <v>12316</v>
      </c>
      <c r="N826" t="s">
        <v>9749</v>
      </c>
      <c r="O826" t="s">
        <v>9750</v>
      </c>
      <c r="P826" t="s">
        <v>11873</v>
      </c>
      <c r="Q826" t="s">
        <v>11868</v>
      </c>
      <c r="R826" t="s">
        <v>9738</v>
      </c>
      <c r="S826">
        <v>1</v>
      </c>
    </row>
    <row r="827" spans="1:19" x14ac:dyDescent="0.3">
      <c r="A827" t="s">
        <v>12317</v>
      </c>
      <c r="B827" t="s">
        <v>9738</v>
      </c>
      <c r="C827" t="s">
        <v>12318</v>
      </c>
      <c r="D827" t="s">
        <v>12135</v>
      </c>
      <c r="E827" t="s">
        <v>12136</v>
      </c>
      <c r="F827" t="s">
        <v>11868</v>
      </c>
      <c r="G827" t="s">
        <v>11543</v>
      </c>
      <c r="H827" t="s">
        <v>9744</v>
      </c>
      <c r="I827" t="s">
        <v>12137</v>
      </c>
      <c r="J827" t="s">
        <v>12137</v>
      </c>
      <c r="K827" t="s">
        <v>12138</v>
      </c>
      <c r="L827" t="s">
        <v>12139</v>
      </c>
      <c r="M827" t="s">
        <v>12319</v>
      </c>
      <c r="N827" t="s">
        <v>9749</v>
      </c>
      <c r="O827" t="s">
        <v>9750</v>
      </c>
      <c r="P827" t="s">
        <v>11873</v>
      </c>
      <c r="Q827" t="s">
        <v>11868</v>
      </c>
      <c r="R827" t="s">
        <v>9738</v>
      </c>
      <c r="S827">
        <v>1</v>
      </c>
    </row>
    <row r="828" spans="1:19" x14ac:dyDescent="0.3">
      <c r="A828" t="s">
        <v>12320</v>
      </c>
      <c r="B828" t="s">
        <v>9738</v>
      </c>
      <c r="C828" t="s">
        <v>12321</v>
      </c>
      <c r="D828" t="s">
        <v>12135</v>
      </c>
      <c r="E828" t="s">
        <v>12136</v>
      </c>
      <c r="F828" t="s">
        <v>11868</v>
      </c>
      <c r="G828" t="s">
        <v>11543</v>
      </c>
      <c r="H828" t="s">
        <v>9744</v>
      </c>
      <c r="I828" t="s">
        <v>12137</v>
      </c>
      <c r="J828" t="s">
        <v>12137</v>
      </c>
      <c r="K828" t="s">
        <v>12138</v>
      </c>
      <c r="L828" t="s">
        <v>12139</v>
      </c>
      <c r="M828" t="s">
        <v>12322</v>
      </c>
      <c r="N828" t="s">
        <v>9749</v>
      </c>
      <c r="O828" t="s">
        <v>9750</v>
      </c>
      <c r="P828" t="s">
        <v>11873</v>
      </c>
      <c r="Q828" t="s">
        <v>11868</v>
      </c>
      <c r="R828" t="s">
        <v>9738</v>
      </c>
      <c r="S828">
        <v>1</v>
      </c>
    </row>
    <row r="829" spans="1:19" x14ac:dyDescent="0.3">
      <c r="A829" t="s">
        <v>12323</v>
      </c>
      <c r="B829" t="s">
        <v>9738</v>
      </c>
      <c r="C829" t="s">
        <v>12324</v>
      </c>
      <c r="D829" t="s">
        <v>12135</v>
      </c>
      <c r="E829" t="s">
        <v>12136</v>
      </c>
      <c r="F829" t="s">
        <v>11868</v>
      </c>
      <c r="G829" t="s">
        <v>11543</v>
      </c>
      <c r="H829" t="s">
        <v>9744</v>
      </c>
      <c r="I829" t="s">
        <v>12137</v>
      </c>
      <c r="J829" t="s">
        <v>12137</v>
      </c>
      <c r="K829" t="s">
        <v>12138</v>
      </c>
      <c r="L829" t="s">
        <v>12139</v>
      </c>
      <c r="M829" t="s">
        <v>12136</v>
      </c>
      <c r="N829" t="s">
        <v>9749</v>
      </c>
      <c r="O829" t="s">
        <v>9750</v>
      </c>
      <c r="P829" t="s">
        <v>11873</v>
      </c>
      <c r="Q829" t="s">
        <v>11868</v>
      </c>
      <c r="R829" t="s">
        <v>9738</v>
      </c>
      <c r="S829">
        <v>1</v>
      </c>
    </row>
    <row r="830" spans="1:19" x14ac:dyDescent="0.3">
      <c r="A830" t="s">
        <v>12325</v>
      </c>
      <c r="B830" t="s">
        <v>9738</v>
      </c>
      <c r="C830" t="s">
        <v>12326</v>
      </c>
      <c r="D830" t="s">
        <v>12135</v>
      </c>
      <c r="E830" t="s">
        <v>12136</v>
      </c>
      <c r="F830" t="s">
        <v>11868</v>
      </c>
      <c r="G830" t="s">
        <v>11543</v>
      </c>
      <c r="H830" t="s">
        <v>9744</v>
      </c>
      <c r="I830" t="s">
        <v>12137</v>
      </c>
      <c r="J830" t="s">
        <v>12137</v>
      </c>
      <c r="K830" t="s">
        <v>12138</v>
      </c>
      <c r="L830" t="s">
        <v>12139</v>
      </c>
      <c r="M830" t="s">
        <v>12327</v>
      </c>
      <c r="N830" t="s">
        <v>9749</v>
      </c>
      <c r="O830" t="s">
        <v>9750</v>
      </c>
      <c r="P830" t="s">
        <v>11873</v>
      </c>
      <c r="Q830" t="s">
        <v>11868</v>
      </c>
      <c r="R830" t="s">
        <v>9738</v>
      </c>
      <c r="S830">
        <v>1</v>
      </c>
    </row>
    <row r="831" spans="1:19" x14ac:dyDescent="0.3">
      <c r="A831" t="s">
        <v>12328</v>
      </c>
      <c r="B831" t="s">
        <v>9738</v>
      </c>
      <c r="C831" t="s">
        <v>12329</v>
      </c>
      <c r="D831" t="s">
        <v>12135</v>
      </c>
      <c r="E831" t="s">
        <v>12136</v>
      </c>
      <c r="F831" t="s">
        <v>11868</v>
      </c>
      <c r="G831" t="s">
        <v>11543</v>
      </c>
      <c r="H831" t="s">
        <v>9744</v>
      </c>
      <c r="I831" t="s">
        <v>12137</v>
      </c>
      <c r="J831" t="s">
        <v>12137</v>
      </c>
      <c r="K831" t="s">
        <v>12138</v>
      </c>
      <c r="L831" t="s">
        <v>12139</v>
      </c>
      <c r="M831" t="s">
        <v>12136</v>
      </c>
      <c r="N831" t="s">
        <v>9749</v>
      </c>
      <c r="O831" t="s">
        <v>9750</v>
      </c>
      <c r="P831" t="s">
        <v>11873</v>
      </c>
      <c r="Q831" t="s">
        <v>11868</v>
      </c>
      <c r="R831" t="s">
        <v>9738</v>
      </c>
      <c r="S831">
        <v>1</v>
      </c>
    </row>
    <row r="832" spans="1:19" x14ac:dyDescent="0.3">
      <c r="A832" t="s">
        <v>12330</v>
      </c>
      <c r="B832" t="s">
        <v>9738</v>
      </c>
      <c r="C832" t="s">
        <v>12331</v>
      </c>
      <c r="D832" t="s">
        <v>12135</v>
      </c>
      <c r="E832" t="s">
        <v>12136</v>
      </c>
      <c r="F832" t="s">
        <v>11868</v>
      </c>
      <c r="G832" t="s">
        <v>11543</v>
      </c>
      <c r="H832" t="s">
        <v>9744</v>
      </c>
      <c r="I832" t="s">
        <v>12137</v>
      </c>
      <c r="J832" t="s">
        <v>12137</v>
      </c>
      <c r="K832" t="s">
        <v>12138</v>
      </c>
      <c r="L832" t="s">
        <v>12139</v>
      </c>
      <c r="M832" t="s">
        <v>12332</v>
      </c>
      <c r="N832" t="s">
        <v>9749</v>
      </c>
      <c r="O832" t="s">
        <v>9750</v>
      </c>
      <c r="P832" t="s">
        <v>11873</v>
      </c>
      <c r="Q832" t="s">
        <v>11868</v>
      </c>
      <c r="R832" t="s">
        <v>9738</v>
      </c>
      <c r="S832">
        <v>1</v>
      </c>
    </row>
    <row r="833" spans="1:19" x14ac:dyDescent="0.3">
      <c r="A833" t="s">
        <v>12333</v>
      </c>
      <c r="B833" t="s">
        <v>9738</v>
      </c>
      <c r="C833" t="s">
        <v>12334</v>
      </c>
      <c r="D833" t="s">
        <v>12135</v>
      </c>
      <c r="E833" t="s">
        <v>12136</v>
      </c>
      <c r="F833" t="s">
        <v>11868</v>
      </c>
      <c r="G833" t="s">
        <v>11543</v>
      </c>
      <c r="H833" t="s">
        <v>9744</v>
      </c>
      <c r="I833" t="s">
        <v>12137</v>
      </c>
      <c r="J833" t="s">
        <v>12137</v>
      </c>
      <c r="K833" t="s">
        <v>12138</v>
      </c>
      <c r="L833" t="s">
        <v>12139</v>
      </c>
      <c r="M833" t="s">
        <v>12335</v>
      </c>
      <c r="N833" t="s">
        <v>9749</v>
      </c>
      <c r="O833" t="s">
        <v>9750</v>
      </c>
      <c r="P833" t="s">
        <v>11873</v>
      </c>
      <c r="Q833" t="s">
        <v>11868</v>
      </c>
      <c r="R833" t="s">
        <v>9738</v>
      </c>
      <c r="S833">
        <v>1</v>
      </c>
    </row>
    <row r="834" spans="1:19" x14ac:dyDescent="0.3">
      <c r="A834" t="s">
        <v>12336</v>
      </c>
      <c r="B834" t="s">
        <v>9738</v>
      </c>
      <c r="C834" t="s">
        <v>12337</v>
      </c>
      <c r="D834" t="s">
        <v>12135</v>
      </c>
      <c r="E834" t="s">
        <v>12136</v>
      </c>
      <c r="F834" t="s">
        <v>11868</v>
      </c>
      <c r="G834" t="s">
        <v>11543</v>
      </c>
      <c r="H834" t="s">
        <v>9744</v>
      </c>
      <c r="I834" t="s">
        <v>12137</v>
      </c>
      <c r="J834" t="s">
        <v>12137</v>
      </c>
      <c r="K834" t="s">
        <v>12138</v>
      </c>
      <c r="L834" t="s">
        <v>12139</v>
      </c>
      <c r="M834" t="s">
        <v>12338</v>
      </c>
      <c r="N834" t="s">
        <v>9749</v>
      </c>
      <c r="O834" t="s">
        <v>9750</v>
      </c>
      <c r="P834" t="s">
        <v>11873</v>
      </c>
      <c r="Q834" t="s">
        <v>11868</v>
      </c>
      <c r="R834" t="s">
        <v>9738</v>
      </c>
      <c r="S834">
        <v>1</v>
      </c>
    </row>
    <row r="835" spans="1:19" x14ac:dyDescent="0.3">
      <c r="A835" t="s">
        <v>12339</v>
      </c>
      <c r="B835" t="s">
        <v>9738</v>
      </c>
      <c r="C835" t="s">
        <v>12340</v>
      </c>
      <c r="D835" t="s">
        <v>12135</v>
      </c>
      <c r="E835" t="s">
        <v>12136</v>
      </c>
      <c r="F835" t="s">
        <v>11868</v>
      </c>
      <c r="G835" t="s">
        <v>11543</v>
      </c>
      <c r="H835" t="s">
        <v>9744</v>
      </c>
      <c r="I835" t="s">
        <v>12137</v>
      </c>
      <c r="J835" t="s">
        <v>12137</v>
      </c>
      <c r="K835" t="s">
        <v>12138</v>
      </c>
      <c r="L835" t="s">
        <v>12139</v>
      </c>
      <c r="M835" t="s">
        <v>12341</v>
      </c>
      <c r="N835" t="s">
        <v>9749</v>
      </c>
      <c r="O835" t="s">
        <v>9750</v>
      </c>
      <c r="P835" t="s">
        <v>11873</v>
      </c>
      <c r="Q835" t="s">
        <v>11868</v>
      </c>
      <c r="R835" t="s">
        <v>9738</v>
      </c>
      <c r="S835">
        <v>1</v>
      </c>
    </row>
    <row r="836" spans="1:19" x14ac:dyDescent="0.3">
      <c r="A836" t="s">
        <v>12342</v>
      </c>
      <c r="B836" t="s">
        <v>9738</v>
      </c>
      <c r="C836" t="s">
        <v>12343</v>
      </c>
      <c r="D836" t="s">
        <v>12135</v>
      </c>
      <c r="E836" t="s">
        <v>12136</v>
      </c>
      <c r="F836" t="s">
        <v>11868</v>
      </c>
      <c r="G836" t="s">
        <v>11543</v>
      </c>
      <c r="H836" t="s">
        <v>9744</v>
      </c>
      <c r="I836" t="s">
        <v>12137</v>
      </c>
      <c r="J836" t="s">
        <v>12137</v>
      </c>
      <c r="K836" t="s">
        <v>12138</v>
      </c>
      <c r="L836" t="s">
        <v>12139</v>
      </c>
      <c r="M836" t="s">
        <v>12344</v>
      </c>
      <c r="N836" t="s">
        <v>9749</v>
      </c>
      <c r="O836" t="s">
        <v>9750</v>
      </c>
      <c r="P836" t="s">
        <v>11873</v>
      </c>
      <c r="Q836" t="s">
        <v>11868</v>
      </c>
      <c r="R836" t="s">
        <v>9738</v>
      </c>
      <c r="S836">
        <v>1</v>
      </c>
    </row>
    <row r="837" spans="1:19" x14ac:dyDescent="0.3">
      <c r="A837" t="s">
        <v>12345</v>
      </c>
      <c r="B837" t="s">
        <v>9738</v>
      </c>
      <c r="C837" t="s">
        <v>12346</v>
      </c>
      <c r="D837" t="s">
        <v>12135</v>
      </c>
      <c r="E837" t="s">
        <v>12136</v>
      </c>
      <c r="F837" t="s">
        <v>11868</v>
      </c>
      <c r="G837" t="s">
        <v>11543</v>
      </c>
      <c r="H837" t="s">
        <v>9744</v>
      </c>
      <c r="I837" t="s">
        <v>12137</v>
      </c>
      <c r="J837" t="s">
        <v>12137</v>
      </c>
      <c r="K837" t="s">
        <v>12138</v>
      </c>
      <c r="L837" t="s">
        <v>12139</v>
      </c>
      <c r="M837" t="s">
        <v>12347</v>
      </c>
      <c r="N837" t="s">
        <v>9749</v>
      </c>
      <c r="O837" t="s">
        <v>9750</v>
      </c>
      <c r="P837" t="s">
        <v>11873</v>
      </c>
      <c r="Q837" t="s">
        <v>11868</v>
      </c>
      <c r="R837" t="s">
        <v>9738</v>
      </c>
      <c r="S837">
        <v>1</v>
      </c>
    </row>
    <row r="838" spans="1:19" x14ac:dyDescent="0.3">
      <c r="A838" t="s">
        <v>12348</v>
      </c>
      <c r="B838" t="s">
        <v>9738</v>
      </c>
      <c r="C838" t="s">
        <v>12349</v>
      </c>
      <c r="D838" t="s">
        <v>12135</v>
      </c>
      <c r="E838" t="s">
        <v>12136</v>
      </c>
      <c r="F838" t="s">
        <v>11868</v>
      </c>
      <c r="G838" t="s">
        <v>11543</v>
      </c>
      <c r="H838" t="s">
        <v>9744</v>
      </c>
      <c r="I838" t="s">
        <v>12137</v>
      </c>
      <c r="J838" t="s">
        <v>12137</v>
      </c>
      <c r="K838" t="s">
        <v>12138</v>
      </c>
      <c r="L838" t="s">
        <v>12139</v>
      </c>
      <c r="M838" t="s">
        <v>12136</v>
      </c>
      <c r="N838" t="s">
        <v>9749</v>
      </c>
      <c r="O838" t="s">
        <v>9750</v>
      </c>
      <c r="P838" t="s">
        <v>11873</v>
      </c>
      <c r="Q838" t="s">
        <v>11868</v>
      </c>
      <c r="R838" t="s">
        <v>9738</v>
      </c>
      <c r="S838">
        <v>1</v>
      </c>
    </row>
    <row r="839" spans="1:19" x14ac:dyDescent="0.3">
      <c r="A839" t="s">
        <v>12350</v>
      </c>
      <c r="B839" t="s">
        <v>9738</v>
      </c>
      <c r="C839" t="s">
        <v>12351</v>
      </c>
      <c r="D839" t="s">
        <v>12135</v>
      </c>
      <c r="E839" t="s">
        <v>12136</v>
      </c>
      <c r="F839" t="s">
        <v>11868</v>
      </c>
      <c r="G839" t="s">
        <v>11543</v>
      </c>
      <c r="H839" t="s">
        <v>9744</v>
      </c>
      <c r="I839" t="s">
        <v>12137</v>
      </c>
      <c r="J839" t="s">
        <v>12137</v>
      </c>
      <c r="K839" t="s">
        <v>12138</v>
      </c>
      <c r="L839" t="s">
        <v>12139</v>
      </c>
      <c r="M839" t="s">
        <v>12352</v>
      </c>
      <c r="N839" t="s">
        <v>9749</v>
      </c>
      <c r="O839" t="s">
        <v>9750</v>
      </c>
      <c r="P839" t="s">
        <v>11873</v>
      </c>
      <c r="Q839" t="s">
        <v>11868</v>
      </c>
      <c r="R839" t="s">
        <v>9738</v>
      </c>
      <c r="S839">
        <v>1</v>
      </c>
    </row>
    <row r="840" spans="1:19" x14ac:dyDescent="0.3">
      <c r="A840" t="s">
        <v>12353</v>
      </c>
      <c r="B840" t="s">
        <v>9738</v>
      </c>
      <c r="C840" t="s">
        <v>12354</v>
      </c>
      <c r="D840" t="s">
        <v>12135</v>
      </c>
      <c r="E840" t="s">
        <v>12136</v>
      </c>
      <c r="F840" t="s">
        <v>11868</v>
      </c>
      <c r="G840" t="s">
        <v>11543</v>
      </c>
      <c r="H840" t="s">
        <v>9744</v>
      </c>
      <c r="I840" t="s">
        <v>12137</v>
      </c>
      <c r="J840" t="s">
        <v>12137</v>
      </c>
      <c r="K840" t="s">
        <v>12138</v>
      </c>
      <c r="L840" t="s">
        <v>12139</v>
      </c>
      <c r="M840" t="s">
        <v>12355</v>
      </c>
      <c r="N840" t="s">
        <v>9749</v>
      </c>
      <c r="O840" t="s">
        <v>9750</v>
      </c>
      <c r="P840" t="s">
        <v>11873</v>
      </c>
      <c r="Q840" t="s">
        <v>11868</v>
      </c>
      <c r="R840" t="s">
        <v>9738</v>
      </c>
      <c r="S840">
        <v>1</v>
      </c>
    </row>
    <row r="841" spans="1:19" x14ac:dyDescent="0.3">
      <c r="A841" t="s">
        <v>12356</v>
      </c>
      <c r="B841" t="s">
        <v>9738</v>
      </c>
      <c r="C841" t="s">
        <v>12357</v>
      </c>
      <c r="D841" t="s">
        <v>12135</v>
      </c>
      <c r="E841" t="s">
        <v>12136</v>
      </c>
      <c r="F841" t="s">
        <v>11868</v>
      </c>
      <c r="G841" t="s">
        <v>11543</v>
      </c>
      <c r="H841" t="s">
        <v>9744</v>
      </c>
      <c r="I841" t="s">
        <v>12137</v>
      </c>
      <c r="J841" t="s">
        <v>12137</v>
      </c>
      <c r="K841" t="s">
        <v>12138</v>
      </c>
      <c r="L841" t="s">
        <v>12139</v>
      </c>
      <c r="M841" t="s">
        <v>12358</v>
      </c>
      <c r="N841" t="s">
        <v>9749</v>
      </c>
      <c r="O841" t="s">
        <v>9750</v>
      </c>
      <c r="P841" t="s">
        <v>11873</v>
      </c>
      <c r="Q841" t="s">
        <v>11868</v>
      </c>
      <c r="R841" t="s">
        <v>9738</v>
      </c>
      <c r="S841">
        <v>1</v>
      </c>
    </row>
    <row r="842" spans="1:19" x14ac:dyDescent="0.3">
      <c r="A842" t="s">
        <v>12359</v>
      </c>
      <c r="B842" t="s">
        <v>9738</v>
      </c>
      <c r="C842" t="s">
        <v>12360</v>
      </c>
      <c r="D842" t="s">
        <v>12135</v>
      </c>
      <c r="E842" t="s">
        <v>12136</v>
      </c>
      <c r="F842" t="s">
        <v>11868</v>
      </c>
      <c r="G842" t="s">
        <v>11543</v>
      </c>
      <c r="H842" t="s">
        <v>9744</v>
      </c>
      <c r="I842" t="s">
        <v>12137</v>
      </c>
      <c r="J842" t="s">
        <v>12137</v>
      </c>
      <c r="K842" t="s">
        <v>12138</v>
      </c>
      <c r="L842" t="s">
        <v>12139</v>
      </c>
      <c r="M842" t="s">
        <v>12361</v>
      </c>
      <c r="N842" t="s">
        <v>9749</v>
      </c>
      <c r="O842" t="s">
        <v>9750</v>
      </c>
      <c r="P842" t="s">
        <v>11873</v>
      </c>
      <c r="Q842" t="s">
        <v>11868</v>
      </c>
      <c r="R842" t="s">
        <v>9738</v>
      </c>
      <c r="S842">
        <v>1</v>
      </c>
    </row>
    <row r="843" spans="1:19" x14ac:dyDescent="0.3">
      <c r="A843" t="s">
        <v>12362</v>
      </c>
      <c r="B843" t="s">
        <v>9738</v>
      </c>
      <c r="C843" t="s">
        <v>12363</v>
      </c>
      <c r="D843" t="s">
        <v>12135</v>
      </c>
      <c r="E843" t="s">
        <v>12136</v>
      </c>
      <c r="F843" t="s">
        <v>11868</v>
      </c>
      <c r="G843" t="s">
        <v>11543</v>
      </c>
      <c r="H843" t="s">
        <v>9744</v>
      </c>
      <c r="I843" t="s">
        <v>12137</v>
      </c>
      <c r="J843" t="s">
        <v>12137</v>
      </c>
      <c r="K843" t="s">
        <v>12138</v>
      </c>
      <c r="L843" t="s">
        <v>12139</v>
      </c>
      <c r="M843" t="s">
        <v>12364</v>
      </c>
      <c r="N843" t="s">
        <v>9749</v>
      </c>
      <c r="O843" t="s">
        <v>9750</v>
      </c>
      <c r="P843" t="s">
        <v>11873</v>
      </c>
      <c r="Q843" t="s">
        <v>11868</v>
      </c>
      <c r="R843" t="s">
        <v>9738</v>
      </c>
      <c r="S843">
        <v>1</v>
      </c>
    </row>
    <row r="844" spans="1:19" x14ac:dyDescent="0.3">
      <c r="A844" t="s">
        <v>12365</v>
      </c>
      <c r="B844" t="s">
        <v>9738</v>
      </c>
      <c r="C844" t="s">
        <v>12366</v>
      </c>
      <c r="D844" t="s">
        <v>12135</v>
      </c>
      <c r="E844" t="s">
        <v>12136</v>
      </c>
      <c r="F844" t="s">
        <v>11868</v>
      </c>
      <c r="G844" t="s">
        <v>11543</v>
      </c>
      <c r="H844" t="s">
        <v>9744</v>
      </c>
      <c r="I844" t="s">
        <v>12137</v>
      </c>
      <c r="J844" t="s">
        <v>12137</v>
      </c>
      <c r="K844" t="s">
        <v>12138</v>
      </c>
      <c r="L844" t="s">
        <v>12139</v>
      </c>
      <c r="M844" t="s">
        <v>12136</v>
      </c>
      <c r="N844" t="s">
        <v>9749</v>
      </c>
      <c r="O844" t="s">
        <v>9750</v>
      </c>
      <c r="P844" t="s">
        <v>11873</v>
      </c>
      <c r="Q844" t="s">
        <v>11868</v>
      </c>
      <c r="R844" t="s">
        <v>9738</v>
      </c>
      <c r="S844">
        <v>1</v>
      </c>
    </row>
    <row r="845" spans="1:19" x14ac:dyDescent="0.3">
      <c r="A845" t="s">
        <v>12367</v>
      </c>
      <c r="B845" t="s">
        <v>9738</v>
      </c>
      <c r="C845" t="s">
        <v>12368</v>
      </c>
      <c r="D845" t="s">
        <v>12135</v>
      </c>
      <c r="E845" t="s">
        <v>12136</v>
      </c>
      <c r="F845" t="s">
        <v>11868</v>
      </c>
      <c r="G845" t="s">
        <v>11543</v>
      </c>
      <c r="H845" t="s">
        <v>9744</v>
      </c>
      <c r="I845" t="s">
        <v>12137</v>
      </c>
      <c r="J845" t="s">
        <v>12137</v>
      </c>
      <c r="K845" t="s">
        <v>12138</v>
      </c>
      <c r="L845" t="s">
        <v>12139</v>
      </c>
      <c r="M845" t="s">
        <v>12136</v>
      </c>
      <c r="N845" t="s">
        <v>9749</v>
      </c>
      <c r="O845" t="s">
        <v>9750</v>
      </c>
      <c r="P845" t="s">
        <v>11873</v>
      </c>
      <c r="Q845" t="s">
        <v>11868</v>
      </c>
      <c r="R845" t="s">
        <v>9738</v>
      </c>
      <c r="S845">
        <v>1</v>
      </c>
    </row>
    <row r="846" spans="1:19" x14ac:dyDescent="0.3">
      <c r="A846" t="s">
        <v>12369</v>
      </c>
      <c r="B846" t="s">
        <v>9738</v>
      </c>
      <c r="C846" t="s">
        <v>12370</v>
      </c>
      <c r="D846" t="s">
        <v>12135</v>
      </c>
      <c r="E846" t="s">
        <v>12371</v>
      </c>
      <c r="F846" t="s">
        <v>11868</v>
      </c>
      <c r="G846" t="s">
        <v>11543</v>
      </c>
      <c r="H846" t="s">
        <v>9744</v>
      </c>
      <c r="I846" t="s">
        <v>12372</v>
      </c>
      <c r="J846" t="s">
        <v>12372</v>
      </c>
      <c r="K846" t="s">
        <v>12138</v>
      </c>
      <c r="L846" t="s">
        <v>12373</v>
      </c>
      <c r="M846" t="s">
        <v>12374</v>
      </c>
      <c r="N846" t="s">
        <v>9749</v>
      </c>
      <c r="O846" t="s">
        <v>9750</v>
      </c>
      <c r="P846" t="s">
        <v>11873</v>
      </c>
      <c r="Q846" t="s">
        <v>11868</v>
      </c>
      <c r="R846" t="s">
        <v>9738</v>
      </c>
      <c r="S846">
        <v>1</v>
      </c>
    </row>
    <row r="847" spans="1:19" x14ac:dyDescent="0.3">
      <c r="A847" t="s">
        <v>12375</v>
      </c>
      <c r="B847" t="s">
        <v>9738</v>
      </c>
      <c r="C847" t="s">
        <v>12376</v>
      </c>
      <c r="D847" t="s">
        <v>12135</v>
      </c>
      <c r="E847" t="s">
        <v>12371</v>
      </c>
      <c r="F847" t="s">
        <v>11868</v>
      </c>
      <c r="G847" t="s">
        <v>11543</v>
      </c>
      <c r="H847" t="s">
        <v>9744</v>
      </c>
      <c r="I847" t="s">
        <v>12372</v>
      </c>
      <c r="J847" t="s">
        <v>12372</v>
      </c>
      <c r="K847" t="s">
        <v>12138</v>
      </c>
      <c r="L847" t="s">
        <v>12373</v>
      </c>
      <c r="M847" t="s">
        <v>12377</v>
      </c>
      <c r="N847" t="s">
        <v>9749</v>
      </c>
      <c r="O847" t="s">
        <v>9750</v>
      </c>
      <c r="P847" t="s">
        <v>11873</v>
      </c>
      <c r="Q847" t="s">
        <v>11868</v>
      </c>
      <c r="R847" t="s">
        <v>9738</v>
      </c>
      <c r="S847">
        <v>1</v>
      </c>
    </row>
    <row r="848" spans="1:19" x14ac:dyDescent="0.3">
      <c r="A848" t="s">
        <v>12378</v>
      </c>
      <c r="B848" t="s">
        <v>9738</v>
      </c>
      <c r="C848" t="s">
        <v>12379</v>
      </c>
      <c r="D848" t="s">
        <v>12135</v>
      </c>
      <c r="E848" t="s">
        <v>12371</v>
      </c>
      <c r="F848" t="s">
        <v>11868</v>
      </c>
      <c r="G848" t="s">
        <v>11543</v>
      </c>
      <c r="H848" t="s">
        <v>9744</v>
      </c>
      <c r="I848" t="s">
        <v>12372</v>
      </c>
      <c r="J848" t="s">
        <v>12372</v>
      </c>
      <c r="K848" t="s">
        <v>12138</v>
      </c>
      <c r="L848" t="s">
        <v>12373</v>
      </c>
      <c r="M848" t="s">
        <v>12380</v>
      </c>
      <c r="N848" t="s">
        <v>9749</v>
      </c>
      <c r="O848" t="s">
        <v>9750</v>
      </c>
      <c r="P848" t="s">
        <v>11873</v>
      </c>
      <c r="Q848" t="s">
        <v>11868</v>
      </c>
      <c r="R848" t="s">
        <v>9738</v>
      </c>
      <c r="S848">
        <v>1</v>
      </c>
    </row>
    <row r="849" spans="1:19" x14ac:dyDescent="0.3">
      <c r="A849" t="s">
        <v>12381</v>
      </c>
      <c r="B849" t="s">
        <v>9738</v>
      </c>
      <c r="C849" t="s">
        <v>12382</v>
      </c>
      <c r="D849" t="s">
        <v>12135</v>
      </c>
      <c r="E849" t="s">
        <v>12371</v>
      </c>
      <c r="F849" t="s">
        <v>11868</v>
      </c>
      <c r="G849" t="s">
        <v>11543</v>
      </c>
      <c r="H849" t="s">
        <v>9744</v>
      </c>
      <c r="I849" t="s">
        <v>12372</v>
      </c>
      <c r="J849" t="s">
        <v>12372</v>
      </c>
      <c r="K849" t="s">
        <v>12138</v>
      </c>
      <c r="L849" t="s">
        <v>12373</v>
      </c>
      <c r="M849" t="s">
        <v>12371</v>
      </c>
      <c r="N849" t="s">
        <v>9749</v>
      </c>
      <c r="O849" t="s">
        <v>9750</v>
      </c>
      <c r="P849" t="s">
        <v>11873</v>
      </c>
      <c r="Q849" t="s">
        <v>11868</v>
      </c>
      <c r="R849" t="s">
        <v>9738</v>
      </c>
      <c r="S849">
        <v>1</v>
      </c>
    </row>
    <row r="850" spans="1:19" x14ac:dyDescent="0.3">
      <c r="A850" t="s">
        <v>12383</v>
      </c>
      <c r="B850" t="s">
        <v>9738</v>
      </c>
      <c r="C850" t="s">
        <v>12384</v>
      </c>
      <c r="D850" t="s">
        <v>12135</v>
      </c>
      <c r="E850" t="s">
        <v>12371</v>
      </c>
      <c r="F850" t="s">
        <v>11868</v>
      </c>
      <c r="G850" t="s">
        <v>11543</v>
      </c>
      <c r="H850" t="s">
        <v>9744</v>
      </c>
      <c r="I850" t="s">
        <v>12372</v>
      </c>
      <c r="J850" t="s">
        <v>12372</v>
      </c>
      <c r="K850" t="s">
        <v>12138</v>
      </c>
      <c r="L850" t="s">
        <v>12373</v>
      </c>
      <c r="M850" t="s">
        <v>12385</v>
      </c>
      <c r="N850" t="s">
        <v>9749</v>
      </c>
      <c r="O850" t="s">
        <v>9750</v>
      </c>
      <c r="P850" t="s">
        <v>11873</v>
      </c>
      <c r="Q850" t="s">
        <v>11868</v>
      </c>
      <c r="R850" t="s">
        <v>9738</v>
      </c>
      <c r="S850">
        <v>1</v>
      </c>
    </row>
    <row r="851" spans="1:19" x14ac:dyDescent="0.3">
      <c r="A851" t="s">
        <v>12386</v>
      </c>
      <c r="B851" t="s">
        <v>9738</v>
      </c>
      <c r="C851" t="s">
        <v>12387</v>
      </c>
      <c r="D851" t="s">
        <v>12135</v>
      </c>
      <c r="E851" t="s">
        <v>12371</v>
      </c>
      <c r="F851" t="s">
        <v>11868</v>
      </c>
      <c r="G851" t="s">
        <v>11543</v>
      </c>
      <c r="H851" t="s">
        <v>9744</v>
      </c>
      <c r="I851" t="s">
        <v>12372</v>
      </c>
      <c r="J851" t="s">
        <v>12372</v>
      </c>
      <c r="K851" t="s">
        <v>12138</v>
      </c>
      <c r="L851" t="s">
        <v>12373</v>
      </c>
      <c r="M851" t="s">
        <v>12388</v>
      </c>
      <c r="N851" t="s">
        <v>9749</v>
      </c>
      <c r="O851" t="s">
        <v>9750</v>
      </c>
      <c r="P851" t="s">
        <v>11873</v>
      </c>
      <c r="Q851" t="s">
        <v>11868</v>
      </c>
      <c r="R851" t="s">
        <v>9738</v>
      </c>
      <c r="S851">
        <v>1</v>
      </c>
    </row>
    <row r="852" spans="1:19" x14ac:dyDescent="0.3">
      <c r="A852" t="s">
        <v>12389</v>
      </c>
      <c r="B852" t="s">
        <v>9738</v>
      </c>
      <c r="C852" t="s">
        <v>12390</v>
      </c>
      <c r="D852" t="s">
        <v>12135</v>
      </c>
      <c r="E852" t="s">
        <v>12371</v>
      </c>
      <c r="F852" t="s">
        <v>11868</v>
      </c>
      <c r="G852" t="s">
        <v>11543</v>
      </c>
      <c r="H852" t="s">
        <v>9744</v>
      </c>
      <c r="I852" t="s">
        <v>12372</v>
      </c>
      <c r="J852" t="s">
        <v>12372</v>
      </c>
      <c r="K852" t="s">
        <v>12138</v>
      </c>
      <c r="L852" t="s">
        <v>12373</v>
      </c>
      <c r="M852" t="s">
        <v>12391</v>
      </c>
      <c r="N852" t="s">
        <v>9749</v>
      </c>
      <c r="O852" t="s">
        <v>9750</v>
      </c>
      <c r="P852" t="s">
        <v>11873</v>
      </c>
      <c r="Q852" t="s">
        <v>11868</v>
      </c>
      <c r="R852" t="s">
        <v>9738</v>
      </c>
      <c r="S852">
        <v>1</v>
      </c>
    </row>
    <row r="853" spans="1:19" x14ac:dyDescent="0.3">
      <c r="A853" t="s">
        <v>12392</v>
      </c>
      <c r="B853" t="s">
        <v>9738</v>
      </c>
      <c r="C853" t="s">
        <v>12393</v>
      </c>
      <c r="D853" t="s">
        <v>12135</v>
      </c>
      <c r="E853" t="s">
        <v>12371</v>
      </c>
      <c r="F853" t="s">
        <v>11868</v>
      </c>
      <c r="G853" t="s">
        <v>11543</v>
      </c>
      <c r="H853" t="s">
        <v>9744</v>
      </c>
      <c r="I853" t="s">
        <v>12372</v>
      </c>
      <c r="J853" t="s">
        <v>12372</v>
      </c>
      <c r="K853" t="s">
        <v>12138</v>
      </c>
      <c r="L853" t="s">
        <v>12373</v>
      </c>
      <c r="M853" t="s">
        <v>12371</v>
      </c>
      <c r="N853" t="s">
        <v>9749</v>
      </c>
      <c r="O853" t="s">
        <v>9750</v>
      </c>
      <c r="P853" t="s">
        <v>11873</v>
      </c>
      <c r="Q853" t="s">
        <v>11868</v>
      </c>
      <c r="R853" t="s">
        <v>9738</v>
      </c>
      <c r="S853">
        <v>1</v>
      </c>
    </row>
    <row r="854" spans="1:19" x14ac:dyDescent="0.3">
      <c r="A854" t="s">
        <v>12394</v>
      </c>
      <c r="B854" t="s">
        <v>9738</v>
      </c>
      <c r="C854" t="s">
        <v>12395</v>
      </c>
      <c r="D854" t="s">
        <v>12135</v>
      </c>
      <c r="E854" t="s">
        <v>12371</v>
      </c>
      <c r="F854" t="s">
        <v>11868</v>
      </c>
      <c r="G854" t="s">
        <v>11543</v>
      </c>
      <c r="H854" t="s">
        <v>9744</v>
      </c>
      <c r="I854" t="s">
        <v>12372</v>
      </c>
      <c r="J854" t="s">
        <v>12372</v>
      </c>
      <c r="K854" t="s">
        <v>12138</v>
      </c>
      <c r="L854" t="s">
        <v>12373</v>
      </c>
      <c r="M854" t="s">
        <v>12396</v>
      </c>
      <c r="N854" t="s">
        <v>9749</v>
      </c>
      <c r="O854" t="s">
        <v>9750</v>
      </c>
      <c r="P854" t="s">
        <v>11873</v>
      </c>
      <c r="Q854" t="s">
        <v>11868</v>
      </c>
      <c r="R854" t="s">
        <v>9738</v>
      </c>
      <c r="S854">
        <v>1</v>
      </c>
    </row>
    <row r="855" spans="1:19" x14ac:dyDescent="0.3">
      <c r="A855" t="s">
        <v>12397</v>
      </c>
      <c r="B855" t="s">
        <v>9738</v>
      </c>
      <c r="C855" t="s">
        <v>12398</v>
      </c>
      <c r="D855" t="s">
        <v>12135</v>
      </c>
      <c r="E855" t="s">
        <v>12371</v>
      </c>
      <c r="F855" t="s">
        <v>11868</v>
      </c>
      <c r="G855" t="s">
        <v>11543</v>
      </c>
      <c r="H855" t="s">
        <v>9744</v>
      </c>
      <c r="I855" t="s">
        <v>12372</v>
      </c>
      <c r="J855" t="s">
        <v>12372</v>
      </c>
      <c r="K855" t="s">
        <v>12138</v>
      </c>
      <c r="L855" t="s">
        <v>12373</v>
      </c>
      <c r="M855" t="s">
        <v>12399</v>
      </c>
      <c r="N855" t="s">
        <v>9749</v>
      </c>
      <c r="O855" t="s">
        <v>9750</v>
      </c>
      <c r="P855" t="s">
        <v>11873</v>
      </c>
      <c r="Q855" t="s">
        <v>11868</v>
      </c>
      <c r="R855" t="s">
        <v>9738</v>
      </c>
      <c r="S855">
        <v>1</v>
      </c>
    </row>
    <row r="856" spans="1:19" x14ac:dyDescent="0.3">
      <c r="A856" t="s">
        <v>12400</v>
      </c>
      <c r="B856" t="s">
        <v>9738</v>
      </c>
      <c r="C856" t="s">
        <v>12401</v>
      </c>
      <c r="D856" t="s">
        <v>12135</v>
      </c>
      <c r="E856" t="s">
        <v>12371</v>
      </c>
      <c r="F856" t="s">
        <v>11868</v>
      </c>
      <c r="G856" t="s">
        <v>11543</v>
      </c>
      <c r="H856" t="s">
        <v>9744</v>
      </c>
      <c r="I856" t="s">
        <v>12372</v>
      </c>
      <c r="J856" t="s">
        <v>12372</v>
      </c>
      <c r="K856" t="s">
        <v>12138</v>
      </c>
      <c r="L856" t="s">
        <v>12373</v>
      </c>
      <c r="M856" t="s">
        <v>12402</v>
      </c>
      <c r="N856" t="s">
        <v>9749</v>
      </c>
      <c r="O856" t="s">
        <v>9750</v>
      </c>
      <c r="P856" t="s">
        <v>11873</v>
      </c>
      <c r="Q856" t="s">
        <v>11868</v>
      </c>
      <c r="R856" t="s">
        <v>9738</v>
      </c>
      <c r="S856">
        <v>1</v>
      </c>
    </row>
    <row r="857" spans="1:19" x14ac:dyDescent="0.3">
      <c r="A857" t="s">
        <v>12403</v>
      </c>
      <c r="B857" t="s">
        <v>9738</v>
      </c>
      <c r="C857" t="s">
        <v>12404</v>
      </c>
      <c r="D857" t="s">
        <v>12135</v>
      </c>
      <c r="E857" t="s">
        <v>12371</v>
      </c>
      <c r="F857" t="s">
        <v>11868</v>
      </c>
      <c r="G857" t="s">
        <v>11543</v>
      </c>
      <c r="H857" t="s">
        <v>9744</v>
      </c>
      <c r="I857" t="s">
        <v>12372</v>
      </c>
      <c r="J857" t="s">
        <v>12372</v>
      </c>
      <c r="K857" t="s">
        <v>12138</v>
      </c>
      <c r="L857" t="s">
        <v>12373</v>
      </c>
      <c r="M857" t="s">
        <v>12371</v>
      </c>
      <c r="N857" t="s">
        <v>9749</v>
      </c>
      <c r="O857" t="s">
        <v>9750</v>
      </c>
      <c r="P857" t="s">
        <v>11873</v>
      </c>
      <c r="Q857" t="s">
        <v>11868</v>
      </c>
      <c r="R857" t="s">
        <v>9738</v>
      </c>
      <c r="S857">
        <v>1</v>
      </c>
    </row>
    <row r="858" spans="1:19" x14ac:dyDescent="0.3">
      <c r="A858" t="s">
        <v>12405</v>
      </c>
      <c r="B858" t="s">
        <v>9738</v>
      </c>
      <c r="C858" t="s">
        <v>12406</v>
      </c>
      <c r="D858" t="s">
        <v>12135</v>
      </c>
      <c r="E858" t="s">
        <v>12371</v>
      </c>
      <c r="F858" t="s">
        <v>11868</v>
      </c>
      <c r="G858" t="s">
        <v>11543</v>
      </c>
      <c r="H858" t="s">
        <v>9744</v>
      </c>
      <c r="I858" t="s">
        <v>12372</v>
      </c>
      <c r="J858" t="s">
        <v>12372</v>
      </c>
      <c r="K858" t="s">
        <v>12138</v>
      </c>
      <c r="L858" t="s">
        <v>12373</v>
      </c>
      <c r="M858" t="s">
        <v>12407</v>
      </c>
      <c r="N858" t="s">
        <v>9749</v>
      </c>
      <c r="O858" t="s">
        <v>9750</v>
      </c>
      <c r="P858" t="s">
        <v>11873</v>
      </c>
      <c r="Q858" t="s">
        <v>11868</v>
      </c>
      <c r="R858" t="s">
        <v>9738</v>
      </c>
      <c r="S858">
        <v>1</v>
      </c>
    </row>
    <row r="859" spans="1:19" x14ac:dyDescent="0.3">
      <c r="A859" t="s">
        <v>12408</v>
      </c>
      <c r="B859" t="s">
        <v>9738</v>
      </c>
      <c r="C859" t="s">
        <v>12409</v>
      </c>
      <c r="D859" t="s">
        <v>12135</v>
      </c>
      <c r="E859" t="s">
        <v>12371</v>
      </c>
      <c r="F859" t="s">
        <v>11868</v>
      </c>
      <c r="G859" t="s">
        <v>11543</v>
      </c>
      <c r="H859" t="s">
        <v>9744</v>
      </c>
      <c r="I859" t="s">
        <v>12372</v>
      </c>
      <c r="J859" t="s">
        <v>12372</v>
      </c>
      <c r="K859" t="s">
        <v>12138</v>
      </c>
      <c r="L859" t="s">
        <v>12373</v>
      </c>
      <c r="M859" t="s">
        <v>12410</v>
      </c>
      <c r="N859" t="s">
        <v>9749</v>
      </c>
      <c r="O859" t="s">
        <v>9750</v>
      </c>
      <c r="P859" t="s">
        <v>11873</v>
      </c>
      <c r="Q859" t="s">
        <v>11868</v>
      </c>
      <c r="R859" t="s">
        <v>9738</v>
      </c>
      <c r="S859">
        <v>1</v>
      </c>
    </row>
    <row r="860" spans="1:19" x14ac:dyDescent="0.3">
      <c r="A860" t="s">
        <v>12411</v>
      </c>
      <c r="B860" t="s">
        <v>9738</v>
      </c>
      <c r="C860" t="s">
        <v>12412</v>
      </c>
      <c r="D860" t="s">
        <v>12135</v>
      </c>
      <c r="E860" t="s">
        <v>12371</v>
      </c>
      <c r="F860" t="s">
        <v>11868</v>
      </c>
      <c r="G860" t="s">
        <v>11543</v>
      </c>
      <c r="H860" t="s">
        <v>9744</v>
      </c>
      <c r="I860" t="s">
        <v>12372</v>
      </c>
      <c r="J860" t="s">
        <v>12372</v>
      </c>
      <c r="K860" t="s">
        <v>12138</v>
      </c>
      <c r="L860" t="s">
        <v>12373</v>
      </c>
      <c r="M860" t="s">
        <v>12413</v>
      </c>
      <c r="N860" t="s">
        <v>9749</v>
      </c>
      <c r="O860" t="s">
        <v>9750</v>
      </c>
      <c r="P860" t="s">
        <v>11873</v>
      </c>
      <c r="Q860" t="s">
        <v>11868</v>
      </c>
      <c r="R860" t="s">
        <v>9738</v>
      </c>
      <c r="S860">
        <v>1</v>
      </c>
    </row>
    <row r="861" spans="1:19" x14ac:dyDescent="0.3">
      <c r="A861" t="s">
        <v>12414</v>
      </c>
      <c r="B861" t="s">
        <v>9738</v>
      </c>
      <c r="C861" t="s">
        <v>12415</v>
      </c>
      <c r="D861" t="s">
        <v>12135</v>
      </c>
      <c r="E861" t="s">
        <v>12371</v>
      </c>
      <c r="F861" t="s">
        <v>11868</v>
      </c>
      <c r="G861" t="s">
        <v>11543</v>
      </c>
      <c r="H861" t="s">
        <v>9744</v>
      </c>
      <c r="I861" t="s">
        <v>12372</v>
      </c>
      <c r="J861" t="s">
        <v>12372</v>
      </c>
      <c r="K861" t="s">
        <v>12138</v>
      </c>
      <c r="L861" t="s">
        <v>12373</v>
      </c>
      <c r="M861" t="s">
        <v>12416</v>
      </c>
      <c r="N861" t="s">
        <v>9749</v>
      </c>
      <c r="O861" t="s">
        <v>9750</v>
      </c>
      <c r="P861" t="s">
        <v>11873</v>
      </c>
      <c r="Q861" t="s">
        <v>11868</v>
      </c>
      <c r="R861" t="s">
        <v>9738</v>
      </c>
      <c r="S861">
        <v>1</v>
      </c>
    </row>
    <row r="862" spans="1:19" x14ac:dyDescent="0.3">
      <c r="A862" t="s">
        <v>12417</v>
      </c>
      <c r="B862" t="s">
        <v>9738</v>
      </c>
      <c r="C862" t="s">
        <v>12418</v>
      </c>
      <c r="D862" t="s">
        <v>12135</v>
      </c>
      <c r="E862" t="s">
        <v>12371</v>
      </c>
      <c r="F862" t="s">
        <v>11868</v>
      </c>
      <c r="G862" t="s">
        <v>11543</v>
      </c>
      <c r="H862" t="s">
        <v>9744</v>
      </c>
      <c r="I862" t="s">
        <v>12372</v>
      </c>
      <c r="J862" t="s">
        <v>12372</v>
      </c>
      <c r="K862" t="s">
        <v>12138</v>
      </c>
      <c r="L862" t="s">
        <v>12373</v>
      </c>
      <c r="M862" t="s">
        <v>12419</v>
      </c>
      <c r="N862" t="s">
        <v>9749</v>
      </c>
      <c r="O862" t="s">
        <v>9750</v>
      </c>
      <c r="P862" t="s">
        <v>11873</v>
      </c>
      <c r="Q862" t="s">
        <v>11868</v>
      </c>
      <c r="R862" t="s">
        <v>9738</v>
      </c>
      <c r="S862">
        <v>1</v>
      </c>
    </row>
    <row r="863" spans="1:19" x14ac:dyDescent="0.3">
      <c r="A863" t="s">
        <v>12420</v>
      </c>
      <c r="B863" t="s">
        <v>9738</v>
      </c>
      <c r="C863" t="s">
        <v>12421</v>
      </c>
      <c r="D863" t="s">
        <v>12135</v>
      </c>
      <c r="E863" t="s">
        <v>12371</v>
      </c>
      <c r="F863" t="s">
        <v>11868</v>
      </c>
      <c r="G863" t="s">
        <v>11543</v>
      </c>
      <c r="H863" t="s">
        <v>9744</v>
      </c>
      <c r="I863" t="s">
        <v>12372</v>
      </c>
      <c r="J863" t="s">
        <v>12372</v>
      </c>
      <c r="K863" t="s">
        <v>12138</v>
      </c>
      <c r="L863" t="s">
        <v>12373</v>
      </c>
      <c r="M863" t="s">
        <v>12371</v>
      </c>
      <c r="N863" t="s">
        <v>9749</v>
      </c>
      <c r="O863" t="s">
        <v>9750</v>
      </c>
      <c r="P863" t="s">
        <v>11873</v>
      </c>
      <c r="Q863" t="s">
        <v>11868</v>
      </c>
      <c r="R863" t="s">
        <v>9738</v>
      </c>
      <c r="S863">
        <v>1</v>
      </c>
    </row>
    <row r="864" spans="1:19" x14ac:dyDescent="0.3">
      <c r="A864" t="s">
        <v>12422</v>
      </c>
      <c r="B864" t="s">
        <v>9738</v>
      </c>
      <c r="C864" t="s">
        <v>12423</v>
      </c>
      <c r="D864" t="s">
        <v>12135</v>
      </c>
      <c r="E864" t="s">
        <v>12371</v>
      </c>
      <c r="F864" t="s">
        <v>11868</v>
      </c>
      <c r="G864" t="s">
        <v>11543</v>
      </c>
      <c r="H864" t="s">
        <v>9744</v>
      </c>
      <c r="I864" t="s">
        <v>12372</v>
      </c>
      <c r="J864" t="s">
        <v>12372</v>
      </c>
      <c r="K864" t="s">
        <v>12138</v>
      </c>
      <c r="L864" t="s">
        <v>12373</v>
      </c>
      <c r="M864" t="s">
        <v>12371</v>
      </c>
      <c r="N864" t="s">
        <v>9749</v>
      </c>
      <c r="O864" t="s">
        <v>9750</v>
      </c>
      <c r="P864" t="s">
        <v>11873</v>
      </c>
      <c r="Q864" t="s">
        <v>11868</v>
      </c>
      <c r="R864" t="s">
        <v>9738</v>
      </c>
      <c r="S864">
        <v>1</v>
      </c>
    </row>
    <row r="865" spans="1:19" x14ac:dyDescent="0.3">
      <c r="A865" t="s">
        <v>12424</v>
      </c>
      <c r="B865" t="s">
        <v>9738</v>
      </c>
      <c r="C865" t="s">
        <v>12425</v>
      </c>
      <c r="D865" t="s">
        <v>12135</v>
      </c>
      <c r="E865" t="s">
        <v>12371</v>
      </c>
      <c r="F865" t="s">
        <v>11868</v>
      </c>
      <c r="G865" t="s">
        <v>11543</v>
      </c>
      <c r="H865" t="s">
        <v>9744</v>
      </c>
      <c r="I865" t="s">
        <v>12372</v>
      </c>
      <c r="J865" t="s">
        <v>12372</v>
      </c>
      <c r="K865" t="s">
        <v>12138</v>
      </c>
      <c r="L865" t="s">
        <v>12373</v>
      </c>
      <c r="M865" t="s">
        <v>12426</v>
      </c>
      <c r="N865" t="s">
        <v>9749</v>
      </c>
      <c r="O865" t="s">
        <v>9750</v>
      </c>
      <c r="P865" t="s">
        <v>11873</v>
      </c>
      <c r="Q865" t="s">
        <v>11868</v>
      </c>
      <c r="R865" t="s">
        <v>9738</v>
      </c>
      <c r="S865">
        <v>1</v>
      </c>
    </row>
    <row r="866" spans="1:19" x14ac:dyDescent="0.3">
      <c r="A866" t="s">
        <v>12427</v>
      </c>
      <c r="B866" t="s">
        <v>9738</v>
      </c>
      <c r="C866" t="s">
        <v>12428</v>
      </c>
      <c r="D866" t="s">
        <v>12135</v>
      </c>
      <c r="E866" t="s">
        <v>12371</v>
      </c>
      <c r="F866" t="s">
        <v>11868</v>
      </c>
      <c r="G866" t="s">
        <v>11543</v>
      </c>
      <c r="H866" t="s">
        <v>9744</v>
      </c>
      <c r="I866" t="s">
        <v>12372</v>
      </c>
      <c r="J866" t="s">
        <v>12372</v>
      </c>
      <c r="K866" t="s">
        <v>12138</v>
      </c>
      <c r="L866" t="s">
        <v>12373</v>
      </c>
      <c r="M866" t="s">
        <v>12429</v>
      </c>
      <c r="N866" t="s">
        <v>9749</v>
      </c>
      <c r="O866" t="s">
        <v>9750</v>
      </c>
      <c r="P866" t="s">
        <v>11873</v>
      </c>
      <c r="Q866" t="s">
        <v>11868</v>
      </c>
      <c r="R866" t="s">
        <v>9738</v>
      </c>
      <c r="S866">
        <v>1</v>
      </c>
    </row>
    <row r="867" spans="1:19" x14ac:dyDescent="0.3">
      <c r="A867" t="s">
        <v>12430</v>
      </c>
      <c r="B867" t="s">
        <v>9738</v>
      </c>
      <c r="C867" t="s">
        <v>12431</v>
      </c>
      <c r="D867" t="s">
        <v>12135</v>
      </c>
      <c r="E867" t="s">
        <v>12371</v>
      </c>
      <c r="F867" t="s">
        <v>11868</v>
      </c>
      <c r="G867" t="s">
        <v>11543</v>
      </c>
      <c r="H867" t="s">
        <v>9744</v>
      </c>
      <c r="I867" t="s">
        <v>12372</v>
      </c>
      <c r="J867" t="s">
        <v>12372</v>
      </c>
      <c r="K867" t="s">
        <v>12138</v>
      </c>
      <c r="L867" t="s">
        <v>12373</v>
      </c>
      <c r="M867" t="s">
        <v>12432</v>
      </c>
      <c r="N867" t="s">
        <v>9749</v>
      </c>
      <c r="O867" t="s">
        <v>9750</v>
      </c>
      <c r="P867" t="s">
        <v>11873</v>
      </c>
      <c r="Q867" t="s">
        <v>11868</v>
      </c>
      <c r="R867" t="s">
        <v>9738</v>
      </c>
      <c r="S867">
        <v>1</v>
      </c>
    </row>
    <row r="868" spans="1:19" x14ac:dyDescent="0.3">
      <c r="A868" t="s">
        <v>12433</v>
      </c>
      <c r="B868" t="s">
        <v>9738</v>
      </c>
      <c r="C868" t="s">
        <v>12434</v>
      </c>
      <c r="D868" t="s">
        <v>12135</v>
      </c>
      <c r="E868" t="s">
        <v>12371</v>
      </c>
      <c r="F868" t="s">
        <v>11868</v>
      </c>
      <c r="G868" t="s">
        <v>11543</v>
      </c>
      <c r="H868" t="s">
        <v>9744</v>
      </c>
      <c r="I868" t="s">
        <v>12372</v>
      </c>
      <c r="J868" t="s">
        <v>12372</v>
      </c>
      <c r="K868" t="s">
        <v>12138</v>
      </c>
      <c r="L868" t="s">
        <v>12373</v>
      </c>
      <c r="M868" t="s">
        <v>12435</v>
      </c>
      <c r="N868" t="s">
        <v>9749</v>
      </c>
      <c r="O868" t="s">
        <v>9750</v>
      </c>
      <c r="P868" t="s">
        <v>11873</v>
      </c>
      <c r="Q868" t="s">
        <v>11868</v>
      </c>
      <c r="R868" t="s">
        <v>9738</v>
      </c>
      <c r="S868">
        <v>1</v>
      </c>
    </row>
    <row r="869" spans="1:19" x14ac:dyDescent="0.3">
      <c r="A869" t="s">
        <v>12436</v>
      </c>
      <c r="B869" t="s">
        <v>9738</v>
      </c>
      <c r="C869" t="s">
        <v>12437</v>
      </c>
      <c r="D869" t="s">
        <v>12135</v>
      </c>
      <c r="E869" t="s">
        <v>12371</v>
      </c>
      <c r="F869" t="s">
        <v>11868</v>
      </c>
      <c r="G869" t="s">
        <v>11543</v>
      </c>
      <c r="H869" t="s">
        <v>9744</v>
      </c>
      <c r="I869" t="s">
        <v>12372</v>
      </c>
      <c r="J869" t="s">
        <v>12372</v>
      </c>
      <c r="K869" t="s">
        <v>12138</v>
      </c>
      <c r="L869" t="s">
        <v>12373</v>
      </c>
      <c r="M869" t="s">
        <v>12438</v>
      </c>
      <c r="N869" t="s">
        <v>9749</v>
      </c>
      <c r="O869" t="s">
        <v>9750</v>
      </c>
      <c r="P869" t="s">
        <v>11873</v>
      </c>
      <c r="Q869" t="s">
        <v>11868</v>
      </c>
      <c r="R869" t="s">
        <v>9738</v>
      </c>
      <c r="S869">
        <v>1</v>
      </c>
    </row>
    <row r="870" spans="1:19" x14ac:dyDescent="0.3">
      <c r="A870" t="s">
        <v>12439</v>
      </c>
      <c r="B870" t="s">
        <v>9738</v>
      </c>
      <c r="C870" t="s">
        <v>12440</v>
      </c>
      <c r="D870" t="s">
        <v>12135</v>
      </c>
      <c r="E870" t="s">
        <v>12371</v>
      </c>
      <c r="F870" t="s">
        <v>11868</v>
      </c>
      <c r="G870" t="s">
        <v>11543</v>
      </c>
      <c r="H870" t="s">
        <v>9744</v>
      </c>
      <c r="I870" t="s">
        <v>12372</v>
      </c>
      <c r="J870" t="s">
        <v>12372</v>
      </c>
      <c r="K870" t="s">
        <v>12138</v>
      </c>
      <c r="L870" t="s">
        <v>12373</v>
      </c>
      <c r="M870" t="s">
        <v>12371</v>
      </c>
      <c r="N870" t="s">
        <v>9749</v>
      </c>
      <c r="O870" t="s">
        <v>9750</v>
      </c>
      <c r="P870" t="s">
        <v>11873</v>
      </c>
      <c r="Q870" t="s">
        <v>11868</v>
      </c>
      <c r="R870" t="s">
        <v>9738</v>
      </c>
      <c r="S870">
        <v>1</v>
      </c>
    </row>
    <row r="871" spans="1:19" x14ac:dyDescent="0.3">
      <c r="A871" t="s">
        <v>12441</v>
      </c>
      <c r="B871" t="s">
        <v>9738</v>
      </c>
      <c r="C871" t="s">
        <v>12442</v>
      </c>
      <c r="D871" t="s">
        <v>12135</v>
      </c>
      <c r="E871" t="s">
        <v>12371</v>
      </c>
      <c r="F871" t="s">
        <v>11868</v>
      </c>
      <c r="G871" t="s">
        <v>11543</v>
      </c>
      <c r="H871" t="s">
        <v>9744</v>
      </c>
      <c r="I871" t="s">
        <v>12372</v>
      </c>
      <c r="J871" t="s">
        <v>12372</v>
      </c>
      <c r="K871" t="s">
        <v>12138</v>
      </c>
      <c r="L871" t="s">
        <v>12373</v>
      </c>
      <c r="M871" t="s">
        <v>12371</v>
      </c>
      <c r="N871" t="s">
        <v>9749</v>
      </c>
      <c r="O871" t="s">
        <v>9750</v>
      </c>
      <c r="P871" t="s">
        <v>11873</v>
      </c>
      <c r="Q871" t="s">
        <v>11868</v>
      </c>
      <c r="R871" t="s">
        <v>9738</v>
      </c>
      <c r="S871">
        <v>1</v>
      </c>
    </row>
    <row r="872" spans="1:19" x14ac:dyDescent="0.3">
      <c r="A872" t="s">
        <v>12443</v>
      </c>
      <c r="B872" t="s">
        <v>9738</v>
      </c>
      <c r="C872" t="s">
        <v>12444</v>
      </c>
      <c r="D872" t="s">
        <v>12135</v>
      </c>
      <c r="E872" t="s">
        <v>12371</v>
      </c>
      <c r="F872" t="s">
        <v>11868</v>
      </c>
      <c r="G872" t="s">
        <v>11543</v>
      </c>
      <c r="H872" t="s">
        <v>9744</v>
      </c>
      <c r="I872" t="s">
        <v>12372</v>
      </c>
      <c r="J872" t="s">
        <v>12372</v>
      </c>
      <c r="K872" t="s">
        <v>12138</v>
      </c>
      <c r="L872" t="s">
        <v>12373</v>
      </c>
      <c r="M872" t="s">
        <v>12445</v>
      </c>
      <c r="N872" t="s">
        <v>9749</v>
      </c>
      <c r="O872" t="s">
        <v>9750</v>
      </c>
      <c r="P872" t="s">
        <v>11873</v>
      </c>
      <c r="Q872" t="s">
        <v>11868</v>
      </c>
      <c r="R872" t="s">
        <v>9738</v>
      </c>
      <c r="S872">
        <v>1</v>
      </c>
    </row>
    <row r="873" spans="1:19" x14ac:dyDescent="0.3">
      <c r="A873" t="s">
        <v>12446</v>
      </c>
      <c r="B873" t="s">
        <v>9738</v>
      </c>
      <c r="C873" t="s">
        <v>12447</v>
      </c>
      <c r="D873" t="s">
        <v>12135</v>
      </c>
      <c r="E873" t="s">
        <v>12371</v>
      </c>
      <c r="F873" t="s">
        <v>11868</v>
      </c>
      <c r="G873" t="s">
        <v>11543</v>
      </c>
      <c r="H873" t="s">
        <v>9744</v>
      </c>
      <c r="I873" t="s">
        <v>12372</v>
      </c>
      <c r="J873" t="s">
        <v>12372</v>
      </c>
      <c r="K873" t="s">
        <v>12138</v>
      </c>
      <c r="L873" t="s">
        <v>12373</v>
      </c>
      <c r="M873" t="s">
        <v>12448</v>
      </c>
      <c r="N873" t="s">
        <v>9749</v>
      </c>
      <c r="O873" t="s">
        <v>9750</v>
      </c>
      <c r="P873" t="s">
        <v>11873</v>
      </c>
      <c r="Q873" t="s">
        <v>11868</v>
      </c>
      <c r="R873" t="s">
        <v>9738</v>
      </c>
      <c r="S873">
        <v>1</v>
      </c>
    </row>
    <row r="874" spans="1:19" x14ac:dyDescent="0.3">
      <c r="A874" t="s">
        <v>12449</v>
      </c>
      <c r="B874" t="s">
        <v>9738</v>
      </c>
      <c r="C874" t="s">
        <v>12450</v>
      </c>
      <c r="D874" t="s">
        <v>12135</v>
      </c>
      <c r="E874" t="s">
        <v>12371</v>
      </c>
      <c r="F874" t="s">
        <v>11868</v>
      </c>
      <c r="G874" t="s">
        <v>11543</v>
      </c>
      <c r="H874" t="s">
        <v>9744</v>
      </c>
      <c r="I874" t="s">
        <v>12372</v>
      </c>
      <c r="J874" t="s">
        <v>12372</v>
      </c>
      <c r="K874" t="s">
        <v>12138</v>
      </c>
      <c r="L874" t="s">
        <v>12373</v>
      </c>
      <c r="M874" t="s">
        <v>12451</v>
      </c>
      <c r="N874" t="s">
        <v>9749</v>
      </c>
      <c r="O874" t="s">
        <v>9750</v>
      </c>
      <c r="P874" t="s">
        <v>11873</v>
      </c>
      <c r="Q874" t="s">
        <v>11868</v>
      </c>
      <c r="R874" t="s">
        <v>9738</v>
      </c>
      <c r="S874">
        <v>1</v>
      </c>
    </row>
    <row r="875" spans="1:19" x14ac:dyDescent="0.3">
      <c r="A875" t="s">
        <v>12452</v>
      </c>
      <c r="B875" t="s">
        <v>9738</v>
      </c>
      <c r="C875" t="s">
        <v>12453</v>
      </c>
      <c r="D875" t="s">
        <v>12135</v>
      </c>
      <c r="E875" t="s">
        <v>12371</v>
      </c>
      <c r="F875" t="s">
        <v>11868</v>
      </c>
      <c r="G875" t="s">
        <v>11543</v>
      </c>
      <c r="H875" t="s">
        <v>9744</v>
      </c>
      <c r="I875" t="s">
        <v>12372</v>
      </c>
      <c r="J875" t="s">
        <v>12372</v>
      </c>
      <c r="K875" t="s">
        <v>12138</v>
      </c>
      <c r="L875" t="s">
        <v>12373</v>
      </c>
      <c r="M875" t="s">
        <v>12454</v>
      </c>
      <c r="N875" t="s">
        <v>9749</v>
      </c>
      <c r="O875" t="s">
        <v>9750</v>
      </c>
      <c r="P875" t="s">
        <v>11873</v>
      </c>
      <c r="Q875" t="s">
        <v>11868</v>
      </c>
      <c r="R875" t="s">
        <v>9738</v>
      </c>
      <c r="S875">
        <v>1</v>
      </c>
    </row>
    <row r="876" spans="1:19" x14ac:dyDescent="0.3">
      <c r="A876" t="s">
        <v>12455</v>
      </c>
      <c r="B876" t="s">
        <v>9738</v>
      </c>
      <c r="C876" t="s">
        <v>12456</v>
      </c>
      <c r="D876" t="s">
        <v>12135</v>
      </c>
      <c r="E876" t="s">
        <v>12371</v>
      </c>
      <c r="F876" t="s">
        <v>11868</v>
      </c>
      <c r="G876" t="s">
        <v>11543</v>
      </c>
      <c r="H876" t="s">
        <v>9744</v>
      </c>
      <c r="I876" t="s">
        <v>12372</v>
      </c>
      <c r="J876" t="s">
        <v>12372</v>
      </c>
      <c r="K876" t="s">
        <v>12138</v>
      </c>
      <c r="L876" t="s">
        <v>12373</v>
      </c>
      <c r="M876" t="s">
        <v>12457</v>
      </c>
      <c r="N876" t="s">
        <v>9749</v>
      </c>
      <c r="O876" t="s">
        <v>9750</v>
      </c>
      <c r="P876" t="s">
        <v>11873</v>
      </c>
      <c r="Q876" t="s">
        <v>11868</v>
      </c>
      <c r="R876" t="s">
        <v>9738</v>
      </c>
      <c r="S876">
        <v>1</v>
      </c>
    </row>
    <row r="877" spans="1:19" x14ac:dyDescent="0.3">
      <c r="A877" t="s">
        <v>12458</v>
      </c>
      <c r="B877" t="s">
        <v>9738</v>
      </c>
      <c r="C877" t="s">
        <v>12459</v>
      </c>
      <c r="D877" t="s">
        <v>12135</v>
      </c>
      <c r="E877" t="s">
        <v>12371</v>
      </c>
      <c r="F877" t="s">
        <v>11868</v>
      </c>
      <c r="G877" t="s">
        <v>11543</v>
      </c>
      <c r="H877" t="s">
        <v>9744</v>
      </c>
      <c r="I877" t="s">
        <v>12372</v>
      </c>
      <c r="J877" t="s">
        <v>12372</v>
      </c>
      <c r="K877" t="s">
        <v>12138</v>
      </c>
      <c r="L877" t="s">
        <v>12373</v>
      </c>
      <c r="M877" t="s">
        <v>12371</v>
      </c>
      <c r="N877" t="s">
        <v>9749</v>
      </c>
      <c r="O877" t="s">
        <v>9750</v>
      </c>
      <c r="P877" t="s">
        <v>11873</v>
      </c>
      <c r="Q877" t="s">
        <v>11868</v>
      </c>
      <c r="R877" t="s">
        <v>9738</v>
      </c>
      <c r="S877">
        <v>1</v>
      </c>
    </row>
    <row r="878" spans="1:19" x14ac:dyDescent="0.3">
      <c r="A878" t="s">
        <v>12460</v>
      </c>
      <c r="B878" t="s">
        <v>9738</v>
      </c>
      <c r="C878" t="s">
        <v>12461</v>
      </c>
      <c r="D878" t="s">
        <v>12135</v>
      </c>
      <c r="E878" t="s">
        <v>12371</v>
      </c>
      <c r="F878" t="s">
        <v>11868</v>
      </c>
      <c r="G878" t="s">
        <v>11543</v>
      </c>
      <c r="H878" t="s">
        <v>9744</v>
      </c>
      <c r="I878" t="s">
        <v>12372</v>
      </c>
      <c r="J878" t="s">
        <v>12372</v>
      </c>
      <c r="K878" t="s">
        <v>12138</v>
      </c>
      <c r="L878" t="s">
        <v>12373</v>
      </c>
      <c r="M878" t="s">
        <v>12371</v>
      </c>
      <c r="N878" t="s">
        <v>9749</v>
      </c>
      <c r="O878" t="s">
        <v>9750</v>
      </c>
      <c r="P878" t="s">
        <v>11873</v>
      </c>
      <c r="Q878" t="s">
        <v>11868</v>
      </c>
      <c r="R878" t="s">
        <v>9738</v>
      </c>
      <c r="S878">
        <v>1</v>
      </c>
    </row>
    <row r="879" spans="1:19" x14ac:dyDescent="0.3">
      <c r="A879" t="s">
        <v>12462</v>
      </c>
      <c r="B879" t="s">
        <v>9738</v>
      </c>
      <c r="C879" t="s">
        <v>12463</v>
      </c>
      <c r="D879" t="s">
        <v>12135</v>
      </c>
      <c r="E879" t="s">
        <v>12371</v>
      </c>
      <c r="F879" t="s">
        <v>11868</v>
      </c>
      <c r="G879" t="s">
        <v>11543</v>
      </c>
      <c r="H879" t="s">
        <v>9744</v>
      </c>
      <c r="I879" t="s">
        <v>12372</v>
      </c>
      <c r="J879" t="s">
        <v>12372</v>
      </c>
      <c r="K879" t="s">
        <v>12138</v>
      </c>
      <c r="L879" t="s">
        <v>12373</v>
      </c>
      <c r="M879" t="s">
        <v>12464</v>
      </c>
      <c r="N879" t="s">
        <v>9749</v>
      </c>
      <c r="O879" t="s">
        <v>9750</v>
      </c>
      <c r="P879" t="s">
        <v>11873</v>
      </c>
      <c r="Q879" t="s">
        <v>11868</v>
      </c>
      <c r="R879" t="s">
        <v>9738</v>
      </c>
      <c r="S879">
        <v>1</v>
      </c>
    </row>
    <row r="880" spans="1:19" x14ac:dyDescent="0.3">
      <c r="A880" t="s">
        <v>12465</v>
      </c>
      <c r="B880" t="s">
        <v>9738</v>
      </c>
      <c r="C880" t="s">
        <v>12466</v>
      </c>
      <c r="D880" t="s">
        <v>12135</v>
      </c>
      <c r="E880" t="s">
        <v>12371</v>
      </c>
      <c r="F880" t="s">
        <v>11868</v>
      </c>
      <c r="G880" t="s">
        <v>11543</v>
      </c>
      <c r="H880" t="s">
        <v>9744</v>
      </c>
      <c r="I880" t="s">
        <v>12372</v>
      </c>
      <c r="J880" t="s">
        <v>12372</v>
      </c>
      <c r="K880" t="s">
        <v>12138</v>
      </c>
      <c r="L880" t="s">
        <v>12373</v>
      </c>
      <c r="M880" t="s">
        <v>12467</v>
      </c>
      <c r="N880" t="s">
        <v>9749</v>
      </c>
      <c r="O880" t="s">
        <v>9750</v>
      </c>
      <c r="P880" t="s">
        <v>11873</v>
      </c>
      <c r="Q880" t="s">
        <v>11868</v>
      </c>
      <c r="R880" t="s">
        <v>9738</v>
      </c>
      <c r="S880">
        <v>1</v>
      </c>
    </row>
    <row r="881" spans="1:19" x14ac:dyDescent="0.3">
      <c r="A881" t="s">
        <v>12468</v>
      </c>
      <c r="B881" t="s">
        <v>9738</v>
      </c>
      <c r="C881" t="s">
        <v>12469</v>
      </c>
      <c r="D881" t="s">
        <v>12135</v>
      </c>
      <c r="E881" t="s">
        <v>12371</v>
      </c>
      <c r="F881" t="s">
        <v>11868</v>
      </c>
      <c r="G881" t="s">
        <v>11543</v>
      </c>
      <c r="H881" t="s">
        <v>9744</v>
      </c>
      <c r="I881" t="s">
        <v>12372</v>
      </c>
      <c r="J881" t="s">
        <v>12372</v>
      </c>
      <c r="K881" t="s">
        <v>12138</v>
      </c>
      <c r="L881" t="s">
        <v>12373</v>
      </c>
      <c r="M881" t="s">
        <v>12470</v>
      </c>
      <c r="N881" t="s">
        <v>9749</v>
      </c>
      <c r="O881" t="s">
        <v>9750</v>
      </c>
      <c r="P881" t="s">
        <v>11873</v>
      </c>
      <c r="Q881" t="s">
        <v>11868</v>
      </c>
      <c r="R881" t="s">
        <v>9738</v>
      </c>
      <c r="S881">
        <v>1</v>
      </c>
    </row>
    <row r="882" spans="1:19" x14ac:dyDescent="0.3">
      <c r="A882" t="s">
        <v>12471</v>
      </c>
      <c r="B882" t="s">
        <v>9738</v>
      </c>
      <c r="C882" t="s">
        <v>12472</v>
      </c>
      <c r="D882" t="s">
        <v>12135</v>
      </c>
      <c r="E882" t="s">
        <v>12371</v>
      </c>
      <c r="F882" t="s">
        <v>11868</v>
      </c>
      <c r="G882" t="s">
        <v>11543</v>
      </c>
      <c r="H882" t="s">
        <v>9744</v>
      </c>
      <c r="I882" t="s">
        <v>12372</v>
      </c>
      <c r="J882" t="s">
        <v>12372</v>
      </c>
      <c r="K882" t="s">
        <v>12138</v>
      </c>
      <c r="L882" t="s">
        <v>12373</v>
      </c>
      <c r="M882" t="s">
        <v>12473</v>
      </c>
      <c r="N882" t="s">
        <v>9749</v>
      </c>
      <c r="O882" t="s">
        <v>9750</v>
      </c>
      <c r="P882" t="s">
        <v>11873</v>
      </c>
      <c r="Q882" t="s">
        <v>11868</v>
      </c>
      <c r="R882" t="s">
        <v>9738</v>
      </c>
      <c r="S882">
        <v>1</v>
      </c>
    </row>
    <row r="883" spans="1:19" x14ac:dyDescent="0.3">
      <c r="A883" t="s">
        <v>12474</v>
      </c>
      <c r="B883" t="s">
        <v>9738</v>
      </c>
      <c r="C883" t="s">
        <v>12475</v>
      </c>
      <c r="D883" t="s">
        <v>12135</v>
      </c>
      <c r="E883" t="s">
        <v>12371</v>
      </c>
      <c r="F883" t="s">
        <v>11868</v>
      </c>
      <c r="G883" t="s">
        <v>11543</v>
      </c>
      <c r="H883" t="s">
        <v>9744</v>
      </c>
      <c r="I883" t="s">
        <v>12372</v>
      </c>
      <c r="J883" t="s">
        <v>12372</v>
      </c>
      <c r="K883" t="s">
        <v>12138</v>
      </c>
      <c r="L883" t="s">
        <v>12373</v>
      </c>
      <c r="M883" t="s">
        <v>12476</v>
      </c>
      <c r="N883" t="s">
        <v>9749</v>
      </c>
      <c r="O883" t="s">
        <v>9750</v>
      </c>
      <c r="P883" t="s">
        <v>11873</v>
      </c>
      <c r="Q883" t="s">
        <v>11868</v>
      </c>
      <c r="R883" t="s">
        <v>9738</v>
      </c>
      <c r="S883">
        <v>1</v>
      </c>
    </row>
    <row r="884" spans="1:19" x14ac:dyDescent="0.3">
      <c r="A884" t="s">
        <v>12477</v>
      </c>
      <c r="B884" t="s">
        <v>9738</v>
      </c>
      <c r="C884" t="s">
        <v>12478</v>
      </c>
      <c r="D884" t="s">
        <v>12135</v>
      </c>
      <c r="E884" t="s">
        <v>12371</v>
      </c>
      <c r="F884" t="s">
        <v>11868</v>
      </c>
      <c r="G884" t="s">
        <v>11543</v>
      </c>
      <c r="H884" t="s">
        <v>9744</v>
      </c>
      <c r="I884" t="s">
        <v>12372</v>
      </c>
      <c r="J884" t="s">
        <v>12372</v>
      </c>
      <c r="K884" t="s">
        <v>12138</v>
      </c>
      <c r="L884" t="s">
        <v>12373</v>
      </c>
      <c r="M884" t="s">
        <v>12371</v>
      </c>
      <c r="N884" t="s">
        <v>9749</v>
      </c>
      <c r="O884" t="s">
        <v>9750</v>
      </c>
      <c r="P884" t="s">
        <v>11873</v>
      </c>
      <c r="Q884" t="s">
        <v>11868</v>
      </c>
      <c r="R884" t="s">
        <v>9738</v>
      </c>
      <c r="S884">
        <v>1</v>
      </c>
    </row>
    <row r="885" spans="1:19" x14ac:dyDescent="0.3">
      <c r="A885" t="s">
        <v>12479</v>
      </c>
      <c r="B885" t="s">
        <v>9738</v>
      </c>
      <c r="C885" t="s">
        <v>12480</v>
      </c>
      <c r="D885" t="s">
        <v>12135</v>
      </c>
      <c r="E885" t="s">
        <v>12371</v>
      </c>
      <c r="F885" t="s">
        <v>11868</v>
      </c>
      <c r="G885" t="s">
        <v>11543</v>
      </c>
      <c r="H885" t="s">
        <v>9744</v>
      </c>
      <c r="I885" t="s">
        <v>12372</v>
      </c>
      <c r="J885" t="s">
        <v>12372</v>
      </c>
      <c r="K885" t="s">
        <v>12138</v>
      </c>
      <c r="L885" t="s">
        <v>12373</v>
      </c>
      <c r="M885" t="s">
        <v>12371</v>
      </c>
      <c r="N885" t="s">
        <v>9749</v>
      </c>
      <c r="O885" t="s">
        <v>9750</v>
      </c>
      <c r="P885" t="s">
        <v>11873</v>
      </c>
      <c r="Q885" t="s">
        <v>11868</v>
      </c>
      <c r="R885" t="s">
        <v>9738</v>
      </c>
      <c r="S885">
        <v>1</v>
      </c>
    </row>
    <row r="886" spans="1:19" x14ac:dyDescent="0.3">
      <c r="A886" t="s">
        <v>12481</v>
      </c>
      <c r="B886" t="s">
        <v>9738</v>
      </c>
      <c r="C886" t="s">
        <v>12482</v>
      </c>
      <c r="D886" t="s">
        <v>12135</v>
      </c>
      <c r="E886" t="s">
        <v>12371</v>
      </c>
      <c r="F886" t="s">
        <v>11868</v>
      </c>
      <c r="G886" t="s">
        <v>11543</v>
      </c>
      <c r="H886" t="s">
        <v>9744</v>
      </c>
      <c r="I886" t="s">
        <v>12372</v>
      </c>
      <c r="J886" t="s">
        <v>12372</v>
      </c>
      <c r="K886" t="s">
        <v>12138</v>
      </c>
      <c r="L886" t="s">
        <v>12373</v>
      </c>
      <c r="M886" t="s">
        <v>12483</v>
      </c>
      <c r="N886" t="s">
        <v>9749</v>
      </c>
      <c r="O886" t="s">
        <v>9750</v>
      </c>
      <c r="P886" t="s">
        <v>11873</v>
      </c>
      <c r="Q886" t="s">
        <v>11868</v>
      </c>
      <c r="R886" t="s">
        <v>9738</v>
      </c>
      <c r="S886">
        <v>1</v>
      </c>
    </row>
    <row r="887" spans="1:19" x14ac:dyDescent="0.3">
      <c r="A887" t="s">
        <v>12484</v>
      </c>
      <c r="B887" t="s">
        <v>9738</v>
      </c>
      <c r="C887" t="s">
        <v>12485</v>
      </c>
      <c r="D887" t="s">
        <v>12135</v>
      </c>
      <c r="E887" t="s">
        <v>12371</v>
      </c>
      <c r="F887" t="s">
        <v>11868</v>
      </c>
      <c r="G887" t="s">
        <v>11543</v>
      </c>
      <c r="H887" t="s">
        <v>9744</v>
      </c>
      <c r="I887" t="s">
        <v>12372</v>
      </c>
      <c r="J887" t="s">
        <v>12372</v>
      </c>
      <c r="K887" t="s">
        <v>12138</v>
      </c>
      <c r="L887" t="s">
        <v>12373</v>
      </c>
      <c r="M887" t="s">
        <v>12486</v>
      </c>
      <c r="N887" t="s">
        <v>9749</v>
      </c>
      <c r="O887" t="s">
        <v>9750</v>
      </c>
      <c r="P887" t="s">
        <v>11873</v>
      </c>
      <c r="Q887" t="s">
        <v>11868</v>
      </c>
      <c r="R887" t="s">
        <v>9738</v>
      </c>
      <c r="S887">
        <v>1</v>
      </c>
    </row>
    <row r="888" spans="1:19" x14ac:dyDescent="0.3">
      <c r="A888" t="s">
        <v>12487</v>
      </c>
      <c r="B888" t="s">
        <v>9738</v>
      </c>
      <c r="C888" t="s">
        <v>12488</v>
      </c>
      <c r="D888" t="s">
        <v>12135</v>
      </c>
      <c r="E888" t="s">
        <v>12371</v>
      </c>
      <c r="F888" t="s">
        <v>11868</v>
      </c>
      <c r="G888" t="s">
        <v>11543</v>
      </c>
      <c r="H888" t="s">
        <v>9744</v>
      </c>
      <c r="I888" t="s">
        <v>12372</v>
      </c>
      <c r="J888" t="s">
        <v>12372</v>
      </c>
      <c r="K888" t="s">
        <v>12138</v>
      </c>
      <c r="L888" t="s">
        <v>12373</v>
      </c>
      <c r="M888" t="s">
        <v>12489</v>
      </c>
      <c r="N888" t="s">
        <v>9749</v>
      </c>
      <c r="O888" t="s">
        <v>9750</v>
      </c>
      <c r="P888" t="s">
        <v>11873</v>
      </c>
      <c r="Q888" t="s">
        <v>11868</v>
      </c>
      <c r="R888" t="s">
        <v>9738</v>
      </c>
      <c r="S888">
        <v>1</v>
      </c>
    </row>
    <row r="889" spans="1:19" x14ac:dyDescent="0.3">
      <c r="A889" t="s">
        <v>12490</v>
      </c>
      <c r="B889" t="s">
        <v>9738</v>
      </c>
      <c r="C889" t="s">
        <v>12491</v>
      </c>
      <c r="D889" t="s">
        <v>12135</v>
      </c>
      <c r="E889" t="s">
        <v>12371</v>
      </c>
      <c r="F889" t="s">
        <v>11868</v>
      </c>
      <c r="G889" t="s">
        <v>11543</v>
      </c>
      <c r="H889" t="s">
        <v>9744</v>
      </c>
      <c r="I889" t="s">
        <v>12372</v>
      </c>
      <c r="J889" t="s">
        <v>12372</v>
      </c>
      <c r="K889" t="s">
        <v>12138</v>
      </c>
      <c r="L889" t="s">
        <v>12373</v>
      </c>
      <c r="M889" t="s">
        <v>12492</v>
      </c>
      <c r="N889" t="s">
        <v>9749</v>
      </c>
      <c r="O889" t="s">
        <v>9750</v>
      </c>
      <c r="P889" t="s">
        <v>11873</v>
      </c>
      <c r="Q889" t="s">
        <v>11868</v>
      </c>
      <c r="R889" t="s">
        <v>9738</v>
      </c>
      <c r="S889">
        <v>1</v>
      </c>
    </row>
    <row r="890" spans="1:19" x14ac:dyDescent="0.3">
      <c r="A890" t="s">
        <v>12493</v>
      </c>
      <c r="B890" t="s">
        <v>9738</v>
      </c>
      <c r="C890" t="s">
        <v>12494</v>
      </c>
      <c r="D890" t="s">
        <v>12135</v>
      </c>
      <c r="E890" t="s">
        <v>12371</v>
      </c>
      <c r="F890" t="s">
        <v>11868</v>
      </c>
      <c r="G890" t="s">
        <v>11543</v>
      </c>
      <c r="H890" t="s">
        <v>9744</v>
      </c>
      <c r="I890" t="s">
        <v>12372</v>
      </c>
      <c r="J890" t="s">
        <v>12372</v>
      </c>
      <c r="K890" t="s">
        <v>12138</v>
      </c>
      <c r="L890" t="s">
        <v>12373</v>
      </c>
      <c r="M890" t="s">
        <v>12495</v>
      </c>
      <c r="N890" t="s">
        <v>9749</v>
      </c>
      <c r="O890" t="s">
        <v>9750</v>
      </c>
      <c r="P890" t="s">
        <v>11873</v>
      </c>
      <c r="Q890" t="s">
        <v>11868</v>
      </c>
      <c r="R890" t="s">
        <v>9738</v>
      </c>
      <c r="S890">
        <v>1</v>
      </c>
    </row>
    <row r="891" spans="1:19" x14ac:dyDescent="0.3">
      <c r="A891" t="s">
        <v>12496</v>
      </c>
      <c r="B891" t="s">
        <v>9738</v>
      </c>
      <c r="C891" t="s">
        <v>12497</v>
      </c>
      <c r="D891" t="s">
        <v>12135</v>
      </c>
      <c r="E891" t="s">
        <v>12371</v>
      </c>
      <c r="F891" t="s">
        <v>11868</v>
      </c>
      <c r="G891" t="s">
        <v>11543</v>
      </c>
      <c r="H891" t="s">
        <v>9744</v>
      </c>
      <c r="I891" t="s">
        <v>12372</v>
      </c>
      <c r="J891" t="s">
        <v>12372</v>
      </c>
      <c r="K891" t="s">
        <v>12138</v>
      </c>
      <c r="L891" t="s">
        <v>12373</v>
      </c>
      <c r="M891" t="s">
        <v>12371</v>
      </c>
      <c r="N891" t="s">
        <v>9749</v>
      </c>
      <c r="O891" t="s">
        <v>9750</v>
      </c>
      <c r="P891" t="s">
        <v>11873</v>
      </c>
      <c r="Q891" t="s">
        <v>11868</v>
      </c>
      <c r="R891" t="s">
        <v>9738</v>
      </c>
      <c r="S891">
        <v>1</v>
      </c>
    </row>
    <row r="892" spans="1:19" x14ac:dyDescent="0.3">
      <c r="A892" t="s">
        <v>12498</v>
      </c>
      <c r="B892" t="s">
        <v>9738</v>
      </c>
      <c r="C892" t="s">
        <v>12499</v>
      </c>
      <c r="D892" t="s">
        <v>12135</v>
      </c>
      <c r="E892" t="s">
        <v>12371</v>
      </c>
      <c r="F892" t="s">
        <v>11868</v>
      </c>
      <c r="G892" t="s">
        <v>11543</v>
      </c>
      <c r="H892" t="s">
        <v>9744</v>
      </c>
      <c r="I892" t="s">
        <v>12372</v>
      </c>
      <c r="J892" t="s">
        <v>12372</v>
      </c>
      <c r="K892" t="s">
        <v>12138</v>
      </c>
      <c r="L892" t="s">
        <v>12373</v>
      </c>
      <c r="M892" t="s">
        <v>12371</v>
      </c>
      <c r="N892" t="s">
        <v>9749</v>
      </c>
      <c r="O892" t="s">
        <v>9750</v>
      </c>
      <c r="P892" t="s">
        <v>11873</v>
      </c>
      <c r="Q892" t="s">
        <v>11868</v>
      </c>
      <c r="R892" t="s">
        <v>9738</v>
      </c>
      <c r="S892">
        <v>1</v>
      </c>
    </row>
    <row r="893" spans="1:19" x14ac:dyDescent="0.3">
      <c r="A893" t="s">
        <v>12500</v>
      </c>
      <c r="B893" t="s">
        <v>9738</v>
      </c>
      <c r="C893" t="s">
        <v>12501</v>
      </c>
      <c r="D893" t="s">
        <v>12135</v>
      </c>
      <c r="E893" t="s">
        <v>12371</v>
      </c>
      <c r="F893" t="s">
        <v>11868</v>
      </c>
      <c r="G893" t="s">
        <v>11543</v>
      </c>
      <c r="H893" t="s">
        <v>9744</v>
      </c>
      <c r="I893" t="s">
        <v>12372</v>
      </c>
      <c r="J893" t="s">
        <v>12372</v>
      </c>
      <c r="K893" t="s">
        <v>12138</v>
      </c>
      <c r="L893" t="s">
        <v>12373</v>
      </c>
      <c r="M893" t="s">
        <v>12502</v>
      </c>
      <c r="N893" t="s">
        <v>9749</v>
      </c>
      <c r="O893" t="s">
        <v>9750</v>
      </c>
      <c r="P893" t="s">
        <v>11873</v>
      </c>
      <c r="Q893" t="s">
        <v>11868</v>
      </c>
      <c r="R893" t="s">
        <v>9738</v>
      </c>
      <c r="S893">
        <v>1</v>
      </c>
    </row>
    <row r="894" spans="1:19" x14ac:dyDescent="0.3">
      <c r="A894" t="s">
        <v>12503</v>
      </c>
      <c r="B894" t="s">
        <v>9738</v>
      </c>
      <c r="C894" t="s">
        <v>12504</v>
      </c>
      <c r="D894" t="s">
        <v>12135</v>
      </c>
      <c r="E894" t="s">
        <v>12371</v>
      </c>
      <c r="F894" t="s">
        <v>11868</v>
      </c>
      <c r="G894" t="s">
        <v>11543</v>
      </c>
      <c r="H894" t="s">
        <v>9744</v>
      </c>
      <c r="I894" t="s">
        <v>12372</v>
      </c>
      <c r="J894" t="s">
        <v>12372</v>
      </c>
      <c r="K894" t="s">
        <v>12138</v>
      </c>
      <c r="L894" t="s">
        <v>12373</v>
      </c>
      <c r="M894" t="s">
        <v>12505</v>
      </c>
      <c r="N894" t="s">
        <v>9749</v>
      </c>
      <c r="O894" t="s">
        <v>9750</v>
      </c>
      <c r="P894" t="s">
        <v>11873</v>
      </c>
      <c r="Q894" t="s">
        <v>11868</v>
      </c>
      <c r="R894" t="s">
        <v>9738</v>
      </c>
      <c r="S894">
        <v>1</v>
      </c>
    </row>
    <row r="895" spans="1:19" x14ac:dyDescent="0.3">
      <c r="A895" t="s">
        <v>12506</v>
      </c>
      <c r="B895" t="s">
        <v>9738</v>
      </c>
      <c r="C895" t="s">
        <v>12507</v>
      </c>
      <c r="D895" t="s">
        <v>12135</v>
      </c>
      <c r="E895" t="s">
        <v>12371</v>
      </c>
      <c r="F895" t="s">
        <v>11868</v>
      </c>
      <c r="G895" t="s">
        <v>11543</v>
      </c>
      <c r="H895" t="s">
        <v>9744</v>
      </c>
      <c r="I895" t="s">
        <v>12372</v>
      </c>
      <c r="J895" t="s">
        <v>12372</v>
      </c>
      <c r="K895" t="s">
        <v>12138</v>
      </c>
      <c r="L895" t="s">
        <v>12373</v>
      </c>
      <c r="M895" t="s">
        <v>12508</v>
      </c>
      <c r="N895" t="s">
        <v>9749</v>
      </c>
      <c r="O895" t="s">
        <v>9750</v>
      </c>
      <c r="P895" t="s">
        <v>11873</v>
      </c>
      <c r="Q895" t="s">
        <v>11868</v>
      </c>
      <c r="R895" t="s">
        <v>9738</v>
      </c>
      <c r="S895">
        <v>1</v>
      </c>
    </row>
    <row r="896" spans="1:19" x14ac:dyDescent="0.3">
      <c r="A896" t="s">
        <v>12509</v>
      </c>
      <c r="B896" t="s">
        <v>9738</v>
      </c>
      <c r="C896" t="s">
        <v>12510</v>
      </c>
      <c r="D896" t="s">
        <v>12135</v>
      </c>
      <c r="E896" t="s">
        <v>12371</v>
      </c>
      <c r="F896" t="s">
        <v>11868</v>
      </c>
      <c r="G896" t="s">
        <v>11543</v>
      </c>
      <c r="H896" t="s">
        <v>9744</v>
      </c>
      <c r="I896" t="s">
        <v>12372</v>
      </c>
      <c r="J896" t="s">
        <v>12372</v>
      </c>
      <c r="K896" t="s">
        <v>12138</v>
      </c>
      <c r="L896" t="s">
        <v>12373</v>
      </c>
      <c r="M896" t="s">
        <v>12511</v>
      </c>
      <c r="N896" t="s">
        <v>9749</v>
      </c>
      <c r="O896" t="s">
        <v>9750</v>
      </c>
      <c r="P896" t="s">
        <v>11873</v>
      </c>
      <c r="Q896" t="s">
        <v>11868</v>
      </c>
      <c r="R896" t="s">
        <v>9738</v>
      </c>
      <c r="S896">
        <v>1</v>
      </c>
    </row>
    <row r="897" spans="1:19" x14ac:dyDescent="0.3">
      <c r="A897" t="s">
        <v>12512</v>
      </c>
      <c r="B897" t="s">
        <v>9738</v>
      </c>
      <c r="C897" t="s">
        <v>12513</v>
      </c>
      <c r="D897" t="s">
        <v>12135</v>
      </c>
      <c r="E897" t="s">
        <v>12371</v>
      </c>
      <c r="F897" t="s">
        <v>11868</v>
      </c>
      <c r="G897" t="s">
        <v>11543</v>
      </c>
      <c r="H897" t="s">
        <v>9744</v>
      </c>
      <c r="I897" t="s">
        <v>12372</v>
      </c>
      <c r="J897" t="s">
        <v>12372</v>
      </c>
      <c r="K897" t="s">
        <v>12138</v>
      </c>
      <c r="L897" t="s">
        <v>12373</v>
      </c>
      <c r="M897" t="s">
        <v>12514</v>
      </c>
      <c r="N897" t="s">
        <v>9749</v>
      </c>
      <c r="O897" t="s">
        <v>9750</v>
      </c>
      <c r="P897" t="s">
        <v>11873</v>
      </c>
      <c r="Q897" t="s">
        <v>11868</v>
      </c>
      <c r="R897" t="s">
        <v>9738</v>
      </c>
      <c r="S897">
        <v>1</v>
      </c>
    </row>
    <row r="898" spans="1:19" x14ac:dyDescent="0.3">
      <c r="A898" t="s">
        <v>12515</v>
      </c>
      <c r="B898" t="s">
        <v>9738</v>
      </c>
      <c r="C898" t="s">
        <v>12516</v>
      </c>
      <c r="D898" t="s">
        <v>12135</v>
      </c>
      <c r="E898" t="s">
        <v>12371</v>
      </c>
      <c r="F898" t="s">
        <v>11868</v>
      </c>
      <c r="G898" t="s">
        <v>11543</v>
      </c>
      <c r="H898" t="s">
        <v>9744</v>
      </c>
      <c r="I898" t="s">
        <v>12372</v>
      </c>
      <c r="J898" t="s">
        <v>12372</v>
      </c>
      <c r="K898" t="s">
        <v>12138</v>
      </c>
      <c r="L898" t="s">
        <v>12373</v>
      </c>
      <c r="M898" t="s">
        <v>12517</v>
      </c>
      <c r="N898" t="s">
        <v>9749</v>
      </c>
      <c r="O898" t="s">
        <v>9750</v>
      </c>
      <c r="P898" t="s">
        <v>11873</v>
      </c>
      <c r="Q898" t="s">
        <v>11868</v>
      </c>
      <c r="R898" t="s">
        <v>9738</v>
      </c>
      <c r="S898">
        <v>1</v>
      </c>
    </row>
    <row r="899" spans="1:19" x14ac:dyDescent="0.3">
      <c r="A899" t="s">
        <v>12518</v>
      </c>
      <c r="B899" t="s">
        <v>9738</v>
      </c>
      <c r="C899" t="s">
        <v>12519</v>
      </c>
      <c r="D899" t="s">
        <v>12135</v>
      </c>
      <c r="E899" t="s">
        <v>12371</v>
      </c>
      <c r="F899" t="s">
        <v>11868</v>
      </c>
      <c r="G899" t="s">
        <v>11543</v>
      </c>
      <c r="H899" t="s">
        <v>9744</v>
      </c>
      <c r="I899" t="s">
        <v>12372</v>
      </c>
      <c r="J899" t="s">
        <v>12372</v>
      </c>
      <c r="K899" t="s">
        <v>12138</v>
      </c>
      <c r="L899" t="s">
        <v>12373</v>
      </c>
      <c r="M899" t="s">
        <v>12371</v>
      </c>
      <c r="N899" t="s">
        <v>9749</v>
      </c>
      <c r="O899" t="s">
        <v>9750</v>
      </c>
      <c r="P899" t="s">
        <v>11873</v>
      </c>
      <c r="Q899" t="s">
        <v>11868</v>
      </c>
      <c r="R899" t="s">
        <v>9738</v>
      </c>
      <c r="S899">
        <v>1</v>
      </c>
    </row>
    <row r="900" spans="1:19" x14ac:dyDescent="0.3">
      <c r="A900" t="s">
        <v>12520</v>
      </c>
      <c r="B900" t="s">
        <v>9738</v>
      </c>
      <c r="C900" t="s">
        <v>12521</v>
      </c>
      <c r="D900" t="s">
        <v>12135</v>
      </c>
      <c r="E900" t="s">
        <v>12371</v>
      </c>
      <c r="F900" t="s">
        <v>11868</v>
      </c>
      <c r="G900" t="s">
        <v>11543</v>
      </c>
      <c r="H900" t="s">
        <v>9744</v>
      </c>
      <c r="I900" t="s">
        <v>12372</v>
      </c>
      <c r="J900" t="s">
        <v>12372</v>
      </c>
      <c r="K900" t="s">
        <v>12138</v>
      </c>
      <c r="L900" t="s">
        <v>12373</v>
      </c>
      <c r="M900" t="s">
        <v>12522</v>
      </c>
      <c r="N900" t="s">
        <v>9749</v>
      </c>
      <c r="O900" t="s">
        <v>9750</v>
      </c>
      <c r="P900" t="s">
        <v>11873</v>
      </c>
      <c r="Q900" t="s">
        <v>11868</v>
      </c>
      <c r="R900" t="s">
        <v>9738</v>
      </c>
      <c r="S900">
        <v>1</v>
      </c>
    </row>
    <row r="901" spans="1:19" x14ac:dyDescent="0.3">
      <c r="A901" t="s">
        <v>12523</v>
      </c>
      <c r="B901" t="s">
        <v>9738</v>
      </c>
      <c r="C901" t="s">
        <v>12524</v>
      </c>
      <c r="D901" t="s">
        <v>12135</v>
      </c>
      <c r="E901" t="s">
        <v>12371</v>
      </c>
      <c r="F901" t="s">
        <v>11868</v>
      </c>
      <c r="G901" t="s">
        <v>11543</v>
      </c>
      <c r="H901" t="s">
        <v>9744</v>
      </c>
      <c r="I901" t="s">
        <v>12372</v>
      </c>
      <c r="J901" t="s">
        <v>12372</v>
      </c>
      <c r="K901" t="s">
        <v>12138</v>
      </c>
      <c r="L901" t="s">
        <v>12373</v>
      </c>
      <c r="M901" t="s">
        <v>12525</v>
      </c>
      <c r="N901" t="s">
        <v>9749</v>
      </c>
      <c r="O901" t="s">
        <v>9750</v>
      </c>
      <c r="P901" t="s">
        <v>11873</v>
      </c>
      <c r="Q901" t="s">
        <v>11868</v>
      </c>
      <c r="R901" t="s">
        <v>9738</v>
      </c>
      <c r="S901">
        <v>1</v>
      </c>
    </row>
    <row r="902" spans="1:19" x14ac:dyDescent="0.3">
      <c r="A902" t="s">
        <v>12526</v>
      </c>
      <c r="B902" t="s">
        <v>9738</v>
      </c>
      <c r="C902" t="s">
        <v>12527</v>
      </c>
      <c r="D902" t="s">
        <v>12135</v>
      </c>
      <c r="E902" t="s">
        <v>12371</v>
      </c>
      <c r="F902" t="s">
        <v>11868</v>
      </c>
      <c r="G902" t="s">
        <v>11543</v>
      </c>
      <c r="H902" t="s">
        <v>9744</v>
      </c>
      <c r="I902" t="s">
        <v>12372</v>
      </c>
      <c r="J902" t="s">
        <v>12372</v>
      </c>
      <c r="K902" t="s">
        <v>12138</v>
      </c>
      <c r="L902" t="s">
        <v>12373</v>
      </c>
      <c r="M902" t="s">
        <v>12528</v>
      </c>
      <c r="N902" t="s">
        <v>9749</v>
      </c>
      <c r="O902" t="s">
        <v>9750</v>
      </c>
      <c r="P902" t="s">
        <v>11873</v>
      </c>
      <c r="Q902" t="s">
        <v>11868</v>
      </c>
      <c r="R902" t="s">
        <v>9738</v>
      </c>
      <c r="S902">
        <v>1</v>
      </c>
    </row>
    <row r="903" spans="1:19" x14ac:dyDescent="0.3">
      <c r="A903" t="s">
        <v>12529</v>
      </c>
      <c r="B903" t="s">
        <v>9738</v>
      </c>
      <c r="C903" t="s">
        <v>12530</v>
      </c>
      <c r="D903" t="s">
        <v>12135</v>
      </c>
      <c r="E903" t="s">
        <v>12371</v>
      </c>
      <c r="F903" t="s">
        <v>11868</v>
      </c>
      <c r="G903" t="s">
        <v>11543</v>
      </c>
      <c r="H903" t="s">
        <v>9744</v>
      </c>
      <c r="I903" t="s">
        <v>12372</v>
      </c>
      <c r="J903" t="s">
        <v>12372</v>
      </c>
      <c r="K903" t="s">
        <v>12138</v>
      </c>
      <c r="L903" t="s">
        <v>12373</v>
      </c>
      <c r="M903" t="s">
        <v>12531</v>
      </c>
      <c r="N903" t="s">
        <v>9749</v>
      </c>
      <c r="O903" t="s">
        <v>9750</v>
      </c>
      <c r="P903" t="s">
        <v>11873</v>
      </c>
      <c r="Q903" t="s">
        <v>11868</v>
      </c>
      <c r="R903" t="s">
        <v>9738</v>
      </c>
      <c r="S903">
        <v>1</v>
      </c>
    </row>
    <row r="904" spans="1:19" x14ac:dyDescent="0.3">
      <c r="A904" t="s">
        <v>12532</v>
      </c>
      <c r="B904" t="s">
        <v>9738</v>
      </c>
      <c r="C904" t="s">
        <v>12533</v>
      </c>
      <c r="D904" t="s">
        <v>12135</v>
      </c>
      <c r="E904" t="s">
        <v>12371</v>
      </c>
      <c r="F904" t="s">
        <v>11868</v>
      </c>
      <c r="G904" t="s">
        <v>11543</v>
      </c>
      <c r="H904" t="s">
        <v>9744</v>
      </c>
      <c r="I904" t="s">
        <v>12372</v>
      </c>
      <c r="J904" t="s">
        <v>12372</v>
      </c>
      <c r="K904" t="s">
        <v>12138</v>
      </c>
      <c r="L904" t="s">
        <v>12373</v>
      </c>
      <c r="M904" t="s">
        <v>12534</v>
      </c>
      <c r="N904" t="s">
        <v>9749</v>
      </c>
      <c r="O904" t="s">
        <v>9750</v>
      </c>
      <c r="P904" t="s">
        <v>11873</v>
      </c>
      <c r="Q904" t="s">
        <v>11868</v>
      </c>
      <c r="R904" t="s">
        <v>9738</v>
      </c>
      <c r="S904">
        <v>1</v>
      </c>
    </row>
    <row r="905" spans="1:19" x14ac:dyDescent="0.3">
      <c r="A905" t="s">
        <v>12535</v>
      </c>
      <c r="B905" t="s">
        <v>9738</v>
      </c>
      <c r="C905" t="s">
        <v>12536</v>
      </c>
      <c r="D905" t="s">
        <v>12135</v>
      </c>
      <c r="E905" t="s">
        <v>12371</v>
      </c>
      <c r="F905" t="s">
        <v>11868</v>
      </c>
      <c r="G905" t="s">
        <v>11543</v>
      </c>
      <c r="H905" t="s">
        <v>9744</v>
      </c>
      <c r="I905" t="s">
        <v>12372</v>
      </c>
      <c r="J905" t="s">
        <v>12372</v>
      </c>
      <c r="K905" t="s">
        <v>12138</v>
      </c>
      <c r="L905" t="s">
        <v>12373</v>
      </c>
      <c r="M905" t="s">
        <v>12371</v>
      </c>
      <c r="N905" t="s">
        <v>9749</v>
      </c>
      <c r="O905" t="s">
        <v>9750</v>
      </c>
      <c r="P905" t="s">
        <v>11873</v>
      </c>
      <c r="Q905" t="s">
        <v>11868</v>
      </c>
      <c r="R905" t="s">
        <v>9738</v>
      </c>
      <c r="S905">
        <v>1</v>
      </c>
    </row>
    <row r="906" spans="1:19" x14ac:dyDescent="0.3">
      <c r="A906" t="s">
        <v>12537</v>
      </c>
      <c r="B906" t="s">
        <v>9738</v>
      </c>
      <c r="C906" t="s">
        <v>12538</v>
      </c>
      <c r="D906" t="s">
        <v>12135</v>
      </c>
      <c r="E906" t="s">
        <v>12371</v>
      </c>
      <c r="F906" t="s">
        <v>11868</v>
      </c>
      <c r="G906" t="s">
        <v>11543</v>
      </c>
      <c r="H906" t="s">
        <v>9744</v>
      </c>
      <c r="I906" t="s">
        <v>12372</v>
      </c>
      <c r="J906" t="s">
        <v>12372</v>
      </c>
      <c r="K906" t="s">
        <v>12138</v>
      </c>
      <c r="L906" t="s">
        <v>12373</v>
      </c>
      <c r="M906" t="s">
        <v>12371</v>
      </c>
      <c r="N906" t="s">
        <v>9749</v>
      </c>
      <c r="O906" t="s">
        <v>9750</v>
      </c>
      <c r="P906" t="s">
        <v>11873</v>
      </c>
      <c r="Q906" t="s">
        <v>11868</v>
      </c>
      <c r="R906" t="s">
        <v>9738</v>
      </c>
      <c r="S906">
        <v>1</v>
      </c>
    </row>
    <row r="907" spans="1:19" x14ac:dyDescent="0.3">
      <c r="A907" t="s">
        <v>12539</v>
      </c>
      <c r="B907" t="s">
        <v>9738</v>
      </c>
      <c r="C907" t="s">
        <v>12540</v>
      </c>
      <c r="D907" t="s">
        <v>12135</v>
      </c>
      <c r="E907" t="s">
        <v>12371</v>
      </c>
      <c r="F907" t="s">
        <v>11868</v>
      </c>
      <c r="G907" t="s">
        <v>11543</v>
      </c>
      <c r="H907" t="s">
        <v>9744</v>
      </c>
      <c r="I907" t="s">
        <v>12372</v>
      </c>
      <c r="J907" t="s">
        <v>12372</v>
      </c>
      <c r="K907" t="s">
        <v>12138</v>
      </c>
      <c r="L907" t="s">
        <v>12373</v>
      </c>
      <c r="M907" t="s">
        <v>12541</v>
      </c>
      <c r="N907" t="s">
        <v>9749</v>
      </c>
      <c r="O907" t="s">
        <v>9750</v>
      </c>
      <c r="P907" t="s">
        <v>11873</v>
      </c>
      <c r="Q907" t="s">
        <v>11868</v>
      </c>
      <c r="R907" t="s">
        <v>9738</v>
      </c>
      <c r="S907">
        <v>1</v>
      </c>
    </row>
    <row r="908" spans="1:19" x14ac:dyDescent="0.3">
      <c r="A908" t="s">
        <v>12542</v>
      </c>
      <c r="B908" t="s">
        <v>9738</v>
      </c>
      <c r="C908" t="s">
        <v>12543</v>
      </c>
      <c r="D908" t="s">
        <v>12135</v>
      </c>
      <c r="E908" t="s">
        <v>12371</v>
      </c>
      <c r="F908" t="s">
        <v>11868</v>
      </c>
      <c r="G908" t="s">
        <v>11543</v>
      </c>
      <c r="H908" t="s">
        <v>9744</v>
      </c>
      <c r="I908" t="s">
        <v>12372</v>
      </c>
      <c r="J908" t="s">
        <v>12372</v>
      </c>
      <c r="K908" t="s">
        <v>12138</v>
      </c>
      <c r="L908" t="s">
        <v>12373</v>
      </c>
      <c r="M908" t="s">
        <v>12544</v>
      </c>
      <c r="N908" t="s">
        <v>9749</v>
      </c>
      <c r="O908" t="s">
        <v>9750</v>
      </c>
      <c r="P908" t="s">
        <v>11873</v>
      </c>
      <c r="Q908" t="s">
        <v>11868</v>
      </c>
      <c r="R908" t="s">
        <v>9738</v>
      </c>
      <c r="S908">
        <v>1</v>
      </c>
    </row>
    <row r="909" spans="1:19" x14ac:dyDescent="0.3">
      <c r="A909" t="s">
        <v>12545</v>
      </c>
      <c r="B909" t="s">
        <v>9738</v>
      </c>
      <c r="C909" t="s">
        <v>12546</v>
      </c>
      <c r="D909" t="s">
        <v>12135</v>
      </c>
      <c r="E909" t="s">
        <v>12371</v>
      </c>
      <c r="F909" t="s">
        <v>11868</v>
      </c>
      <c r="G909" t="s">
        <v>11543</v>
      </c>
      <c r="H909" t="s">
        <v>9744</v>
      </c>
      <c r="I909" t="s">
        <v>12372</v>
      </c>
      <c r="J909" t="s">
        <v>12372</v>
      </c>
      <c r="K909" t="s">
        <v>12138</v>
      </c>
      <c r="L909" t="s">
        <v>12373</v>
      </c>
      <c r="M909" t="s">
        <v>12547</v>
      </c>
      <c r="N909" t="s">
        <v>9749</v>
      </c>
      <c r="O909" t="s">
        <v>9750</v>
      </c>
      <c r="P909" t="s">
        <v>11873</v>
      </c>
      <c r="Q909" t="s">
        <v>11868</v>
      </c>
      <c r="R909" t="s">
        <v>9738</v>
      </c>
      <c r="S909">
        <v>1</v>
      </c>
    </row>
    <row r="910" spans="1:19" x14ac:dyDescent="0.3">
      <c r="A910" t="s">
        <v>12548</v>
      </c>
      <c r="B910" t="s">
        <v>9738</v>
      </c>
      <c r="C910" t="s">
        <v>12549</v>
      </c>
      <c r="D910" t="s">
        <v>12135</v>
      </c>
      <c r="E910" t="s">
        <v>12371</v>
      </c>
      <c r="F910" t="s">
        <v>11868</v>
      </c>
      <c r="G910" t="s">
        <v>11543</v>
      </c>
      <c r="H910" t="s">
        <v>9744</v>
      </c>
      <c r="I910" t="s">
        <v>12372</v>
      </c>
      <c r="J910" t="s">
        <v>12372</v>
      </c>
      <c r="K910" t="s">
        <v>12138</v>
      </c>
      <c r="L910" t="s">
        <v>12373</v>
      </c>
      <c r="M910" t="s">
        <v>12550</v>
      </c>
      <c r="N910" t="s">
        <v>9749</v>
      </c>
      <c r="O910" t="s">
        <v>9750</v>
      </c>
      <c r="P910" t="s">
        <v>11873</v>
      </c>
      <c r="Q910" t="s">
        <v>11868</v>
      </c>
      <c r="R910" t="s">
        <v>9738</v>
      </c>
      <c r="S910">
        <v>1</v>
      </c>
    </row>
    <row r="911" spans="1:19" x14ac:dyDescent="0.3">
      <c r="A911" t="s">
        <v>12551</v>
      </c>
      <c r="B911" t="s">
        <v>9738</v>
      </c>
      <c r="C911" t="s">
        <v>12552</v>
      </c>
      <c r="D911" t="s">
        <v>12135</v>
      </c>
      <c r="E911" t="s">
        <v>12371</v>
      </c>
      <c r="F911" t="s">
        <v>11868</v>
      </c>
      <c r="G911" t="s">
        <v>11543</v>
      </c>
      <c r="H911" t="s">
        <v>9744</v>
      </c>
      <c r="I911" t="s">
        <v>12372</v>
      </c>
      <c r="J911" t="s">
        <v>12372</v>
      </c>
      <c r="K911" t="s">
        <v>12138</v>
      </c>
      <c r="L911" t="s">
        <v>12373</v>
      </c>
      <c r="M911" t="s">
        <v>12553</v>
      </c>
      <c r="N911" t="s">
        <v>9749</v>
      </c>
      <c r="O911" t="s">
        <v>9750</v>
      </c>
      <c r="P911" t="s">
        <v>11873</v>
      </c>
      <c r="Q911" t="s">
        <v>11868</v>
      </c>
      <c r="R911" t="s">
        <v>9738</v>
      </c>
      <c r="S911">
        <v>1</v>
      </c>
    </row>
    <row r="912" spans="1:19" x14ac:dyDescent="0.3">
      <c r="A912" t="s">
        <v>12554</v>
      </c>
      <c r="B912" t="s">
        <v>9738</v>
      </c>
      <c r="C912" t="s">
        <v>12555</v>
      </c>
      <c r="D912" t="s">
        <v>12135</v>
      </c>
      <c r="E912" t="s">
        <v>12371</v>
      </c>
      <c r="F912" t="s">
        <v>11868</v>
      </c>
      <c r="G912" t="s">
        <v>11543</v>
      </c>
      <c r="H912" t="s">
        <v>9744</v>
      </c>
      <c r="I912" t="s">
        <v>12372</v>
      </c>
      <c r="J912" t="s">
        <v>12372</v>
      </c>
      <c r="K912" t="s">
        <v>12138</v>
      </c>
      <c r="L912" t="s">
        <v>12373</v>
      </c>
      <c r="M912" t="s">
        <v>12556</v>
      </c>
      <c r="N912" t="s">
        <v>9749</v>
      </c>
      <c r="O912" t="s">
        <v>9750</v>
      </c>
      <c r="P912" t="s">
        <v>11873</v>
      </c>
      <c r="Q912" t="s">
        <v>11868</v>
      </c>
      <c r="R912" t="s">
        <v>9738</v>
      </c>
      <c r="S912">
        <v>1</v>
      </c>
    </row>
    <row r="913" spans="1:19" x14ac:dyDescent="0.3">
      <c r="A913" t="s">
        <v>12557</v>
      </c>
      <c r="B913" t="s">
        <v>9738</v>
      </c>
      <c r="C913" t="s">
        <v>12558</v>
      </c>
      <c r="D913" t="s">
        <v>12135</v>
      </c>
      <c r="E913" t="s">
        <v>12371</v>
      </c>
      <c r="F913" t="s">
        <v>11868</v>
      </c>
      <c r="G913" t="s">
        <v>11543</v>
      </c>
      <c r="H913" t="s">
        <v>9744</v>
      </c>
      <c r="I913" t="s">
        <v>12372</v>
      </c>
      <c r="J913" t="s">
        <v>12372</v>
      </c>
      <c r="K913" t="s">
        <v>12138</v>
      </c>
      <c r="L913" t="s">
        <v>12373</v>
      </c>
      <c r="M913" t="s">
        <v>12371</v>
      </c>
      <c r="N913" t="s">
        <v>9749</v>
      </c>
      <c r="O913" t="s">
        <v>9750</v>
      </c>
      <c r="P913" t="s">
        <v>11873</v>
      </c>
      <c r="Q913" t="s">
        <v>11868</v>
      </c>
      <c r="R913" t="s">
        <v>9738</v>
      </c>
      <c r="S913">
        <v>1</v>
      </c>
    </row>
    <row r="914" spans="1:19" x14ac:dyDescent="0.3">
      <c r="A914" t="s">
        <v>12559</v>
      </c>
      <c r="B914" t="s">
        <v>9738</v>
      </c>
      <c r="C914" t="s">
        <v>12560</v>
      </c>
      <c r="D914" t="s">
        <v>12135</v>
      </c>
      <c r="E914" t="s">
        <v>12371</v>
      </c>
      <c r="F914" t="s">
        <v>11868</v>
      </c>
      <c r="G914" t="s">
        <v>11543</v>
      </c>
      <c r="H914" t="s">
        <v>9744</v>
      </c>
      <c r="I914" t="s">
        <v>12372</v>
      </c>
      <c r="J914" t="s">
        <v>12372</v>
      </c>
      <c r="K914" t="s">
        <v>12138</v>
      </c>
      <c r="L914" t="s">
        <v>12373</v>
      </c>
      <c r="M914" t="s">
        <v>12561</v>
      </c>
      <c r="N914" t="s">
        <v>9749</v>
      </c>
      <c r="O914" t="s">
        <v>9750</v>
      </c>
      <c r="P914" t="s">
        <v>11873</v>
      </c>
      <c r="Q914" t="s">
        <v>11868</v>
      </c>
      <c r="R914" t="s">
        <v>9738</v>
      </c>
      <c r="S914">
        <v>1</v>
      </c>
    </row>
    <row r="915" spans="1:19" x14ac:dyDescent="0.3">
      <c r="A915" t="s">
        <v>12562</v>
      </c>
      <c r="B915" t="s">
        <v>9738</v>
      </c>
      <c r="C915" t="s">
        <v>12563</v>
      </c>
      <c r="D915" t="s">
        <v>12135</v>
      </c>
      <c r="E915" t="s">
        <v>12371</v>
      </c>
      <c r="F915" t="s">
        <v>11868</v>
      </c>
      <c r="G915" t="s">
        <v>11543</v>
      </c>
      <c r="H915" t="s">
        <v>9744</v>
      </c>
      <c r="I915" t="s">
        <v>12372</v>
      </c>
      <c r="J915" t="s">
        <v>12372</v>
      </c>
      <c r="K915" t="s">
        <v>12138</v>
      </c>
      <c r="L915" t="s">
        <v>12373</v>
      </c>
      <c r="M915" t="s">
        <v>12564</v>
      </c>
      <c r="N915" t="s">
        <v>9749</v>
      </c>
      <c r="O915" t="s">
        <v>9750</v>
      </c>
      <c r="P915" t="s">
        <v>11873</v>
      </c>
      <c r="Q915" t="s">
        <v>11868</v>
      </c>
      <c r="R915" t="s">
        <v>9738</v>
      </c>
      <c r="S915">
        <v>1</v>
      </c>
    </row>
    <row r="916" spans="1:19" x14ac:dyDescent="0.3">
      <c r="A916" t="s">
        <v>12565</v>
      </c>
      <c r="B916" t="s">
        <v>9738</v>
      </c>
      <c r="C916" t="s">
        <v>12566</v>
      </c>
      <c r="D916" t="s">
        <v>12135</v>
      </c>
      <c r="E916" t="s">
        <v>12371</v>
      </c>
      <c r="F916" t="s">
        <v>11868</v>
      </c>
      <c r="G916" t="s">
        <v>11543</v>
      </c>
      <c r="H916" t="s">
        <v>9744</v>
      </c>
      <c r="I916" t="s">
        <v>12372</v>
      </c>
      <c r="J916" t="s">
        <v>12372</v>
      </c>
      <c r="K916" t="s">
        <v>12138</v>
      </c>
      <c r="L916" t="s">
        <v>12373</v>
      </c>
      <c r="M916" t="s">
        <v>12567</v>
      </c>
      <c r="N916" t="s">
        <v>9749</v>
      </c>
      <c r="O916" t="s">
        <v>9750</v>
      </c>
      <c r="P916" t="s">
        <v>11873</v>
      </c>
      <c r="Q916" t="s">
        <v>11868</v>
      </c>
      <c r="R916" t="s">
        <v>9738</v>
      </c>
      <c r="S916">
        <v>1</v>
      </c>
    </row>
    <row r="917" spans="1:19" x14ac:dyDescent="0.3">
      <c r="A917" t="s">
        <v>12568</v>
      </c>
      <c r="B917" t="s">
        <v>9738</v>
      </c>
      <c r="C917" t="s">
        <v>12569</v>
      </c>
      <c r="D917" t="s">
        <v>12135</v>
      </c>
      <c r="E917" t="s">
        <v>12371</v>
      </c>
      <c r="F917" t="s">
        <v>11868</v>
      </c>
      <c r="G917" t="s">
        <v>11543</v>
      </c>
      <c r="H917" t="s">
        <v>9744</v>
      </c>
      <c r="I917" t="s">
        <v>12372</v>
      </c>
      <c r="J917" t="s">
        <v>12372</v>
      </c>
      <c r="K917" t="s">
        <v>12138</v>
      </c>
      <c r="L917" t="s">
        <v>12373</v>
      </c>
      <c r="M917" t="s">
        <v>12570</v>
      </c>
      <c r="N917" t="s">
        <v>9749</v>
      </c>
      <c r="O917" t="s">
        <v>9750</v>
      </c>
      <c r="P917" t="s">
        <v>11873</v>
      </c>
      <c r="Q917" t="s">
        <v>11868</v>
      </c>
      <c r="R917" t="s">
        <v>9738</v>
      </c>
      <c r="S917">
        <v>1</v>
      </c>
    </row>
    <row r="918" spans="1:19" x14ac:dyDescent="0.3">
      <c r="A918" t="s">
        <v>12571</v>
      </c>
      <c r="B918" t="s">
        <v>9738</v>
      </c>
      <c r="C918" t="s">
        <v>12572</v>
      </c>
      <c r="D918" t="s">
        <v>12135</v>
      </c>
      <c r="E918" t="s">
        <v>12371</v>
      </c>
      <c r="F918" t="s">
        <v>11868</v>
      </c>
      <c r="G918" t="s">
        <v>11543</v>
      </c>
      <c r="H918" t="s">
        <v>9744</v>
      </c>
      <c r="I918" t="s">
        <v>12372</v>
      </c>
      <c r="J918" t="s">
        <v>12372</v>
      </c>
      <c r="K918" t="s">
        <v>12138</v>
      </c>
      <c r="L918" t="s">
        <v>12373</v>
      </c>
      <c r="M918" t="s">
        <v>12573</v>
      </c>
      <c r="N918" t="s">
        <v>9749</v>
      </c>
      <c r="O918" t="s">
        <v>9750</v>
      </c>
      <c r="P918" t="s">
        <v>11873</v>
      </c>
      <c r="Q918" t="s">
        <v>11868</v>
      </c>
      <c r="R918" t="s">
        <v>9738</v>
      </c>
      <c r="S918">
        <v>1</v>
      </c>
    </row>
    <row r="919" spans="1:19" x14ac:dyDescent="0.3">
      <c r="A919" t="s">
        <v>12574</v>
      </c>
      <c r="B919" t="s">
        <v>9738</v>
      </c>
      <c r="C919" t="s">
        <v>12575</v>
      </c>
      <c r="D919" t="s">
        <v>12135</v>
      </c>
      <c r="E919" t="s">
        <v>12371</v>
      </c>
      <c r="F919" t="s">
        <v>11868</v>
      </c>
      <c r="G919" t="s">
        <v>11543</v>
      </c>
      <c r="H919" t="s">
        <v>9744</v>
      </c>
      <c r="I919" t="s">
        <v>12372</v>
      </c>
      <c r="J919" t="s">
        <v>12372</v>
      </c>
      <c r="K919" t="s">
        <v>12138</v>
      </c>
      <c r="L919" t="s">
        <v>12373</v>
      </c>
      <c r="M919" t="s">
        <v>12371</v>
      </c>
      <c r="N919" t="s">
        <v>9749</v>
      </c>
      <c r="O919" t="s">
        <v>9750</v>
      </c>
      <c r="P919" t="s">
        <v>11873</v>
      </c>
      <c r="Q919" t="s">
        <v>11868</v>
      </c>
      <c r="R919" t="s">
        <v>9738</v>
      </c>
      <c r="S919">
        <v>1</v>
      </c>
    </row>
    <row r="920" spans="1:19" x14ac:dyDescent="0.3">
      <c r="A920" t="s">
        <v>12576</v>
      </c>
      <c r="B920" t="s">
        <v>9738</v>
      </c>
      <c r="C920" t="s">
        <v>12577</v>
      </c>
      <c r="D920" t="s">
        <v>12135</v>
      </c>
      <c r="E920" t="s">
        <v>12371</v>
      </c>
      <c r="F920" t="s">
        <v>11868</v>
      </c>
      <c r="G920" t="s">
        <v>11543</v>
      </c>
      <c r="H920" t="s">
        <v>9744</v>
      </c>
      <c r="I920" t="s">
        <v>12372</v>
      </c>
      <c r="J920" t="s">
        <v>12372</v>
      </c>
      <c r="K920" t="s">
        <v>12138</v>
      </c>
      <c r="L920" t="s">
        <v>12373</v>
      </c>
      <c r="M920" t="s">
        <v>12371</v>
      </c>
      <c r="N920" t="s">
        <v>9749</v>
      </c>
      <c r="O920" t="s">
        <v>9750</v>
      </c>
      <c r="P920" t="s">
        <v>11873</v>
      </c>
      <c r="Q920" t="s">
        <v>11868</v>
      </c>
      <c r="R920" t="s">
        <v>9738</v>
      </c>
      <c r="S920">
        <v>1</v>
      </c>
    </row>
    <row r="921" spans="1:19" x14ac:dyDescent="0.3">
      <c r="A921" t="s">
        <v>12578</v>
      </c>
      <c r="B921" t="s">
        <v>9738</v>
      </c>
      <c r="C921" t="s">
        <v>12579</v>
      </c>
      <c r="D921" t="s">
        <v>12135</v>
      </c>
      <c r="E921" t="s">
        <v>12371</v>
      </c>
      <c r="F921" t="s">
        <v>11868</v>
      </c>
      <c r="G921" t="s">
        <v>11543</v>
      </c>
      <c r="H921" t="s">
        <v>9744</v>
      </c>
      <c r="I921" t="s">
        <v>12372</v>
      </c>
      <c r="J921" t="s">
        <v>12372</v>
      </c>
      <c r="K921" t="s">
        <v>12138</v>
      </c>
      <c r="L921" t="s">
        <v>12373</v>
      </c>
      <c r="M921" t="s">
        <v>12580</v>
      </c>
      <c r="N921" t="s">
        <v>9749</v>
      </c>
      <c r="O921" t="s">
        <v>9750</v>
      </c>
      <c r="P921" t="s">
        <v>11873</v>
      </c>
      <c r="Q921" t="s">
        <v>11868</v>
      </c>
      <c r="R921" t="s">
        <v>9738</v>
      </c>
      <c r="S921">
        <v>1</v>
      </c>
    </row>
    <row r="922" spans="1:19" x14ac:dyDescent="0.3">
      <c r="A922" t="s">
        <v>12581</v>
      </c>
      <c r="B922" t="s">
        <v>9738</v>
      </c>
      <c r="C922" t="s">
        <v>12582</v>
      </c>
      <c r="D922" t="s">
        <v>12135</v>
      </c>
      <c r="E922" t="s">
        <v>12371</v>
      </c>
      <c r="F922" t="s">
        <v>11868</v>
      </c>
      <c r="G922" t="s">
        <v>11543</v>
      </c>
      <c r="H922" t="s">
        <v>9744</v>
      </c>
      <c r="I922" t="s">
        <v>12372</v>
      </c>
      <c r="J922" t="s">
        <v>12372</v>
      </c>
      <c r="K922" t="s">
        <v>12138</v>
      </c>
      <c r="L922" t="s">
        <v>12373</v>
      </c>
      <c r="M922" t="s">
        <v>12583</v>
      </c>
      <c r="N922" t="s">
        <v>9749</v>
      </c>
      <c r="O922" t="s">
        <v>9750</v>
      </c>
      <c r="P922" t="s">
        <v>11873</v>
      </c>
      <c r="Q922" t="s">
        <v>11868</v>
      </c>
      <c r="R922" t="s">
        <v>9738</v>
      </c>
      <c r="S922">
        <v>1</v>
      </c>
    </row>
    <row r="923" spans="1:19" x14ac:dyDescent="0.3">
      <c r="A923" t="s">
        <v>12584</v>
      </c>
      <c r="B923" t="s">
        <v>9738</v>
      </c>
      <c r="C923" t="s">
        <v>12585</v>
      </c>
      <c r="D923" t="s">
        <v>12135</v>
      </c>
      <c r="E923" t="s">
        <v>12371</v>
      </c>
      <c r="F923" t="s">
        <v>11868</v>
      </c>
      <c r="G923" t="s">
        <v>11543</v>
      </c>
      <c r="H923" t="s">
        <v>9744</v>
      </c>
      <c r="I923" t="s">
        <v>12372</v>
      </c>
      <c r="J923" t="s">
        <v>12372</v>
      </c>
      <c r="K923" t="s">
        <v>12138</v>
      </c>
      <c r="L923" t="s">
        <v>12373</v>
      </c>
      <c r="M923" t="s">
        <v>12586</v>
      </c>
      <c r="N923" t="s">
        <v>9749</v>
      </c>
      <c r="O923" t="s">
        <v>9750</v>
      </c>
      <c r="P923" t="s">
        <v>11873</v>
      </c>
      <c r="Q923" t="s">
        <v>11868</v>
      </c>
      <c r="R923" t="s">
        <v>9738</v>
      </c>
      <c r="S923">
        <v>1</v>
      </c>
    </row>
    <row r="924" spans="1:19" x14ac:dyDescent="0.3">
      <c r="A924" t="s">
        <v>12587</v>
      </c>
      <c r="B924" t="s">
        <v>9738</v>
      </c>
      <c r="C924" t="s">
        <v>12588</v>
      </c>
      <c r="D924" t="s">
        <v>12135</v>
      </c>
      <c r="E924" t="s">
        <v>12371</v>
      </c>
      <c r="F924" t="s">
        <v>11868</v>
      </c>
      <c r="G924" t="s">
        <v>11543</v>
      </c>
      <c r="H924" t="s">
        <v>9744</v>
      </c>
      <c r="I924" t="s">
        <v>12372</v>
      </c>
      <c r="J924" t="s">
        <v>12372</v>
      </c>
      <c r="K924" t="s">
        <v>12138</v>
      </c>
      <c r="L924" t="s">
        <v>12373</v>
      </c>
      <c r="M924" t="s">
        <v>12589</v>
      </c>
      <c r="N924" t="s">
        <v>9749</v>
      </c>
      <c r="O924" t="s">
        <v>9750</v>
      </c>
      <c r="P924" t="s">
        <v>11873</v>
      </c>
      <c r="Q924" t="s">
        <v>11868</v>
      </c>
      <c r="R924" t="s">
        <v>9738</v>
      </c>
      <c r="S924">
        <v>1</v>
      </c>
    </row>
    <row r="925" spans="1:19" x14ac:dyDescent="0.3">
      <c r="A925" t="s">
        <v>12590</v>
      </c>
      <c r="B925" t="s">
        <v>9738</v>
      </c>
      <c r="C925" t="s">
        <v>12591</v>
      </c>
      <c r="D925" t="s">
        <v>12135</v>
      </c>
      <c r="E925" t="s">
        <v>12371</v>
      </c>
      <c r="F925" t="s">
        <v>11868</v>
      </c>
      <c r="G925" t="s">
        <v>11543</v>
      </c>
      <c r="H925" t="s">
        <v>9744</v>
      </c>
      <c r="I925" t="s">
        <v>12372</v>
      </c>
      <c r="J925" t="s">
        <v>12372</v>
      </c>
      <c r="K925" t="s">
        <v>12138</v>
      </c>
      <c r="L925" t="s">
        <v>12373</v>
      </c>
      <c r="M925" t="s">
        <v>12592</v>
      </c>
      <c r="N925" t="s">
        <v>9749</v>
      </c>
      <c r="O925" t="s">
        <v>9750</v>
      </c>
      <c r="P925" t="s">
        <v>11873</v>
      </c>
      <c r="Q925" t="s">
        <v>11868</v>
      </c>
      <c r="R925" t="s">
        <v>9738</v>
      </c>
      <c r="S925">
        <v>1</v>
      </c>
    </row>
    <row r="926" spans="1:19" x14ac:dyDescent="0.3">
      <c r="A926" t="s">
        <v>12593</v>
      </c>
      <c r="B926" t="s">
        <v>9738</v>
      </c>
      <c r="C926" t="s">
        <v>12594</v>
      </c>
      <c r="D926" t="s">
        <v>12135</v>
      </c>
      <c r="E926" t="s">
        <v>12371</v>
      </c>
      <c r="F926" t="s">
        <v>11868</v>
      </c>
      <c r="G926" t="s">
        <v>11543</v>
      </c>
      <c r="H926" t="s">
        <v>9744</v>
      </c>
      <c r="I926" t="s">
        <v>12372</v>
      </c>
      <c r="J926" t="s">
        <v>12372</v>
      </c>
      <c r="K926" t="s">
        <v>12138</v>
      </c>
      <c r="L926" t="s">
        <v>12373</v>
      </c>
      <c r="M926" t="s">
        <v>12371</v>
      </c>
      <c r="N926" t="s">
        <v>9749</v>
      </c>
      <c r="O926" t="s">
        <v>9750</v>
      </c>
      <c r="P926" t="s">
        <v>11873</v>
      </c>
      <c r="Q926" t="s">
        <v>11868</v>
      </c>
      <c r="R926" t="s">
        <v>9738</v>
      </c>
      <c r="S926">
        <v>1</v>
      </c>
    </row>
    <row r="927" spans="1:19" x14ac:dyDescent="0.3">
      <c r="A927" t="s">
        <v>12595</v>
      </c>
      <c r="B927" t="s">
        <v>9738</v>
      </c>
      <c r="C927" t="s">
        <v>12596</v>
      </c>
      <c r="D927" t="s">
        <v>12135</v>
      </c>
      <c r="E927" t="s">
        <v>12371</v>
      </c>
      <c r="F927" t="s">
        <v>11868</v>
      </c>
      <c r="G927" t="s">
        <v>11543</v>
      </c>
      <c r="H927" t="s">
        <v>9744</v>
      </c>
      <c r="I927" t="s">
        <v>12372</v>
      </c>
      <c r="J927" t="s">
        <v>12372</v>
      </c>
      <c r="K927" t="s">
        <v>12138</v>
      </c>
      <c r="L927" t="s">
        <v>12373</v>
      </c>
      <c r="M927" t="s">
        <v>12371</v>
      </c>
      <c r="N927" t="s">
        <v>9749</v>
      </c>
      <c r="O927" t="s">
        <v>9750</v>
      </c>
      <c r="P927" t="s">
        <v>11873</v>
      </c>
      <c r="Q927" t="s">
        <v>11868</v>
      </c>
      <c r="R927" t="s">
        <v>9738</v>
      </c>
      <c r="S927">
        <v>1</v>
      </c>
    </row>
    <row r="928" spans="1:19" x14ac:dyDescent="0.3">
      <c r="A928" t="s">
        <v>12597</v>
      </c>
      <c r="B928" t="s">
        <v>12598</v>
      </c>
      <c r="C928" t="s">
        <v>12599</v>
      </c>
      <c r="D928" t="s">
        <v>12600</v>
      </c>
      <c r="E928" t="s">
        <v>12601</v>
      </c>
      <c r="F928" t="s">
        <v>12602</v>
      </c>
      <c r="G928" t="s">
        <v>12603</v>
      </c>
      <c r="H928" t="s">
        <v>9744</v>
      </c>
      <c r="I928" t="s">
        <v>12604</v>
      </c>
      <c r="J928">
        <v>0</v>
      </c>
      <c r="K928">
        <v>0</v>
      </c>
      <c r="L928" t="s">
        <v>12605</v>
      </c>
      <c r="M928" t="s">
        <v>12604</v>
      </c>
      <c r="N928" t="s">
        <v>12606</v>
      </c>
      <c r="O928" t="s">
        <v>9764</v>
      </c>
      <c r="P928" t="s">
        <v>12607</v>
      </c>
      <c r="Q928" t="s">
        <v>12602</v>
      </c>
      <c r="R928" t="s">
        <v>12598</v>
      </c>
      <c r="S928">
        <v>50</v>
      </c>
    </row>
    <row r="929" spans="1:19" x14ac:dyDescent="0.3">
      <c r="A929" t="s">
        <v>12608</v>
      </c>
      <c r="B929" t="s">
        <v>12598</v>
      </c>
      <c r="C929" t="s">
        <v>12609</v>
      </c>
      <c r="D929" t="s">
        <v>12600</v>
      </c>
      <c r="E929" t="s">
        <v>12601</v>
      </c>
      <c r="F929" t="s">
        <v>12602</v>
      </c>
      <c r="G929" t="s">
        <v>12603</v>
      </c>
      <c r="H929" t="s">
        <v>9744</v>
      </c>
      <c r="I929" t="s">
        <v>12610</v>
      </c>
      <c r="J929">
        <v>0</v>
      </c>
      <c r="K929">
        <v>0</v>
      </c>
      <c r="L929" t="s">
        <v>12605</v>
      </c>
      <c r="M929" t="s">
        <v>12610</v>
      </c>
      <c r="N929" t="s">
        <v>12606</v>
      </c>
      <c r="O929" t="s">
        <v>9764</v>
      </c>
      <c r="P929" t="s">
        <v>12607</v>
      </c>
      <c r="Q929" t="s">
        <v>12602</v>
      </c>
      <c r="R929" t="s">
        <v>12598</v>
      </c>
      <c r="S929">
        <v>50</v>
      </c>
    </row>
    <row r="930" spans="1:19" x14ac:dyDescent="0.3">
      <c r="A930" t="s">
        <v>12611</v>
      </c>
      <c r="B930" t="s">
        <v>12598</v>
      </c>
      <c r="C930" t="s">
        <v>12612</v>
      </c>
      <c r="D930" t="s">
        <v>12600</v>
      </c>
      <c r="E930" t="s">
        <v>12601</v>
      </c>
      <c r="F930" t="s">
        <v>12602</v>
      </c>
      <c r="G930" t="s">
        <v>12603</v>
      </c>
      <c r="H930" t="s">
        <v>9744</v>
      </c>
      <c r="I930" t="s">
        <v>12613</v>
      </c>
      <c r="J930">
        <v>0</v>
      </c>
      <c r="K930">
        <v>0</v>
      </c>
      <c r="L930" t="s">
        <v>12605</v>
      </c>
      <c r="M930" t="s">
        <v>12613</v>
      </c>
      <c r="N930" t="s">
        <v>12606</v>
      </c>
      <c r="O930" t="s">
        <v>9764</v>
      </c>
      <c r="P930" t="s">
        <v>12607</v>
      </c>
      <c r="Q930" t="s">
        <v>12602</v>
      </c>
      <c r="R930" t="s">
        <v>12598</v>
      </c>
      <c r="S930">
        <v>50</v>
      </c>
    </row>
    <row r="931" spans="1:19" x14ac:dyDescent="0.3">
      <c r="A931" t="s">
        <v>12614</v>
      </c>
      <c r="B931" t="s">
        <v>12598</v>
      </c>
      <c r="C931" t="s">
        <v>12615</v>
      </c>
      <c r="D931" t="s">
        <v>12600</v>
      </c>
      <c r="E931" t="s">
        <v>12601</v>
      </c>
      <c r="F931" t="s">
        <v>12602</v>
      </c>
      <c r="G931" t="s">
        <v>12603</v>
      </c>
      <c r="H931" t="s">
        <v>9744</v>
      </c>
      <c r="I931" t="s">
        <v>12616</v>
      </c>
      <c r="J931">
        <v>0</v>
      </c>
      <c r="K931">
        <v>0</v>
      </c>
      <c r="L931" t="s">
        <v>12605</v>
      </c>
      <c r="M931" t="s">
        <v>12616</v>
      </c>
      <c r="N931" t="s">
        <v>12606</v>
      </c>
      <c r="O931" t="s">
        <v>9764</v>
      </c>
      <c r="P931" t="s">
        <v>12607</v>
      </c>
      <c r="Q931" t="s">
        <v>12602</v>
      </c>
      <c r="R931" t="s">
        <v>12598</v>
      </c>
      <c r="S931">
        <v>50</v>
      </c>
    </row>
    <row r="932" spans="1:19" x14ac:dyDescent="0.3">
      <c r="A932" t="s">
        <v>12617</v>
      </c>
      <c r="B932" t="s">
        <v>12598</v>
      </c>
      <c r="C932" t="s">
        <v>12618</v>
      </c>
      <c r="D932" t="s">
        <v>12600</v>
      </c>
      <c r="E932" t="s">
        <v>12601</v>
      </c>
      <c r="F932" t="s">
        <v>12602</v>
      </c>
      <c r="G932" t="s">
        <v>12603</v>
      </c>
      <c r="H932" t="s">
        <v>9744</v>
      </c>
      <c r="I932" t="s">
        <v>12619</v>
      </c>
      <c r="J932">
        <v>0</v>
      </c>
      <c r="K932">
        <v>0</v>
      </c>
      <c r="L932" t="s">
        <v>12605</v>
      </c>
      <c r="M932" t="s">
        <v>12619</v>
      </c>
      <c r="N932" t="s">
        <v>12606</v>
      </c>
      <c r="O932" t="s">
        <v>9764</v>
      </c>
      <c r="P932" t="s">
        <v>12607</v>
      </c>
      <c r="Q932" t="s">
        <v>12602</v>
      </c>
      <c r="R932" t="s">
        <v>12598</v>
      </c>
      <c r="S932">
        <v>50</v>
      </c>
    </row>
    <row r="933" spans="1:19" x14ac:dyDescent="0.3">
      <c r="A933" t="s">
        <v>12620</v>
      </c>
      <c r="B933" t="s">
        <v>12598</v>
      </c>
      <c r="C933" t="s">
        <v>12621</v>
      </c>
      <c r="D933" t="s">
        <v>12600</v>
      </c>
      <c r="E933" t="s">
        <v>12601</v>
      </c>
      <c r="F933" t="s">
        <v>12602</v>
      </c>
      <c r="G933" t="s">
        <v>12603</v>
      </c>
      <c r="H933" t="s">
        <v>9744</v>
      </c>
      <c r="I933" t="s">
        <v>12622</v>
      </c>
      <c r="J933">
        <v>0</v>
      </c>
      <c r="K933">
        <v>0</v>
      </c>
      <c r="L933" t="s">
        <v>12605</v>
      </c>
      <c r="M933" t="s">
        <v>12622</v>
      </c>
      <c r="N933" t="s">
        <v>12606</v>
      </c>
      <c r="O933" t="s">
        <v>9764</v>
      </c>
      <c r="P933" t="s">
        <v>12607</v>
      </c>
      <c r="Q933" t="s">
        <v>12602</v>
      </c>
      <c r="R933" t="s">
        <v>12598</v>
      </c>
      <c r="S933">
        <v>100</v>
      </c>
    </row>
    <row r="934" spans="1:19" x14ac:dyDescent="0.3">
      <c r="A934" t="s">
        <v>12623</v>
      </c>
      <c r="B934" t="s">
        <v>12598</v>
      </c>
      <c r="C934" t="s">
        <v>12624</v>
      </c>
      <c r="D934" t="s">
        <v>12600</v>
      </c>
      <c r="E934" t="s">
        <v>12601</v>
      </c>
      <c r="F934" t="s">
        <v>12602</v>
      </c>
      <c r="G934" t="s">
        <v>12603</v>
      </c>
      <c r="H934" t="s">
        <v>9744</v>
      </c>
      <c r="I934" t="s">
        <v>12625</v>
      </c>
      <c r="J934">
        <v>0</v>
      </c>
      <c r="K934">
        <v>0</v>
      </c>
      <c r="L934" t="s">
        <v>12605</v>
      </c>
      <c r="M934" t="s">
        <v>12625</v>
      </c>
      <c r="N934" t="s">
        <v>12606</v>
      </c>
      <c r="O934" t="s">
        <v>9764</v>
      </c>
      <c r="P934" t="s">
        <v>12607</v>
      </c>
      <c r="Q934" t="s">
        <v>12602</v>
      </c>
      <c r="R934" t="s">
        <v>12598</v>
      </c>
      <c r="S934">
        <v>100</v>
      </c>
    </row>
    <row r="935" spans="1:19" x14ac:dyDescent="0.3">
      <c r="A935" t="s">
        <v>12626</v>
      </c>
      <c r="B935" t="s">
        <v>12598</v>
      </c>
      <c r="C935" t="s">
        <v>12627</v>
      </c>
      <c r="D935" t="s">
        <v>12600</v>
      </c>
      <c r="E935" t="s">
        <v>12601</v>
      </c>
      <c r="F935" t="s">
        <v>12602</v>
      </c>
      <c r="G935" t="s">
        <v>12603</v>
      </c>
      <c r="H935" t="s">
        <v>9744</v>
      </c>
      <c r="I935" t="s">
        <v>12628</v>
      </c>
      <c r="J935">
        <v>0</v>
      </c>
      <c r="K935">
        <v>0</v>
      </c>
      <c r="L935" t="s">
        <v>12605</v>
      </c>
      <c r="M935" t="s">
        <v>12628</v>
      </c>
      <c r="N935" t="s">
        <v>12606</v>
      </c>
      <c r="O935" t="s">
        <v>9764</v>
      </c>
      <c r="P935" t="s">
        <v>12607</v>
      </c>
      <c r="Q935" t="s">
        <v>12602</v>
      </c>
      <c r="R935" t="s">
        <v>12598</v>
      </c>
      <c r="S935">
        <v>100</v>
      </c>
    </row>
    <row r="936" spans="1:19" x14ac:dyDescent="0.3">
      <c r="A936" t="s">
        <v>12629</v>
      </c>
      <c r="B936" t="s">
        <v>12598</v>
      </c>
      <c r="C936" t="s">
        <v>12630</v>
      </c>
      <c r="D936" t="s">
        <v>12600</v>
      </c>
      <c r="E936" t="s">
        <v>12601</v>
      </c>
      <c r="F936" t="s">
        <v>12602</v>
      </c>
      <c r="G936" t="s">
        <v>12603</v>
      </c>
      <c r="H936" t="s">
        <v>9744</v>
      </c>
      <c r="I936" t="s">
        <v>12631</v>
      </c>
      <c r="J936">
        <v>0</v>
      </c>
      <c r="K936">
        <v>0</v>
      </c>
      <c r="L936" t="s">
        <v>12605</v>
      </c>
      <c r="M936" t="s">
        <v>12631</v>
      </c>
      <c r="N936" t="s">
        <v>12606</v>
      </c>
      <c r="O936" t="s">
        <v>9764</v>
      </c>
      <c r="P936" t="s">
        <v>12607</v>
      </c>
      <c r="Q936" t="s">
        <v>12602</v>
      </c>
      <c r="R936" t="s">
        <v>12598</v>
      </c>
      <c r="S936">
        <v>100</v>
      </c>
    </row>
    <row r="937" spans="1:19" x14ac:dyDescent="0.3">
      <c r="A937" t="s">
        <v>12632</v>
      </c>
      <c r="B937" t="s">
        <v>12598</v>
      </c>
      <c r="C937" t="s">
        <v>12633</v>
      </c>
      <c r="D937" t="s">
        <v>12600</v>
      </c>
      <c r="E937" t="s">
        <v>12601</v>
      </c>
      <c r="F937" t="s">
        <v>12602</v>
      </c>
      <c r="G937" t="s">
        <v>12603</v>
      </c>
      <c r="H937" t="s">
        <v>9744</v>
      </c>
      <c r="I937" t="s">
        <v>12634</v>
      </c>
      <c r="J937">
        <v>0</v>
      </c>
      <c r="K937">
        <v>0</v>
      </c>
      <c r="L937" t="s">
        <v>12605</v>
      </c>
      <c r="M937" t="s">
        <v>12634</v>
      </c>
      <c r="N937" t="s">
        <v>12606</v>
      </c>
      <c r="O937" t="s">
        <v>9764</v>
      </c>
      <c r="P937" t="s">
        <v>12607</v>
      </c>
      <c r="Q937" t="s">
        <v>12602</v>
      </c>
      <c r="R937" t="s">
        <v>12598</v>
      </c>
      <c r="S937">
        <v>100</v>
      </c>
    </row>
    <row r="938" spans="1:19" x14ac:dyDescent="0.3">
      <c r="A938" t="s">
        <v>12635</v>
      </c>
      <c r="B938" t="s">
        <v>12598</v>
      </c>
      <c r="C938" t="s">
        <v>12636</v>
      </c>
      <c r="D938" t="s">
        <v>12600</v>
      </c>
      <c r="E938" t="s">
        <v>12601</v>
      </c>
      <c r="F938" t="s">
        <v>12602</v>
      </c>
      <c r="G938" t="s">
        <v>12603</v>
      </c>
      <c r="H938" t="s">
        <v>9744</v>
      </c>
      <c r="I938" t="s">
        <v>12637</v>
      </c>
      <c r="J938">
        <v>0</v>
      </c>
      <c r="K938">
        <v>0</v>
      </c>
      <c r="L938" t="s">
        <v>12605</v>
      </c>
      <c r="M938" t="s">
        <v>12637</v>
      </c>
      <c r="N938" t="s">
        <v>12606</v>
      </c>
      <c r="O938" t="s">
        <v>9764</v>
      </c>
      <c r="P938" t="s">
        <v>12607</v>
      </c>
      <c r="Q938" t="s">
        <v>12602</v>
      </c>
      <c r="R938" t="s">
        <v>12598</v>
      </c>
      <c r="S938">
        <v>100</v>
      </c>
    </row>
    <row r="939" spans="1:19" x14ac:dyDescent="0.3">
      <c r="A939" t="s">
        <v>12638</v>
      </c>
      <c r="B939" t="s">
        <v>12598</v>
      </c>
      <c r="C939" t="s">
        <v>12639</v>
      </c>
      <c r="D939" t="s">
        <v>12600</v>
      </c>
      <c r="E939" t="s">
        <v>12640</v>
      </c>
      <c r="F939" t="s">
        <v>12602</v>
      </c>
      <c r="G939" t="s">
        <v>12603</v>
      </c>
      <c r="H939" t="s">
        <v>9744</v>
      </c>
      <c r="I939" t="s">
        <v>12641</v>
      </c>
      <c r="J939" t="s">
        <v>12641</v>
      </c>
      <c r="K939" t="s">
        <v>12642</v>
      </c>
      <c r="L939" t="s">
        <v>12643</v>
      </c>
      <c r="M939" t="s">
        <v>12644</v>
      </c>
      <c r="N939" t="s">
        <v>9749</v>
      </c>
      <c r="O939" t="s">
        <v>9764</v>
      </c>
      <c r="P939" t="s">
        <v>12607</v>
      </c>
      <c r="Q939" t="s">
        <v>12602</v>
      </c>
      <c r="R939" t="s">
        <v>12598</v>
      </c>
      <c r="S939">
        <v>100</v>
      </c>
    </row>
    <row r="940" spans="1:19" x14ac:dyDescent="0.3">
      <c r="A940" t="s">
        <v>12645</v>
      </c>
      <c r="B940" t="s">
        <v>12598</v>
      </c>
      <c r="C940" t="s">
        <v>12646</v>
      </c>
      <c r="D940" t="s">
        <v>12600</v>
      </c>
      <c r="E940" t="s">
        <v>12647</v>
      </c>
      <c r="F940" t="s">
        <v>12602</v>
      </c>
      <c r="G940" t="s">
        <v>12603</v>
      </c>
      <c r="H940" t="s">
        <v>9744</v>
      </c>
      <c r="I940" t="s">
        <v>12648</v>
      </c>
      <c r="J940" t="s">
        <v>12648</v>
      </c>
      <c r="K940" t="s">
        <v>12642</v>
      </c>
      <c r="L940" t="s">
        <v>12649</v>
      </c>
      <c r="M940" t="s">
        <v>12650</v>
      </c>
      <c r="N940" t="s">
        <v>9749</v>
      </c>
      <c r="O940" t="s">
        <v>9764</v>
      </c>
      <c r="P940" t="s">
        <v>12607</v>
      </c>
      <c r="Q940" t="s">
        <v>12602</v>
      </c>
      <c r="R940" t="s">
        <v>12598</v>
      </c>
      <c r="S940">
        <v>20</v>
      </c>
    </row>
    <row r="941" spans="1:19" x14ac:dyDescent="0.3">
      <c r="A941" t="s">
        <v>12651</v>
      </c>
      <c r="B941" t="s">
        <v>9756</v>
      </c>
      <c r="C941" t="s">
        <v>12652</v>
      </c>
      <c r="D941" t="s">
        <v>12653</v>
      </c>
      <c r="E941" t="s">
        <v>12654</v>
      </c>
      <c r="F941" t="s">
        <v>12655</v>
      </c>
      <c r="G941" t="s">
        <v>12603</v>
      </c>
      <c r="H941" t="s">
        <v>9744</v>
      </c>
      <c r="I941" t="s">
        <v>12656</v>
      </c>
      <c r="J941" t="s">
        <v>12656</v>
      </c>
      <c r="K941" t="s">
        <v>12657</v>
      </c>
      <c r="L941" t="s">
        <v>12658</v>
      </c>
      <c r="M941" t="s">
        <v>12659</v>
      </c>
      <c r="N941" t="s">
        <v>9749</v>
      </c>
      <c r="O941" t="s">
        <v>9764</v>
      </c>
      <c r="P941" t="s">
        <v>12660</v>
      </c>
      <c r="Q941" t="s">
        <v>12655</v>
      </c>
      <c r="R941" t="s">
        <v>9756</v>
      </c>
      <c r="S941">
        <v>1</v>
      </c>
    </row>
    <row r="942" spans="1:19" x14ac:dyDescent="0.3">
      <c r="A942" t="s">
        <v>12661</v>
      </c>
      <c r="B942" t="s">
        <v>9756</v>
      </c>
      <c r="C942" t="s">
        <v>12662</v>
      </c>
      <c r="D942" t="s">
        <v>12663</v>
      </c>
      <c r="E942" t="s">
        <v>12664</v>
      </c>
      <c r="F942" t="s">
        <v>12655</v>
      </c>
      <c r="G942" t="s">
        <v>12603</v>
      </c>
      <c r="H942" t="s">
        <v>9744</v>
      </c>
      <c r="I942" t="s">
        <v>12665</v>
      </c>
      <c r="J942" t="s">
        <v>12665</v>
      </c>
      <c r="K942" t="s">
        <v>12657</v>
      </c>
      <c r="L942" t="s">
        <v>12666</v>
      </c>
      <c r="M942" t="s">
        <v>12667</v>
      </c>
      <c r="N942" t="s">
        <v>9749</v>
      </c>
      <c r="O942" t="s">
        <v>9764</v>
      </c>
      <c r="P942" t="s">
        <v>12660</v>
      </c>
      <c r="Q942" t="s">
        <v>12655</v>
      </c>
      <c r="R942" t="s">
        <v>9756</v>
      </c>
      <c r="S942">
        <v>1</v>
      </c>
    </row>
    <row r="943" spans="1:19" x14ac:dyDescent="0.3">
      <c r="A943" t="s">
        <v>12668</v>
      </c>
      <c r="B943" t="s">
        <v>12598</v>
      </c>
      <c r="C943" t="s">
        <v>12669</v>
      </c>
      <c r="D943" t="s">
        <v>12670</v>
      </c>
      <c r="E943" t="s">
        <v>12671</v>
      </c>
      <c r="F943" t="s">
        <v>12655</v>
      </c>
      <c r="G943" t="s">
        <v>12603</v>
      </c>
      <c r="H943" t="s">
        <v>9744</v>
      </c>
      <c r="I943" t="s">
        <v>12672</v>
      </c>
      <c r="J943">
        <v>0</v>
      </c>
      <c r="K943">
        <v>0</v>
      </c>
      <c r="L943" t="s">
        <v>12673</v>
      </c>
      <c r="M943" t="s">
        <v>12672</v>
      </c>
      <c r="N943" t="s">
        <v>9749</v>
      </c>
      <c r="O943" t="s">
        <v>9764</v>
      </c>
      <c r="P943" t="s">
        <v>12660</v>
      </c>
      <c r="Q943" t="s">
        <v>12655</v>
      </c>
      <c r="R943" t="s">
        <v>12598</v>
      </c>
      <c r="S943">
        <v>1</v>
      </c>
    </row>
    <row r="944" spans="1:19" x14ac:dyDescent="0.3">
      <c r="A944" t="s">
        <v>12674</v>
      </c>
      <c r="B944" t="s">
        <v>9756</v>
      </c>
      <c r="C944" t="s">
        <v>12675</v>
      </c>
      <c r="D944" t="s">
        <v>12670</v>
      </c>
      <c r="E944" t="s">
        <v>12676</v>
      </c>
      <c r="F944" t="s">
        <v>12655</v>
      </c>
      <c r="G944" t="s">
        <v>12603</v>
      </c>
      <c r="H944" t="s">
        <v>9744</v>
      </c>
      <c r="I944" t="s">
        <v>12677</v>
      </c>
      <c r="J944">
        <v>0</v>
      </c>
      <c r="K944">
        <v>0</v>
      </c>
      <c r="L944" t="s">
        <v>12678</v>
      </c>
      <c r="M944" t="s">
        <v>12677</v>
      </c>
      <c r="N944" t="s">
        <v>12606</v>
      </c>
      <c r="O944" t="s">
        <v>9764</v>
      </c>
      <c r="P944" t="s">
        <v>12660</v>
      </c>
      <c r="Q944" t="s">
        <v>12655</v>
      </c>
      <c r="R944" t="s">
        <v>9756</v>
      </c>
      <c r="S944">
        <v>1</v>
      </c>
    </row>
    <row r="945" spans="1:19" x14ac:dyDescent="0.3">
      <c r="A945" t="s">
        <v>12679</v>
      </c>
      <c r="B945" t="s">
        <v>9756</v>
      </c>
      <c r="C945" t="s">
        <v>12680</v>
      </c>
      <c r="D945" t="s">
        <v>12670</v>
      </c>
      <c r="E945" t="s">
        <v>12676</v>
      </c>
      <c r="F945" t="s">
        <v>12655</v>
      </c>
      <c r="G945" t="s">
        <v>12603</v>
      </c>
      <c r="H945" t="s">
        <v>9744</v>
      </c>
      <c r="I945" t="s">
        <v>12681</v>
      </c>
      <c r="J945">
        <v>0</v>
      </c>
      <c r="K945">
        <v>0</v>
      </c>
      <c r="L945" t="s">
        <v>12678</v>
      </c>
      <c r="M945" t="s">
        <v>12681</v>
      </c>
      <c r="N945" t="s">
        <v>12606</v>
      </c>
      <c r="O945" t="s">
        <v>9764</v>
      </c>
      <c r="P945" t="s">
        <v>12660</v>
      </c>
      <c r="Q945" t="s">
        <v>12655</v>
      </c>
      <c r="R945" t="s">
        <v>9756</v>
      </c>
      <c r="S945">
        <v>1</v>
      </c>
    </row>
    <row r="946" spans="1:19" x14ac:dyDescent="0.3">
      <c r="A946" t="s">
        <v>12682</v>
      </c>
      <c r="B946" t="s">
        <v>9756</v>
      </c>
      <c r="C946" t="s">
        <v>12683</v>
      </c>
      <c r="D946" t="s">
        <v>12670</v>
      </c>
      <c r="E946" t="s">
        <v>12676</v>
      </c>
      <c r="F946" t="s">
        <v>12655</v>
      </c>
      <c r="G946" t="s">
        <v>12603</v>
      </c>
      <c r="H946" t="s">
        <v>9744</v>
      </c>
      <c r="I946" t="s">
        <v>12684</v>
      </c>
      <c r="J946">
        <v>0</v>
      </c>
      <c r="K946">
        <v>0</v>
      </c>
      <c r="L946" t="s">
        <v>12678</v>
      </c>
      <c r="M946" t="s">
        <v>12684</v>
      </c>
      <c r="N946" t="s">
        <v>12606</v>
      </c>
      <c r="O946" t="s">
        <v>9764</v>
      </c>
      <c r="P946" t="s">
        <v>12660</v>
      </c>
      <c r="Q946" t="s">
        <v>12655</v>
      </c>
      <c r="R946" t="s">
        <v>9756</v>
      </c>
      <c r="S946">
        <v>1</v>
      </c>
    </row>
    <row r="947" spans="1:19" x14ac:dyDescent="0.3">
      <c r="A947" t="s">
        <v>12685</v>
      </c>
      <c r="B947" t="s">
        <v>9756</v>
      </c>
      <c r="C947" t="s">
        <v>12686</v>
      </c>
      <c r="D947" t="s">
        <v>12670</v>
      </c>
      <c r="E947" t="s">
        <v>12676</v>
      </c>
      <c r="F947" t="s">
        <v>12655</v>
      </c>
      <c r="G947" t="s">
        <v>12603</v>
      </c>
      <c r="H947" t="s">
        <v>9744</v>
      </c>
      <c r="I947" t="s">
        <v>12687</v>
      </c>
      <c r="J947">
        <v>0</v>
      </c>
      <c r="K947">
        <v>0</v>
      </c>
      <c r="L947" t="s">
        <v>12678</v>
      </c>
      <c r="M947" t="s">
        <v>12687</v>
      </c>
      <c r="N947" t="s">
        <v>12606</v>
      </c>
      <c r="O947" t="s">
        <v>9764</v>
      </c>
      <c r="P947" t="s">
        <v>12660</v>
      </c>
      <c r="Q947" t="s">
        <v>12655</v>
      </c>
      <c r="R947" t="s">
        <v>9756</v>
      </c>
      <c r="S947">
        <v>1</v>
      </c>
    </row>
    <row r="948" spans="1:19" x14ac:dyDescent="0.3">
      <c r="A948" t="s">
        <v>12688</v>
      </c>
      <c r="B948" t="s">
        <v>9756</v>
      </c>
      <c r="C948" t="s">
        <v>12689</v>
      </c>
      <c r="D948" t="s">
        <v>12670</v>
      </c>
      <c r="E948" t="s">
        <v>12676</v>
      </c>
      <c r="F948" t="s">
        <v>12655</v>
      </c>
      <c r="G948" t="s">
        <v>12603</v>
      </c>
      <c r="H948" t="s">
        <v>9744</v>
      </c>
      <c r="I948" t="s">
        <v>12690</v>
      </c>
      <c r="J948">
        <v>0</v>
      </c>
      <c r="K948">
        <v>0</v>
      </c>
      <c r="L948" t="s">
        <v>12678</v>
      </c>
      <c r="M948" t="s">
        <v>12690</v>
      </c>
      <c r="N948" t="s">
        <v>12606</v>
      </c>
      <c r="O948" t="s">
        <v>9764</v>
      </c>
      <c r="P948" t="s">
        <v>12660</v>
      </c>
      <c r="Q948" t="s">
        <v>12655</v>
      </c>
      <c r="R948" t="s">
        <v>9756</v>
      </c>
      <c r="S948">
        <v>1</v>
      </c>
    </row>
    <row r="949" spans="1:19" x14ac:dyDescent="0.3">
      <c r="A949" t="s">
        <v>12691</v>
      </c>
      <c r="B949" t="s">
        <v>9756</v>
      </c>
      <c r="C949" t="s">
        <v>12692</v>
      </c>
      <c r="D949" t="s">
        <v>12670</v>
      </c>
      <c r="E949" t="s">
        <v>12676</v>
      </c>
      <c r="F949" t="s">
        <v>12655</v>
      </c>
      <c r="G949" t="s">
        <v>12603</v>
      </c>
      <c r="H949" t="s">
        <v>9744</v>
      </c>
      <c r="I949" t="s">
        <v>12693</v>
      </c>
      <c r="J949">
        <v>0</v>
      </c>
      <c r="K949">
        <v>0</v>
      </c>
      <c r="L949" t="s">
        <v>12678</v>
      </c>
      <c r="M949" t="s">
        <v>12693</v>
      </c>
      <c r="N949" t="s">
        <v>12606</v>
      </c>
      <c r="O949" t="s">
        <v>9764</v>
      </c>
      <c r="P949" t="s">
        <v>12660</v>
      </c>
      <c r="Q949" t="s">
        <v>12655</v>
      </c>
      <c r="R949" t="s">
        <v>9756</v>
      </c>
      <c r="S949">
        <v>1</v>
      </c>
    </row>
    <row r="950" spans="1:19" x14ac:dyDescent="0.3">
      <c r="A950" t="s">
        <v>12694</v>
      </c>
      <c r="B950" t="s">
        <v>9756</v>
      </c>
      <c r="C950" t="s">
        <v>12695</v>
      </c>
      <c r="D950" t="s">
        <v>12670</v>
      </c>
      <c r="E950" t="s">
        <v>12676</v>
      </c>
      <c r="F950" t="s">
        <v>12655</v>
      </c>
      <c r="G950" t="s">
        <v>12603</v>
      </c>
      <c r="H950" t="s">
        <v>9744</v>
      </c>
      <c r="I950" t="s">
        <v>12696</v>
      </c>
      <c r="J950">
        <v>0</v>
      </c>
      <c r="K950">
        <v>0</v>
      </c>
      <c r="L950" t="s">
        <v>12678</v>
      </c>
      <c r="M950" t="s">
        <v>12696</v>
      </c>
      <c r="N950" t="s">
        <v>12606</v>
      </c>
      <c r="O950" t="s">
        <v>9764</v>
      </c>
      <c r="P950" t="s">
        <v>12660</v>
      </c>
      <c r="Q950" t="s">
        <v>12655</v>
      </c>
      <c r="R950" t="s">
        <v>9756</v>
      </c>
      <c r="S950">
        <v>1</v>
      </c>
    </row>
    <row r="951" spans="1:19" x14ac:dyDescent="0.3">
      <c r="A951" t="s">
        <v>12697</v>
      </c>
      <c r="B951" t="s">
        <v>9756</v>
      </c>
      <c r="C951" t="s">
        <v>12698</v>
      </c>
      <c r="D951" t="s">
        <v>12670</v>
      </c>
      <c r="E951" t="s">
        <v>12676</v>
      </c>
      <c r="F951" t="s">
        <v>12655</v>
      </c>
      <c r="G951" t="s">
        <v>12603</v>
      </c>
      <c r="H951" t="s">
        <v>9744</v>
      </c>
      <c r="I951" t="s">
        <v>12699</v>
      </c>
      <c r="J951">
        <v>0</v>
      </c>
      <c r="K951">
        <v>0</v>
      </c>
      <c r="L951" t="s">
        <v>12678</v>
      </c>
      <c r="M951" t="s">
        <v>12699</v>
      </c>
      <c r="N951" t="s">
        <v>12606</v>
      </c>
      <c r="O951" t="s">
        <v>9764</v>
      </c>
      <c r="P951" t="s">
        <v>12660</v>
      </c>
      <c r="Q951" t="s">
        <v>12655</v>
      </c>
      <c r="R951" t="s">
        <v>9756</v>
      </c>
      <c r="S951">
        <v>1</v>
      </c>
    </row>
    <row r="952" spans="1:19" x14ac:dyDescent="0.3">
      <c r="A952" t="s">
        <v>12700</v>
      </c>
      <c r="B952" t="s">
        <v>9756</v>
      </c>
      <c r="C952" t="s">
        <v>12701</v>
      </c>
      <c r="D952" t="s">
        <v>12670</v>
      </c>
      <c r="E952" t="s">
        <v>12676</v>
      </c>
      <c r="F952" t="s">
        <v>12655</v>
      </c>
      <c r="G952" t="s">
        <v>12603</v>
      </c>
      <c r="H952" t="s">
        <v>9744</v>
      </c>
      <c r="I952" t="s">
        <v>12702</v>
      </c>
      <c r="J952">
        <v>0</v>
      </c>
      <c r="K952">
        <v>0</v>
      </c>
      <c r="L952" t="s">
        <v>12678</v>
      </c>
      <c r="M952" t="s">
        <v>12702</v>
      </c>
      <c r="N952" t="s">
        <v>12606</v>
      </c>
      <c r="O952" t="s">
        <v>9764</v>
      </c>
      <c r="P952" t="s">
        <v>12660</v>
      </c>
      <c r="Q952" t="s">
        <v>12655</v>
      </c>
      <c r="R952" t="s">
        <v>9756</v>
      </c>
      <c r="S952">
        <v>1</v>
      </c>
    </row>
    <row r="953" spans="1:19" x14ac:dyDescent="0.3">
      <c r="A953" t="s">
        <v>12703</v>
      </c>
      <c r="B953" t="s">
        <v>9756</v>
      </c>
      <c r="C953" t="s">
        <v>12704</v>
      </c>
      <c r="D953" t="s">
        <v>12670</v>
      </c>
      <c r="E953" t="s">
        <v>12676</v>
      </c>
      <c r="F953" t="s">
        <v>12655</v>
      </c>
      <c r="G953" t="s">
        <v>12603</v>
      </c>
      <c r="H953" t="s">
        <v>9744</v>
      </c>
      <c r="I953" t="s">
        <v>12705</v>
      </c>
      <c r="J953">
        <v>0</v>
      </c>
      <c r="K953">
        <v>0</v>
      </c>
      <c r="L953" t="s">
        <v>12678</v>
      </c>
      <c r="M953" t="s">
        <v>12705</v>
      </c>
      <c r="N953" t="s">
        <v>12606</v>
      </c>
      <c r="O953" t="s">
        <v>9764</v>
      </c>
      <c r="P953" t="s">
        <v>12660</v>
      </c>
      <c r="Q953" t="s">
        <v>12655</v>
      </c>
      <c r="R953" t="s">
        <v>9756</v>
      </c>
      <c r="S953">
        <v>1</v>
      </c>
    </row>
    <row r="954" spans="1:19" x14ac:dyDescent="0.3">
      <c r="A954" t="s">
        <v>12706</v>
      </c>
      <c r="B954" t="s">
        <v>9756</v>
      </c>
      <c r="C954" t="s">
        <v>12707</v>
      </c>
      <c r="D954" t="s">
        <v>12670</v>
      </c>
      <c r="E954" t="s">
        <v>12676</v>
      </c>
      <c r="F954" t="s">
        <v>12655</v>
      </c>
      <c r="G954" t="s">
        <v>12603</v>
      </c>
      <c r="H954" t="s">
        <v>9744</v>
      </c>
      <c r="I954" t="s">
        <v>12708</v>
      </c>
      <c r="J954">
        <v>0</v>
      </c>
      <c r="K954">
        <v>0</v>
      </c>
      <c r="L954" t="s">
        <v>12678</v>
      </c>
      <c r="M954" t="s">
        <v>12708</v>
      </c>
      <c r="N954" t="s">
        <v>12606</v>
      </c>
      <c r="O954" t="s">
        <v>9764</v>
      </c>
      <c r="P954" t="s">
        <v>12660</v>
      </c>
      <c r="Q954" t="s">
        <v>12655</v>
      </c>
      <c r="R954" t="s">
        <v>9756</v>
      </c>
      <c r="S954">
        <v>1</v>
      </c>
    </row>
    <row r="955" spans="1:19" x14ac:dyDescent="0.3">
      <c r="A955" t="s">
        <v>12709</v>
      </c>
      <c r="B955" t="s">
        <v>9756</v>
      </c>
      <c r="C955" t="s">
        <v>12710</v>
      </c>
      <c r="D955" t="s">
        <v>12670</v>
      </c>
      <c r="E955" t="s">
        <v>12676</v>
      </c>
      <c r="F955" t="s">
        <v>12655</v>
      </c>
      <c r="G955" t="s">
        <v>12603</v>
      </c>
      <c r="H955" t="s">
        <v>9744</v>
      </c>
      <c r="I955" t="s">
        <v>12711</v>
      </c>
      <c r="J955">
        <v>0</v>
      </c>
      <c r="K955">
        <v>0</v>
      </c>
      <c r="L955" t="s">
        <v>12678</v>
      </c>
      <c r="M955" t="s">
        <v>12711</v>
      </c>
      <c r="N955" t="s">
        <v>12606</v>
      </c>
      <c r="O955" t="s">
        <v>9764</v>
      </c>
      <c r="P955" t="s">
        <v>12660</v>
      </c>
      <c r="Q955" t="s">
        <v>12655</v>
      </c>
      <c r="R955" t="s">
        <v>9756</v>
      </c>
      <c r="S955">
        <v>1</v>
      </c>
    </row>
    <row r="956" spans="1:19" x14ac:dyDescent="0.3">
      <c r="A956" t="s">
        <v>12712</v>
      </c>
      <c r="B956" t="s">
        <v>9756</v>
      </c>
      <c r="C956" t="s">
        <v>12713</v>
      </c>
      <c r="D956" t="s">
        <v>12670</v>
      </c>
      <c r="E956" t="s">
        <v>12676</v>
      </c>
      <c r="F956" t="s">
        <v>12655</v>
      </c>
      <c r="G956" t="s">
        <v>12603</v>
      </c>
      <c r="H956" t="s">
        <v>9744</v>
      </c>
      <c r="I956" t="s">
        <v>12714</v>
      </c>
      <c r="J956">
        <v>0</v>
      </c>
      <c r="K956">
        <v>0</v>
      </c>
      <c r="L956" t="s">
        <v>12678</v>
      </c>
      <c r="M956" t="s">
        <v>12714</v>
      </c>
      <c r="N956" t="s">
        <v>12606</v>
      </c>
      <c r="O956" t="s">
        <v>9764</v>
      </c>
      <c r="P956" t="s">
        <v>12660</v>
      </c>
      <c r="Q956" t="s">
        <v>12655</v>
      </c>
      <c r="R956" t="s">
        <v>9756</v>
      </c>
      <c r="S956">
        <v>1</v>
      </c>
    </row>
    <row r="957" spans="1:19" x14ac:dyDescent="0.3">
      <c r="A957" t="s">
        <v>12715</v>
      </c>
      <c r="B957" t="s">
        <v>9756</v>
      </c>
      <c r="C957" t="s">
        <v>12716</v>
      </c>
      <c r="D957" t="s">
        <v>12670</v>
      </c>
      <c r="E957" t="s">
        <v>12676</v>
      </c>
      <c r="F957" t="s">
        <v>12655</v>
      </c>
      <c r="G957" t="s">
        <v>12603</v>
      </c>
      <c r="H957" t="s">
        <v>9744</v>
      </c>
      <c r="I957" t="s">
        <v>12717</v>
      </c>
      <c r="J957">
        <v>0</v>
      </c>
      <c r="K957">
        <v>0</v>
      </c>
      <c r="L957" t="s">
        <v>12678</v>
      </c>
      <c r="M957" t="s">
        <v>12717</v>
      </c>
      <c r="N957" t="s">
        <v>12606</v>
      </c>
      <c r="O957" t="s">
        <v>9764</v>
      </c>
      <c r="P957" t="s">
        <v>12660</v>
      </c>
      <c r="Q957" t="s">
        <v>12655</v>
      </c>
      <c r="R957" t="s">
        <v>9756</v>
      </c>
      <c r="S957">
        <v>1</v>
      </c>
    </row>
    <row r="958" spans="1:19" x14ac:dyDescent="0.3">
      <c r="A958" t="s">
        <v>12718</v>
      </c>
      <c r="B958" t="s">
        <v>9756</v>
      </c>
      <c r="C958" t="s">
        <v>12719</v>
      </c>
      <c r="D958" t="s">
        <v>12670</v>
      </c>
      <c r="E958" t="s">
        <v>12676</v>
      </c>
      <c r="F958" t="s">
        <v>12655</v>
      </c>
      <c r="G958" t="s">
        <v>12603</v>
      </c>
      <c r="H958" t="s">
        <v>9744</v>
      </c>
      <c r="I958" t="s">
        <v>12720</v>
      </c>
      <c r="J958">
        <v>0</v>
      </c>
      <c r="K958">
        <v>0</v>
      </c>
      <c r="L958" t="s">
        <v>12678</v>
      </c>
      <c r="M958" t="s">
        <v>12720</v>
      </c>
      <c r="N958" t="s">
        <v>12606</v>
      </c>
      <c r="O958" t="s">
        <v>9764</v>
      </c>
      <c r="P958" t="s">
        <v>12660</v>
      </c>
      <c r="Q958" t="s">
        <v>12655</v>
      </c>
      <c r="R958" t="s">
        <v>9756</v>
      </c>
      <c r="S958">
        <v>1</v>
      </c>
    </row>
    <row r="959" spans="1:19" x14ac:dyDescent="0.3">
      <c r="A959" t="s">
        <v>12721</v>
      </c>
      <c r="B959" t="s">
        <v>9756</v>
      </c>
      <c r="C959" t="s">
        <v>12722</v>
      </c>
      <c r="D959" t="s">
        <v>12670</v>
      </c>
      <c r="E959" t="s">
        <v>12676</v>
      </c>
      <c r="F959" t="s">
        <v>12655</v>
      </c>
      <c r="G959" t="s">
        <v>12603</v>
      </c>
      <c r="H959" t="s">
        <v>9744</v>
      </c>
      <c r="I959" t="s">
        <v>12723</v>
      </c>
      <c r="J959">
        <v>0</v>
      </c>
      <c r="K959">
        <v>0</v>
      </c>
      <c r="L959" t="s">
        <v>12678</v>
      </c>
      <c r="M959" t="s">
        <v>12723</v>
      </c>
      <c r="N959" t="s">
        <v>12606</v>
      </c>
      <c r="O959" t="s">
        <v>9764</v>
      </c>
      <c r="P959" t="s">
        <v>12660</v>
      </c>
      <c r="Q959" t="s">
        <v>12655</v>
      </c>
      <c r="R959" t="s">
        <v>9756</v>
      </c>
      <c r="S959">
        <v>1</v>
      </c>
    </row>
    <row r="960" spans="1:19" x14ac:dyDescent="0.3">
      <c r="A960" t="s">
        <v>12724</v>
      </c>
      <c r="B960" t="s">
        <v>9756</v>
      </c>
      <c r="C960" t="s">
        <v>12725</v>
      </c>
      <c r="D960" t="s">
        <v>12670</v>
      </c>
      <c r="E960" t="s">
        <v>12676</v>
      </c>
      <c r="F960" t="s">
        <v>12655</v>
      </c>
      <c r="G960" t="s">
        <v>12603</v>
      </c>
      <c r="H960" t="s">
        <v>9744</v>
      </c>
      <c r="I960" t="s">
        <v>12726</v>
      </c>
      <c r="J960">
        <v>0</v>
      </c>
      <c r="K960">
        <v>0</v>
      </c>
      <c r="L960" t="s">
        <v>12678</v>
      </c>
      <c r="M960" t="s">
        <v>12726</v>
      </c>
      <c r="N960" t="s">
        <v>12606</v>
      </c>
      <c r="O960" t="s">
        <v>9764</v>
      </c>
      <c r="P960" t="s">
        <v>12660</v>
      </c>
      <c r="Q960" t="s">
        <v>12655</v>
      </c>
      <c r="R960" t="s">
        <v>9756</v>
      </c>
      <c r="S960">
        <v>1</v>
      </c>
    </row>
    <row r="961" spans="1:19" x14ac:dyDescent="0.3">
      <c r="A961" t="s">
        <v>12727</v>
      </c>
      <c r="B961" t="s">
        <v>9756</v>
      </c>
      <c r="C961" t="s">
        <v>12728</v>
      </c>
      <c r="D961" t="s">
        <v>12670</v>
      </c>
      <c r="E961" t="s">
        <v>12676</v>
      </c>
      <c r="F961" t="s">
        <v>12655</v>
      </c>
      <c r="G961" t="s">
        <v>12603</v>
      </c>
      <c r="H961" t="s">
        <v>9744</v>
      </c>
      <c r="I961" t="s">
        <v>12729</v>
      </c>
      <c r="J961">
        <v>0</v>
      </c>
      <c r="K961">
        <v>0</v>
      </c>
      <c r="L961" t="s">
        <v>12678</v>
      </c>
      <c r="M961" t="s">
        <v>12729</v>
      </c>
      <c r="N961" t="s">
        <v>12606</v>
      </c>
      <c r="O961" t="s">
        <v>9764</v>
      </c>
      <c r="P961" t="s">
        <v>12660</v>
      </c>
      <c r="Q961" t="s">
        <v>12655</v>
      </c>
      <c r="R961" t="s">
        <v>9756</v>
      </c>
      <c r="S961">
        <v>1</v>
      </c>
    </row>
    <row r="962" spans="1:19" x14ac:dyDescent="0.3">
      <c r="A962" t="s">
        <v>12730</v>
      </c>
      <c r="B962" t="s">
        <v>9756</v>
      </c>
      <c r="C962" t="s">
        <v>12731</v>
      </c>
      <c r="D962" t="s">
        <v>12670</v>
      </c>
      <c r="E962" t="s">
        <v>12676</v>
      </c>
      <c r="F962" t="s">
        <v>12655</v>
      </c>
      <c r="G962" t="s">
        <v>12603</v>
      </c>
      <c r="H962" t="s">
        <v>9744</v>
      </c>
      <c r="I962" t="s">
        <v>12732</v>
      </c>
      <c r="J962">
        <v>0</v>
      </c>
      <c r="K962">
        <v>0</v>
      </c>
      <c r="L962" t="s">
        <v>12678</v>
      </c>
      <c r="M962" t="s">
        <v>12732</v>
      </c>
      <c r="N962" t="s">
        <v>12606</v>
      </c>
      <c r="O962" t="s">
        <v>9764</v>
      </c>
      <c r="P962" t="s">
        <v>12660</v>
      </c>
      <c r="Q962" t="s">
        <v>12655</v>
      </c>
      <c r="R962" t="s">
        <v>9756</v>
      </c>
      <c r="S962">
        <v>1</v>
      </c>
    </row>
    <row r="963" spans="1:19" x14ac:dyDescent="0.3">
      <c r="A963" t="s">
        <v>12733</v>
      </c>
      <c r="B963" t="s">
        <v>9756</v>
      </c>
      <c r="C963" t="s">
        <v>12734</v>
      </c>
      <c r="D963" t="s">
        <v>12670</v>
      </c>
      <c r="E963" t="s">
        <v>12676</v>
      </c>
      <c r="F963" t="s">
        <v>12655</v>
      </c>
      <c r="G963" t="s">
        <v>12603</v>
      </c>
      <c r="H963" t="s">
        <v>9744</v>
      </c>
      <c r="I963" t="s">
        <v>12735</v>
      </c>
      <c r="J963">
        <v>0</v>
      </c>
      <c r="K963">
        <v>0</v>
      </c>
      <c r="L963" t="s">
        <v>12678</v>
      </c>
      <c r="M963" t="s">
        <v>12735</v>
      </c>
      <c r="N963" t="s">
        <v>12606</v>
      </c>
      <c r="O963" t="s">
        <v>9764</v>
      </c>
      <c r="P963" t="s">
        <v>12660</v>
      </c>
      <c r="Q963" t="s">
        <v>12655</v>
      </c>
      <c r="R963" t="s">
        <v>9756</v>
      </c>
      <c r="S963">
        <v>1</v>
      </c>
    </row>
    <row r="964" spans="1:19" x14ac:dyDescent="0.3">
      <c r="A964" t="s">
        <v>12736</v>
      </c>
      <c r="B964" t="s">
        <v>9756</v>
      </c>
      <c r="C964" t="s">
        <v>12737</v>
      </c>
      <c r="D964" t="s">
        <v>12670</v>
      </c>
      <c r="E964" t="s">
        <v>12676</v>
      </c>
      <c r="F964" t="s">
        <v>12655</v>
      </c>
      <c r="G964" t="s">
        <v>12603</v>
      </c>
      <c r="H964" t="s">
        <v>9744</v>
      </c>
      <c r="I964" t="s">
        <v>12738</v>
      </c>
      <c r="J964">
        <v>0</v>
      </c>
      <c r="K964">
        <v>0</v>
      </c>
      <c r="L964" t="s">
        <v>12678</v>
      </c>
      <c r="M964" t="s">
        <v>12738</v>
      </c>
      <c r="N964" t="s">
        <v>9749</v>
      </c>
      <c r="O964" t="s">
        <v>9764</v>
      </c>
      <c r="P964" t="s">
        <v>12660</v>
      </c>
      <c r="Q964" t="s">
        <v>12655</v>
      </c>
      <c r="R964" t="s">
        <v>9756</v>
      </c>
      <c r="S964">
        <v>1</v>
      </c>
    </row>
    <row r="965" spans="1:19" x14ac:dyDescent="0.3">
      <c r="A965" t="s">
        <v>12739</v>
      </c>
      <c r="B965" t="s">
        <v>9756</v>
      </c>
      <c r="C965" t="s">
        <v>12740</v>
      </c>
      <c r="D965" t="s">
        <v>12670</v>
      </c>
      <c r="E965" t="s">
        <v>12676</v>
      </c>
      <c r="F965" t="s">
        <v>12655</v>
      </c>
      <c r="G965" t="s">
        <v>12603</v>
      </c>
      <c r="H965" t="s">
        <v>9744</v>
      </c>
      <c r="I965" t="s">
        <v>12741</v>
      </c>
      <c r="J965">
        <v>0</v>
      </c>
      <c r="K965">
        <v>0</v>
      </c>
      <c r="L965" t="s">
        <v>12678</v>
      </c>
      <c r="M965" t="s">
        <v>12741</v>
      </c>
      <c r="N965" t="s">
        <v>12606</v>
      </c>
      <c r="O965" t="s">
        <v>9764</v>
      </c>
      <c r="P965" t="s">
        <v>12660</v>
      </c>
      <c r="Q965" t="s">
        <v>12655</v>
      </c>
      <c r="R965" t="s">
        <v>9756</v>
      </c>
      <c r="S965">
        <v>1</v>
      </c>
    </row>
    <row r="966" spans="1:19" x14ac:dyDescent="0.3">
      <c r="A966" t="s">
        <v>12742</v>
      </c>
      <c r="B966" t="s">
        <v>9756</v>
      </c>
      <c r="C966" t="s">
        <v>12743</v>
      </c>
      <c r="D966" t="s">
        <v>12670</v>
      </c>
      <c r="E966" t="s">
        <v>12676</v>
      </c>
      <c r="F966" t="s">
        <v>12655</v>
      </c>
      <c r="G966" t="s">
        <v>12603</v>
      </c>
      <c r="H966" t="s">
        <v>9744</v>
      </c>
      <c r="I966" t="s">
        <v>12744</v>
      </c>
      <c r="J966">
        <v>0</v>
      </c>
      <c r="K966">
        <v>0</v>
      </c>
      <c r="L966" t="s">
        <v>12678</v>
      </c>
      <c r="M966" t="s">
        <v>12744</v>
      </c>
      <c r="N966" t="s">
        <v>12606</v>
      </c>
      <c r="O966" t="s">
        <v>9764</v>
      </c>
      <c r="P966" t="s">
        <v>12660</v>
      </c>
      <c r="Q966" t="s">
        <v>12655</v>
      </c>
      <c r="R966" t="s">
        <v>9756</v>
      </c>
      <c r="S966">
        <v>1</v>
      </c>
    </row>
    <row r="967" spans="1:19" x14ac:dyDescent="0.3">
      <c r="A967" t="s">
        <v>12745</v>
      </c>
      <c r="B967" t="s">
        <v>9756</v>
      </c>
      <c r="C967" t="s">
        <v>12746</v>
      </c>
      <c r="D967" t="s">
        <v>12670</v>
      </c>
      <c r="E967" t="s">
        <v>12676</v>
      </c>
      <c r="F967" t="s">
        <v>12655</v>
      </c>
      <c r="G967" t="s">
        <v>12603</v>
      </c>
      <c r="H967" t="s">
        <v>9744</v>
      </c>
      <c r="I967" t="s">
        <v>12747</v>
      </c>
      <c r="J967">
        <v>0</v>
      </c>
      <c r="K967">
        <v>0</v>
      </c>
      <c r="L967" t="s">
        <v>12678</v>
      </c>
      <c r="M967" t="s">
        <v>12747</v>
      </c>
      <c r="N967" t="s">
        <v>12606</v>
      </c>
      <c r="O967" t="s">
        <v>9764</v>
      </c>
      <c r="P967" t="s">
        <v>12660</v>
      </c>
      <c r="Q967" t="s">
        <v>12655</v>
      </c>
      <c r="R967" t="s">
        <v>9756</v>
      </c>
      <c r="S967">
        <v>1</v>
      </c>
    </row>
    <row r="968" spans="1:19" x14ac:dyDescent="0.3">
      <c r="A968" t="s">
        <v>12748</v>
      </c>
      <c r="B968" t="s">
        <v>9756</v>
      </c>
      <c r="C968" t="s">
        <v>12749</v>
      </c>
      <c r="D968" t="s">
        <v>12670</v>
      </c>
      <c r="E968" t="s">
        <v>12676</v>
      </c>
      <c r="F968" t="s">
        <v>12655</v>
      </c>
      <c r="G968" t="s">
        <v>12603</v>
      </c>
      <c r="H968" t="s">
        <v>9744</v>
      </c>
      <c r="I968" t="s">
        <v>12750</v>
      </c>
      <c r="J968">
        <v>0</v>
      </c>
      <c r="K968">
        <v>0</v>
      </c>
      <c r="L968" t="s">
        <v>12678</v>
      </c>
      <c r="M968" t="s">
        <v>12750</v>
      </c>
      <c r="N968" t="s">
        <v>12606</v>
      </c>
      <c r="O968" t="s">
        <v>9764</v>
      </c>
      <c r="P968" t="s">
        <v>12660</v>
      </c>
      <c r="Q968" t="s">
        <v>12655</v>
      </c>
      <c r="R968" t="s">
        <v>9756</v>
      </c>
      <c r="S968">
        <v>1</v>
      </c>
    </row>
    <row r="969" spans="1:19" x14ac:dyDescent="0.3">
      <c r="A969" t="s">
        <v>12751</v>
      </c>
      <c r="B969" t="s">
        <v>9756</v>
      </c>
      <c r="C969" t="s">
        <v>12752</v>
      </c>
      <c r="D969" t="s">
        <v>12670</v>
      </c>
      <c r="E969" t="s">
        <v>12676</v>
      </c>
      <c r="F969" t="s">
        <v>12655</v>
      </c>
      <c r="G969" t="s">
        <v>12603</v>
      </c>
      <c r="H969" t="s">
        <v>9744</v>
      </c>
      <c r="I969" t="s">
        <v>12753</v>
      </c>
      <c r="J969">
        <v>0</v>
      </c>
      <c r="K969">
        <v>0</v>
      </c>
      <c r="L969" t="s">
        <v>12678</v>
      </c>
      <c r="M969" t="s">
        <v>12753</v>
      </c>
      <c r="N969" t="s">
        <v>12606</v>
      </c>
      <c r="O969" t="s">
        <v>9764</v>
      </c>
      <c r="P969" t="s">
        <v>12660</v>
      </c>
      <c r="Q969" t="s">
        <v>12655</v>
      </c>
      <c r="R969" t="s">
        <v>9756</v>
      </c>
      <c r="S969">
        <v>1</v>
      </c>
    </row>
    <row r="970" spans="1:19" x14ac:dyDescent="0.3">
      <c r="A970" t="s">
        <v>12754</v>
      </c>
      <c r="B970" t="s">
        <v>9756</v>
      </c>
      <c r="C970" t="s">
        <v>12755</v>
      </c>
      <c r="D970" t="s">
        <v>12670</v>
      </c>
      <c r="E970" t="s">
        <v>12676</v>
      </c>
      <c r="F970" t="s">
        <v>12655</v>
      </c>
      <c r="G970" t="s">
        <v>12603</v>
      </c>
      <c r="H970" t="s">
        <v>9744</v>
      </c>
      <c r="I970" t="s">
        <v>12756</v>
      </c>
      <c r="J970">
        <v>0</v>
      </c>
      <c r="K970">
        <v>0</v>
      </c>
      <c r="L970" t="s">
        <v>12678</v>
      </c>
      <c r="M970" t="s">
        <v>12756</v>
      </c>
      <c r="N970" t="s">
        <v>12606</v>
      </c>
      <c r="O970" t="s">
        <v>9764</v>
      </c>
      <c r="P970" t="s">
        <v>12660</v>
      </c>
      <c r="Q970" t="s">
        <v>12655</v>
      </c>
      <c r="R970" t="s">
        <v>9756</v>
      </c>
      <c r="S970">
        <v>1</v>
      </c>
    </row>
    <row r="971" spans="1:19" x14ac:dyDescent="0.3">
      <c r="A971" t="s">
        <v>12757</v>
      </c>
      <c r="B971" t="s">
        <v>9756</v>
      </c>
      <c r="C971" t="s">
        <v>12758</v>
      </c>
      <c r="D971" t="s">
        <v>12670</v>
      </c>
      <c r="E971" t="s">
        <v>12676</v>
      </c>
      <c r="F971" t="s">
        <v>12655</v>
      </c>
      <c r="G971" t="s">
        <v>12603</v>
      </c>
      <c r="H971" t="s">
        <v>9744</v>
      </c>
      <c r="I971" t="s">
        <v>12759</v>
      </c>
      <c r="J971">
        <v>0</v>
      </c>
      <c r="K971">
        <v>0</v>
      </c>
      <c r="L971" t="s">
        <v>12678</v>
      </c>
      <c r="M971" t="s">
        <v>12759</v>
      </c>
      <c r="N971" t="s">
        <v>12606</v>
      </c>
      <c r="O971" t="s">
        <v>9764</v>
      </c>
      <c r="P971" t="s">
        <v>12660</v>
      </c>
      <c r="Q971" t="s">
        <v>12655</v>
      </c>
      <c r="R971" t="s">
        <v>9756</v>
      </c>
      <c r="S971">
        <v>1</v>
      </c>
    </row>
    <row r="972" spans="1:19" x14ac:dyDescent="0.3">
      <c r="A972" t="s">
        <v>12760</v>
      </c>
      <c r="B972" t="s">
        <v>9756</v>
      </c>
      <c r="C972" t="s">
        <v>12761</v>
      </c>
      <c r="D972" t="s">
        <v>12670</v>
      </c>
      <c r="E972" t="s">
        <v>12676</v>
      </c>
      <c r="F972" t="s">
        <v>12655</v>
      </c>
      <c r="G972" t="s">
        <v>12603</v>
      </c>
      <c r="H972" t="s">
        <v>9744</v>
      </c>
      <c r="I972" t="s">
        <v>12762</v>
      </c>
      <c r="J972">
        <v>0</v>
      </c>
      <c r="K972">
        <v>0</v>
      </c>
      <c r="L972" t="s">
        <v>12678</v>
      </c>
      <c r="M972" t="s">
        <v>12762</v>
      </c>
      <c r="N972" t="s">
        <v>12606</v>
      </c>
      <c r="O972" t="s">
        <v>9764</v>
      </c>
      <c r="P972" t="s">
        <v>12660</v>
      </c>
      <c r="Q972" t="s">
        <v>12655</v>
      </c>
      <c r="R972" t="s">
        <v>9756</v>
      </c>
      <c r="S972">
        <v>1</v>
      </c>
    </row>
    <row r="973" spans="1:19" x14ac:dyDescent="0.3">
      <c r="A973" t="s">
        <v>12763</v>
      </c>
      <c r="B973" t="s">
        <v>9756</v>
      </c>
      <c r="C973" t="s">
        <v>12764</v>
      </c>
      <c r="D973" t="s">
        <v>12670</v>
      </c>
      <c r="E973" t="s">
        <v>12676</v>
      </c>
      <c r="F973" t="s">
        <v>12655</v>
      </c>
      <c r="G973" t="s">
        <v>12603</v>
      </c>
      <c r="H973" t="s">
        <v>9744</v>
      </c>
      <c r="I973" t="s">
        <v>12765</v>
      </c>
      <c r="J973">
        <v>0</v>
      </c>
      <c r="K973">
        <v>0</v>
      </c>
      <c r="L973" t="s">
        <v>12678</v>
      </c>
      <c r="M973" t="s">
        <v>12765</v>
      </c>
      <c r="N973" t="s">
        <v>12606</v>
      </c>
      <c r="O973" t="s">
        <v>9764</v>
      </c>
      <c r="P973" t="s">
        <v>12660</v>
      </c>
      <c r="Q973" t="s">
        <v>12655</v>
      </c>
      <c r="R973" t="s">
        <v>9756</v>
      </c>
      <c r="S973">
        <v>1</v>
      </c>
    </row>
    <row r="974" spans="1:19" x14ac:dyDescent="0.3">
      <c r="A974" t="s">
        <v>12766</v>
      </c>
      <c r="B974" t="s">
        <v>9756</v>
      </c>
      <c r="C974" t="s">
        <v>12767</v>
      </c>
      <c r="D974" t="s">
        <v>12670</v>
      </c>
      <c r="E974" t="s">
        <v>12676</v>
      </c>
      <c r="F974" t="s">
        <v>12655</v>
      </c>
      <c r="G974" t="s">
        <v>12603</v>
      </c>
      <c r="H974" t="s">
        <v>9744</v>
      </c>
      <c r="I974" t="s">
        <v>12768</v>
      </c>
      <c r="J974">
        <v>0</v>
      </c>
      <c r="K974">
        <v>0</v>
      </c>
      <c r="L974" t="s">
        <v>12678</v>
      </c>
      <c r="M974" t="s">
        <v>12768</v>
      </c>
      <c r="N974" t="s">
        <v>12606</v>
      </c>
      <c r="O974" t="s">
        <v>9764</v>
      </c>
      <c r="P974" t="s">
        <v>12660</v>
      </c>
      <c r="Q974" t="s">
        <v>12655</v>
      </c>
      <c r="R974" t="s">
        <v>9756</v>
      </c>
      <c r="S974">
        <v>1</v>
      </c>
    </row>
    <row r="975" spans="1:19" x14ac:dyDescent="0.3">
      <c r="A975" t="s">
        <v>12769</v>
      </c>
      <c r="B975" t="s">
        <v>9756</v>
      </c>
      <c r="C975" t="s">
        <v>12770</v>
      </c>
      <c r="D975" t="s">
        <v>12670</v>
      </c>
      <c r="E975" t="s">
        <v>12676</v>
      </c>
      <c r="F975" t="s">
        <v>12655</v>
      </c>
      <c r="G975" t="s">
        <v>12603</v>
      </c>
      <c r="H975" t="s">
        <v>9744</v>
      </c>
      <c r="I975" t="s">
        <v>12771</v>
      </c>
      <c r="J975">
        <v>0</v>
      </c>
      <c r="K975">
        <v>0</v>
      </c>
      <c r="L975" t="s">
        <v>12678</v>
      </c>
      <c r="M975" t="s">
        <v>12771</v>
      </c>
      <c r="N975" t="s">
        <v>12606</v>
      </c>
      <c r="O975" t="s">
        <v>9764</v>
      </c>
      <c r="P975" t="s">
        <v>12660</v>
      </c>
      <c r="Q975" t="s">
        <v>12655</v>
      </c>
      <c r="R975" t="s">
        <v>9756</v>
      </c>
      <c r="S975">
        <v>1</v>
      </c>
    </row>
    <row r="976" spans="1:19" x14ac:dyDescent="0.3">
      <c r="A976" t="s">
        <v>12772</v>
      </c>
      <c r="B976" t="s">
        <v>9756</v>
      </c>
      <c r="C976" t="s">
        <v>12773</v>
      </c>
      <c r="D976" t="s">
        <v>12670</v>
      </c>
      <c r="E976" t="s">
        <v>12676</v>
      </c>
      <c r="F976" t="s">
        <v>12655</v>
      </c>
      <c r="G976" t="s">
        <v>12603</v>
      </c>
      <c r="H976" t="s">
        <v>9744</v>
      </c>
      <c r="I976" t="s">
        <v>12774</v>
      </c>
      <c r="J976">
        <v>0</v>
      </c>
      <c r="K976">
        <v>0</v>
      </c>
      <c r="L976" t="s">
        <v>12678</v>
      </c>
      <c r="M976" t="s">
        <v>12774</v>
      </c>
      <c r="N976" t="s">
        <v>12606</v>
      </c>
      <c r="O976" t="s">
        <v>9764</v>
      </c>
      <c r="P976" t="s">
        <v>12660</v>
      </c>
      <c r="Q976" t="s">
        <v>12655</v>
      </c>
      <c r="R976" t="s">
        <v>9756</v>
      </c>
      <c r="S976">
        <v>1</v>
      </c>
    </row>
    <row r="977" spans="1:19" x14ac:dyDescent="0.3">
      <c r="A977" t="s">
        <v>12775</v>
      </c>
      <c r="B977" t="s">
        <v>9756</v>
      </c>
      <c r="C977" t="s">
        <v>12776</v>
      </c>
      <c r="D977" t="s">
        <v>12670</v>
      </c>
      <c r="E977" t="s">
        <v>12676</v>
      </c>
      <c r="F977" t="s">
        <v>12655</v>
      </c>
      <c r="G977" t="s">
        <v>12603</v>
      </c>
      <c r="H977" t="s">
        <v>9744</v>
      </c>
      <c r="I977" t="s">
        <v>12771</v>
      </c>
      <c r="J977">
        <v>0</v>
      </c>
      <c r="K977">
        <v>0</v>
      </c>
      <c r="L977" t="s">
        <v>12678</v>
      </c>
      <c r="M977" t="s">
        <v>12771</v>
      </c>
      <c r="N977" t="s">
        <v>12606</v>
      </c>
      <c r="O977" t="s">
        <v>9764</v>
      </c>
      <c r="P977" t="s">
        <v>12660</v>
      </c>
      <c r="Q977" t="s">
        <v>12655</v>
      </c>
      <c r="R977" t="s">
        <v>9756</v>
      </c>
      <c r="S977">
        <v>1</v>
      </c>
    </row>
    <row r="978" spans="1:19" x14ac:dyDescent="0.3">
      <c r="A978" t="s">
        <v>12777</v>
      </c>
      <c r="B978" t="s">
        <v>9756</v>
      </c>
      <c r="C978" t="s">
        <v>12778</v>
      </c>
      <c r="D978" t="s">
        <v>12670</v>
      </c>
      <c r="E978" t="s">
        <v>12676</v>
      </c>
      <c r="F978" t="s">
        <v>12655</v>
      </c>
      <c r="G978" t="s">
        <v>12603</v>
      </c>
      <c r="H978" t="s">
        <v>9744</v>
      </c>
      <c r="I978" t="s">
        <v>12779</v>
      </c>
      <c r="J978">
        <v>0</v>
      </c>
      <c r="K978">
        <v>0</v>
      </c>
      <c r="L978" t="s">
        <v>12678</v>
      </c>
      <c r="M978" t="s">
        <v>12779</v>
      </c>
      <c r="N978" t="s">
        <v>12606</v>
      </c>
      <c r="O978" t="s">
        <v>9764</v>
      </c>
      <c r="P978" t="s">
        <v>12660</v>
      </c>
      <c r="Q978" t="s">
        <v>12655</v>
      </c>
      <c r="R978" t="s">
        <v>9756</v>
      </c>
      <c r="S978">
        <v>1</v>
      </c>
    </row>
    <row r="979" spans="1:19" x14ac:dyDescent="0.3">
      <c r="A979" t="s">
        <v>12780</v>
      </c>
      <c r="B979" t="s">
        <v>9756</v>
      </c>
      <c r="C979" t="s">
        <v>12781</v>
      </c>
      <c r="D979" t="s">
        <v>12670</v>
      </c>
      <c r="E979" t="s">
        <v>12676</v>
      </c>
      <c r="F979" t="s">
        <v>12655</v>
      </c>
      <c r="G979" t="s">
        <v>12603</v>
      </c>
      <c r="H979" t="s">
        <v>9744</v>
      </c>
      <c r="I979" t="s">
        <v>12782</v>
      </c>
      <c r="J979">
        <v>0</v>
      </c>
      <c r="K979">
        <v>0</v>
      </c>
      <c r="L979" t="s">
        <v>12678</v>
      </c>
      <c r="M979" t="s">
        <v>12782</v>
      </c>
      <c r="N979" t="s">
        <v>12606</v>
      </c>
      <c r="O979" t="s">
        <v>9764</v>
      </c>
      <c r="P979" t="s">
        <v>12660</v>
      </c>
      <c r="Q979" t="s">
        <v>12655</v>
      </c>
      <c r="R979" t="s">
        <v>9756</v>
      </c>
      <c r="S979">
        <v>1</v>
      </c>
    </row>
    <row r="980" spans="1:19" x14ac:dyDescent="0.3">
      <c r="A980" t="s">
        <v>12783</v>
      </c>
      <c r="B980" t="s">
        <v>9756</v>
      </c>
      <c r="C980" t="s">
        <v>12784</v>
      </c>
      <c r="D980" t="s">
        <v>12670</v>
      </c>
      <c r="E980" t="s">
        <v>12676</v>
      </c>
      <c r="F980" t="s">
        <v>12655</v>
      </c>
      <c r="G980" t="s">
        <v>12603</v>
      </c>
      <c r="H980" t="s">
        <v>9744</v>
      </c>
      <c r="I980" t="s">
        <v>12785</v>
      </c>
      <c r="J980">
        <v>0</v>
      </c>
      <c r="K980">
        <v>0</v>
      </c>
      <c r="L980" t="s">
        <v>12678</v>
      </c>
      <c r="M980" t="s">
        <v>12785</v>
      </c>
      <c r="N980" t="s">
        <v>12606</v>
      </c>
      <c r="O980" t="s">
        <v>9764</v>
      </c>
      <c r="P980" t="s">
        <v>12660</v>
      </c>
      <c r="Q980" t="s">
        <v>12655</v>
      </c>
      <c r="R980" t="s">
        <v>9756</v>
      </c>
      <c r="S980">
        <v>1</v>
      </c>
    </row>
    <row r="981" spans="1:19" x14ac:dyDescent="0.3">
      <c r="A981" t="s">
        <v>12786</v>
      </c>
      <c r="B981" t="s">
        <v>9756</v>
      </c>
      <c r="C981" t="s">
        <v>12787</v>
      </c>
      <c r="D981" t="s">
        <v>12670</v>
      </c>
      <c r="E981" t="s">
        <v>12676</v>
      </c>
      <c r="F981" t="s">
        <v>12655</v>
      </c>
      <c r="G981" t="s">
        <v>12603</v>
      </c>
      <c r="H981" t="s">
        <v>9744</v>
      </c>
      <c r="I981" t="s">
        <v>12788</v>
      </c>
      <c r="J981">
        <v>0</v>
      </c>
      <c r="K981">
        <v>0</v>
      </c>
      <c r="L981" t="s">
        <v>12678</v>
      </c>
      <c r="M981" t="s">
        <v>12788</v>
      </c>
      <c r="N981" t="s">
        <v>12606</v>
      </c>
      <c r="O981" t="s">
        <v>9764</v>
      </c>
      <c r="P981" t="s">
        <v>12660</v>
      </c>
      <c r="Q981" t="s">
        <v>12655</v>
      </c>
      <c r="R981" t="s">
        <v>9756</v>
      </c>
      <c r="S981">
        <v>1</v>
      </c>
    </row>
    <row r="982" spans="1:19" x14ac:dyDescent="0.3">
      <c r="A982" t="s">
        <v>12789</v>
      </c>
      <c r="B982" t="s">
        <v>9756</v>
      </c>
      <c r="C982" t="s">
        <v>12790</v>
      </c>
      <c r="D982" t="s">
        <v>12670</v>
      </c>
      <c r="E982" t="s">
        <v>12676</v>
      </c>
      <c r="F982" t="s">
        <v>12655</v>
      </c>
      <c r="G982" t="s">
        <v>12603</v>
      </c>
      <c r="H982" t="s">
        <v>9744</v>
      </c>
      <c r="I982" t="s">
        <v>12791</v>
      </c>
      <c r="J982">
        <v>0</v>
      </c>
      <c r="K982">
        <v>0</v>
      </c>
      <c r="L982" t="s">
        <v>12678</v>
      </c>
      <c r="M982" t="s">
        <v>12791</v>
      </c>
      <c r="N982" t="s">
        <v>12606</v>
      </c>
      <c r="O982" t="s">
        <v>9764</v>
      </c>
      <c r="P982" t="s">
        <v>12660</v>
      </c>
      <c r="Q982" t="s">
        <v>12655</v>
      </c>
      <c r="R982" t="s">
        <v>9756</v>
      </c>
      <c r="S982">
        <v>1</v>
      </c>
    </row>
    <row r="983" spans="1:19" x14ac:dyDescent="0.3">
      <c r="A983" t="s">
        <v>12792</v>
      </c>
      <c r="B983" t="s">
        <v>9756</v>
      </c>
      <c r="C983" t="s">
        <v>12793</v>
      </c>
      <c r="D983" t="s">
        <v>12670</v>
      </c>
      <c r="E983" t="s">
        <v>12676</v>
      </c>
      <c r="F983" t="s">
        <v>12655</v>
      </c>
      <c r="G983" t="s">
        <v>12603</v>
      </c>
      <c r="H983" t="s">
        <v>9744</v>
      </c>
      <c r="I983" t="s">
        <v>12794</v>
      </c>
      <c r="J983">
        <v>0</v>
      </c>
      <c r="K983">
        <v>0</v>
      </c>
      <c r="L983" t="s">
        <v>12678</v>
      </c>
      <c r="M983" t="s">
        <v>12794</v>
      </c>
      <c r="N983" t="s">
        <v>12606</v>
      </c>
      <c r="O983" t="s">
        <v>9764</v>
      </c>
      <c r="P983" t="s">
        <v>12660</v>
      </c>
      <c r="Q983" t="s">
        <v>12655</v>
      </c>
      <c r="R983" t="s">
        <v>9756</v>
      </c>
      <c r="S983">
        <v>1</v>
      </c>
    </row>
    <row r="984" spans="1:19" x14ac:dyDescent="0.3">
      <c r="A984" t="s">
        <v>12795</v>
      </c>
      <c r="B984" t="s">
        <v>9756</v>
      </c>
      <c r="C984" t="s">
        <v>12796</v>
      </c>
      <c r="D984" t="s">
        <v>12670</v>
      </c>
      <c r="E984" t="s">
        <v>12676</v>
      </c>
      <c r="F984" t="s">
        <v>12655</v>
      </c>
      <c r="G984" t="s">
        <v>12603</v>
      </c>
      <c r="H984" t="s">
        <v>9744</v>
      </c>
      <c r="I984" t="s">
        <v>12797</v>
      </c>
      <c r="J984">
        <v>0</v>
      </c>
      <c r="K984">
        <v>0</v>
      </c>
      <c r="L984" t="s">
        <v>12678</v>
      </c>
      <c r="M984" t="s">
        <v>12797</v>
      </c>
      <c r="N984" t="s">
        <v>12606</v>
      </c>
      <c r="O984" t="s">
        <v>9764</v>
      </c>
      <c r="P984" t="s">
        <v>12660</v>
      </c>
      <c r="Q984" t="s">
        <v>12655</v>
      </c>
      <c r="R984" t="s">
        <v>9756</v>
      </c>
      <c r="S984">
        <v>1</v>
      </c>
    </row>
    <row r="985" spans="1:19" x14ac:dyDescent="0.3">
      <c r="A985" t="s">
        <v>12798</v>
      </c>
      <c r="B985" t="s">
        <v>9756</v>
      </c>
      <c r="C985" t="s">
        <v>12799</v>
      </c>
      <c r="D985" t="s">
        <v>12670</v>
      </c>
      <c r="E985" t="s">
        <v>12676</v>
      </c>
      <c r="F985" t="s">
        <v>12655</v>
      </c>
      <c r="G985" t="s">
        <v>12603</v>
      </c>
      <c r="H985" t="s">
        <v>9744</v>
      </c>
      <c r="I985" t="s">
        <v>12800</v>
      </c>
      <c r="J985">
        <v>0</v>
      </c>
      <c r="K985">
        <v>0</v>
      </c>
      <c r="L985" t="s">
        <v>12678</v>
      </c>
      <c r="M985" t="s">
        <v>12800</v>
      </c>
      <c r="N985" t="s">
        <v>12606</v>
      </c>
      <c r="O985" t="s">
        <v>9764</v>
      </c>
      <c r="P985" t="s">
        <v>12660</v>
      </c>
      <c r="Q985" t="s">
        <v>12655</v>
      </c>
      <c r="R985" t="s">
        <v>9756</v>
      </c>
      <c r="S985">
        <v>1</v>
      </c>
    </row>
    <row r="986" spans="1:19" x14ac:dyDescent="0.3">
      <c r="A986" t="s">
        <v>12801</v>
      </c>
      <c r="B986" t="s">
        <v>9756</v>
      </c>
      <c r="C986" t="s">
        <v>12802</v>
      </c>
      <c r="D986" t="s">
        <v>12670</v>
      </c>
      <c r="E986" t="s">
        <v>12676</v>
      </c>
      <c r="F986" t="s">
        <v>12655</v>
      </c>
      <c r="G986" t="s">
        <v>12603</v>
      </c>
      <c r="H986" t="s">
        <v>9744</v>
      </c>
      <c r="I986" t="s">
        <v>12803</v>
      </c>
      <c r="J986">
        <v>0</v>
      </c>
      <c r="K986">
        <v>0</v>
      </c>
      <c r="L986" t="s">
        <v>12678</v>
      </c>
      <c r="M986" t="s">
        <v>12803</v>
      </c>
      <c r="N986" t="s">
        <v>12606</v>
      </c>
      <c r="O986" t="s">
        <v>9764</v>
      </c>
      <c r="P986" t="s">
        <v>12660</v>
      </c>
      <c r="Q986" t="s">
        <v>12655</v>
      </c>
      <c r="R986" t="s">
        <v>9756</v>
      </c>
      <c r="S986">
        <v>1</v>
      </c>
    </row>
    <row r="987" spans="1:19" x14ac:dyDescent="0.3">
      <c r="A987" t="s">
        <v>12804</v>
      </c>
      <c r="B987" t="s">
        <v>9756</v>
      </c>
      <c r="C987" t="s">
        <v>12805</v>
      </c>
      <c r="D987" t="s">
        <v>12670</v>
      </c>
      <c r="E987" t="s">
        <v>12676</v>
      </c>
      <c r="F987" t="s">
        <v>12655</v>
      </c>
      <c r="G987" t="s">
        <v>12603</v>
      </c>
      <c r="H987" t="s">
        <v>9744</v>
      </c>
      <c r="I987" t="s">
        <v>12806</v>
      </c>
      <c r="J987">
        <v>0</v>
      </c>
      <c r="K987">
        <v>0</v>
      </c>
      <c r="L987" t="s">
        <v>12678</v>
      </c>
      <c r="M987" t="s">
        <v>12806</v>
      </c>
      <c r="N987" t="s">
        <v>12606</v>
      </c>
      <c r="O987" t="s">
        <v>9764</v>
      </c>
      <c r="P987" t="s">
        <v>12660</v>
      </c>
      <c r="Q987" t="s">
        <v>12655</v>
      </c>
      <c r="R987" t="s">
        <v>9756</v>
      </c>
      <c r="S987">
        <v>1</v>
      </c>
    </row>
    <row r="988" spans="1:19" x14ac:dyDescent="0.3">
      <c r="A988" t="s">
        <v>12807</v>
      </c>
      <c r="B988" t="s">
        <v>9756</v>
      </c>
      <c r="C988" t="s">
        <v>12808</v>
      </c>
      <c r="D988" t="s">
        <v>12670</v>
      </c>
      <c r="E988" t="s">
        <v>12676</v>
      </c>
      <c r="F988" t="s">
        <v>12655</v>
      </c>
      <c r="G988" t="s">
        <v>12603</v>
      </c>
      <c r="H988" t="s">
        <v>9744</v>
      </c>
      <c r="I988" t="s">
        <v>12809</v>
      </c>
      <c r="J988">
        <v>0</v>
      </c>
      <c r="K988">
        <v>0</v>
      </c>
      <c r="L988" t="s">
        <v>12678</v>
      </c>
      <c r="M988" t="s">
        <v>12809</v>
      </c>
      <c r="N988" t="s">
        <v>12606</v>
      </c>
      <c r="O988" t="s">
        <v>9764</v>
      </c>
      <c r="P988" t="s">
        <v>12660</v>
      </c>
      <c r="Q988" t="s">
        <v>12655</v>
      </c>
      <c r="R988" t="s">
        <v>9756</v>
      </c>
      <c r="S988">
        <v>1</v>
      </c>
    </row>
    <row r="989" spans="1:19" x14ac:dyDescent="0.3">
      <c r="A989" t="s">
        <v>12810</v>
      </c>
      <c r="B989" t="s">
        <v>9756</v>
      </c>
      <c r="C989" t="s">
        <v>12811</v>
      </c>
      <c r="D989" t="s">
        <v>12670</v>
      </c>
      <c r="E989" t="s">
        <v>12676</v>
      </c>
      <c r="F989" t="s">
        <v>12655</v>
      </c>
      <c r="G989" t="s">
        <v>12603</v>
      </c>
      <c r="H989" t="s">
        <v>9744</v>
      </c>
      <c r="I989" t="s">
        <v>12812</v>
      </c>
      <c r="J989">
        <v>0</v>
      </c>
      <c r="K989">
        <v>0</v>
      </c>
      <c r="L989" t="s">
        <v>12678</v>
      </c>
      <c r="M989" t="s">
        <v>12812</v>
      </c>
      <c r="N989" t="s">
        <v>12606</v>
      </c>
      <c r="O989" t="s">
        <v>9764</v>
      </c>
      <c r="P989" t="s">
        <v>12660</v>
      </c>
      <c r="Q989" t="s">
        <v>12655</v>
      </c>
      <c r="R989" t="s">
        <v>9756</v>
      </c>
      <c r="S989">
        <v>1</v>
      </c>
    </row>
    <row r="990" spans="1:19" x14ac:dyDescent="0.3">
      <c r="A990" t="s">
        <v>12813</v>
      </c>
      <c r="B990" t="s">
        <v>9756</v>
      </c>
      <c r="C990" t="s">
        <v>12814</v>
      </c>
      <c r="D990" t="s">
        <v>12670</v>
      </c>
      <c r="E990" t="s">
        <v>12676</v>
      </c>
      <c r="F990" t="s">
        <v>12655</v>
      </c>
      <c r="G990" t="s">
        <v>12603</v>
      </c>
      <c r="H990" t="s">
        <v>9744</v>
      </c>
      <c r="I990" t="s">
        <v>12815</v>
      </c>
      <c r="J990">
        <v>0</v>
      </c>
      <c r="K990">
        <v>0</v>
      </c>
      <c r="L990" t="s">
        <v>12678</v>
      </c>
      <c r="M990" t="s">
        <v>12815</v>
      </c>
      <c r="N990" t="s">
        <v>12606</v>
      </c>
      <c r="O990" t="s">
        <v>9764</v>
      </c>
      <c r="P990" t="s">
        <v>12660</v>
      </c>
      <c r="Q990" t="s">
        <v>12655</v>
      </c>
      <c r="R990" t="s">
        <v>9756</v>
      </c>
      <c r="S990">
        <v>1</v>
      </c>
    </row>
    <row r="991" spans="1:19" x14ac:dyDescent="0.3">
      <c r="A991" t="s">
        <v>12816</v>
      </c>
      <c r="B991" t="s">
        <v>9756</v>
      </c>
      <c r="C991" t="s">
        <v>12817</v>
      </c>
      <c r="D991" t="s">
        <v>12670</v>
      </c>
      <c r="E991" t="s">
        <v>12676</v>
      </c>
      <c r="F991" t="s">
        <v>12655</v>
      </c>
      <c r="G991" t="s">
        <v>12603</v>
      </c>
      <c r="H991" t="s">
        <v>9744</v>
      </c>
      <c r="I991" t="s">
        <v>12818</v>
      </c>
      <c r="J991">
        <v>0</v>
      </c>
      <c r="K991">
        <v>0</v>
      </c>
      <c r="L991" t="s">
        <v>12678</v>
      </c>
      <c r="M991" t="s">
        <v>12818</v>
      </c>
      <c r="N991" t="s">
        <v>12606</v>
      </c>
      <c r="O991" t="s">
        <v>9764</v>
      </c>
      <c r="P991" t="s">
        <v>12660</v>
      </c>
      <c r="Q991" t="s">
        <v>12655</v>
      </c>
      <c r="R991" t="s">
        <v>9756</v>
      </c>
      <c r="S991">
        <v>1</v>
      </c>
    </row>
    <row r="992" spans="1:19" x14ac:dyDescent="0.3">
      <c r="A992" t="s">
        <v>12819</v>
      </c>
      <c r="B992" t="s">
        <v>9756</v>
      </c>
      <c r="C992" t="s">
        <v>12820</v>
      </c>
      <c r="D992" t="s">
        <v>12670</v>
      </c>
      <c r="E992" t="s">
        <v>12676</v>
      </c>
      <c r="F992" t="s">
        <v>12655</v>
      </c>
      <c r="G992" t="s">
        <v>12603</v>
      </c>
      <c r="H992" t="s">
        <v>9744</v>
      </c>
      <c r="I992" t="s">
        <v>12821</v>
      </c>
      <c r="J992">
        <v>0</v>
      </c>
      <c r="K992">
        <v>0</v>
      </c>
      <c r="L992" t="s">
        <v>12678</v>
      </c>
      <c r="M992" t="s">
        <v>12821</v>
      </c>
      <c r="N992" t="s">
        <v>12606</v>
      </c>
      <c r="O992" t="s">
        <v>9764</v>
      </c>
      <c r="P992" t="s">
        <v>12660</v>
      </c>
      <c r="Q992" t="s">
        <v>12655</v>
      </c>
      <c r="R992" t="s">
        <v>9756</v>
      </c>
      <c r="S992">
        <v>1</v>
      </c>
    </row>
    <row r="993" spans="1:19" x14ac:dyDescent="0.3">
      <c r="A993" t="s">
        <v>12822</v>
      </c>
      <c r="B993" t="s">
        <v>9756</v>
      </c>
      <c r="C993" t="s">
        <v>12823</v>
      </c>
      <c r="D993" t="s">
        <v>12670</v>
      </c>
      <c r="E993" t="s">
        <v>12676</v>
      </c>
      <c r="F993" t="s">
        <v>12655</v>
      </c>
      <c r="G993" t="s">
        <v>12603</v>
      </c>
      <c r="H993" t="s">
        <v>9744</v>
      </c>
      <c r="I993" t="s">
        <v>12824</v>
      </c>
      <c r="J993">
        <v>0</v>
      </c>
      <c r="K993">
        <v>0</v>
      </c>
      <c r="L993" t="s">
        <v>12678</v>
      </c>
      <c r="M993" t="s">
        <v>12824</v>
      </c>
      <c r="N993" t="s">
        <v>12606</v>
      </c>
      <c r="O993" t="s">
        <v>9764</v>
      </c>
      <c r="P993" t="s">
        <v>12660</v>
      </c>
      <c r="Q993" t="s">
        <v>12655</v>
      </c>
      <c r="R993" t="s">
        <v>9756</v>
      </c>
      <c r="S993">
        <v>1</v>
      </c>
    </row>
    <row r="994" spans="1:19" x14ac:dyDescent="0.3">
      <c r="A994" t="s">
        <v>12825</v>
      </c>
      <c r="B994" t="s">
        <v>9756</v>
      </c>
      <c r="C994" t="s">
        <v>12826</v>
      </c>
      <c r="D994" t="s">
        <v>12670</v>
      </c>
      <c r="E994" t="s">
        <v>12676</v>
      </c>
      <c r="F994" t="s">
        <v>12655</v>
      </c>
      <c r="G994" t="s">
        <v>12603</v>
      </c>
      <c r="H994" t="s">
        <v>9744</v>
      </c>
      <c r="I994" t="s">
        <v>12827</v>
      </c>
      <c r="J994">
        <v>0</v>
      </c>
      <c r="K994">
        <v>0</v>
      </c>
      <c r="L994" t="s">
        <v>12678</v>
      </c>
      <c r="M994" t="s">
        <v>12827</v>
      </c>
      <c r="N994" t="s">
        <v>12606</v>
      </c>
      <c r="O994" t="s">
        <v>9764</v>
      </c>
      <c r="P994" t="s">
        <v>12660</v>
      </c>
      <c r="Q994" t="s">
        <v>12655</v>
      </c>
      <c r="R994" t="s">
        <v>9756</v>
      </c>
      <c r="S994">
        <v>1</v>
      </c>
    </row>
    <row r="995" spans="1:19" x14ac:dyDescent="0.3">
      <c r="A995" t="s">
        <v>12828</v>
      </c>
      <c r="B995" t="s">
        <v>9756</v>
      </c>
      <c r="C995" t="s">
        <v>12829</v>
      </c>
      <c r="D995" t="s">
        <v>12670</v>
      </c>
      <c r="E995" t="s">
        <v>12676</v>
      </c>
      <c r="F995" t="s">
        <v>12655</v>
      </c>
      <c r="G995" t="s">
        <v>12603</v>
      </c>
      <c r="H995" t="s">
        <v>9744</v>
      </c>
      <c r="I995" t="s">
        <v>12830</v>
      </c>
      <c r="J995">
        <v>0</v>
      </c>
      <c r="K995">
        <v>0</v>
      </c>
      <c r="L995" t="s">
        <v>12678</v>
      </c>
      <c r="M995" t="s">
        <v>12830</v>
      </c>
      <c r="N995" t="s">
        <v>12606</v>
      </c>
      <c r="O995" t="s">
        <v>9764</v>
      </c>
      <c r="P995" t="s">
        <v>12660</v>
      </c>
      <c r="Q995" t="s">
        <v>12655</v>
      </c>
      <c r="R995" t="s">
        <v>9756</v>
      </c>
      <c r="S995">
        <v>1</v>
      </c>
    </row>
    <row r="996" spans="1:19" x14ac:dyDescent="0.3">
      <c r="A996" t="s">
        <v>12831</v>
      </c>
      <c r="B996" t="s">
        <v>9756</v>
      </c>
      <c r="C996" t="s">
        <v>12832</v>
      </c>
      <c r="D996" t="s">
        <v>12670</v>
      </c>
      <c r="E996" t="s">
        <v>12676</v>
      </c>
      <c r="F996" t="s">
        <v>12655</v>
      </c>
      <c r="G996" t="s">
        <v>12603</v>
      </c>
      <c r="H996" t="s">
        <v>9744</v>
      </c>
      <c r="I996" t="s">
        <v>12833</v>
      </c>
      <c r="J996">
        <v>0</v>
      </c>
      <c r="K996">
        <v>0</v>
      </c>
      <c r="L996" t="s">
        <v>12678</v>
      </c>
      <c r="M996" t="s">
        <v>12833</v>
      </c>
      <c r="N996" t="s">
        <v>12606</v>
      </c>
      <c r="O996" t="s">
        <v>9764</v>
      </c>
      <c r="P996" t="s">
        <v>12660</v>
      </c>
      <c r="Q996" t="s">
        <v>12655</v>
      </c>
      <c r="R996" t="s">
        <v>9756</v>
      </c>
      <c r="S996">
        <v>1</v>
      </c>
    </row>
    <row r="997" spans="1:19" x14ac:dyDescent="0.3">
      <c r="A997" t="s">
        <v>12834</v>
      </c>
      <c r="B997" t="s">
        <v>9756</v>
      </c>
      <c r="C997" t="s">
        <v>12835</v>
      </c>
      <c r="D997" t="s">
        <v>12670</v>
      </c>
      <c r="E997" t="s">
        <v>12676</v>
      </c>
      <c r="F997" t="s">
        <v>12655</v>
      </c>
      <c r="G997" t="s">
        <v>12603</v>
      </c>
      <c r="H997" t="s">
        <v>9744</v>
      </c>
      <c r="I997" t="s">
        <v>12836</v>
      </c>
      <c r="J997">
        <v>0</v>
      </c>
      <c r="K997">
        <v>0</v>
      </c>
      <c r="L997" t="s">
        <v>12678</v>
      </c>
      <c r="M997" t="s">
        <v>12836</v>
      </c>
      <c r="N997" t="s">
        <v>12606</v>
      </c>
      <c r="O997" t="s">
        <v>9764</v>
      </c>
      <c r="P997" t="s">
        <v>12660</v>
      </c>
      <c r="Q997" t="s">
        <v>12655</v>
      </c>
      <c r="R997" t="s">
        <v>9756</v>
      </c>
      <c r="S997">
        <v>1</v>
      </c>
    </row>
    <row r="998" spans="1:19" x14ac:dyDescent="0.3">
      <c r="A998" t="s">
        <v>12837</v>
      </c>
      <c r="B998" t="s">
        <v>9756</v>
      </c>
      <c r="C998" t="s">
        <v>12838</v>
      </c>
      <c r="D998" t="s">
        <v>12670</v>
      </c>
      <c r="E998" t="s">
        <v>12676</v>
      </c>
      <c r="F998" t="s">
        <v>12655</v>
      </c>
      <c r="G998" t="s">
        <v>12603</v>
      </c>
      <c r="H998" t="s">
        <v>9744</v>
      </c>
      <c r="I998" t="s">
        <v>12839</v>
      </c>
      <c r="J998">
        <v>0</v>
      </c>
      <c r="K998">
        <v>0</v>
      </c>
      <c r="L998" t="s">
        <v>12678</v>
      </c>
      <c r="M998" t="s">
        <v>12839</v>
      </c>
      <c r="N998" t="s">
        <v>12606</v>
      </c>
      <c r="O998" t="s">
        <v>9764</v>
      </c>
      <c r="P998" t="s">
        <v>12660</v>
      </c>
      <c r="Q998" t="s">
        <v>12655</v>
      </c>
      <c r="R998" t="s">
        <v>9756</v>
      </c>
      <c r="S998">
        <v>1</v>
      </c>
    </row>
    <row r="999" spans="1:19" x14ac:dyDescent="0.3">
      <c r="A999" t="s">
        <v>12840</v>
      </c>
      <c r="B999" t="s">
        <v>9756</v>
      </c>
      <c r="C999" t="s">
        <v>12841</v>
      </c>
      <c r="D999" t="s">
        <v>12670</v>
      </c>
      <c r="E999" t="s">
        <v>12676</v>
      </c>
      <c r="F999" t="s">
        <v>12655</v>
      </c>
      <c r="G999" t="s">
        <v>12603</v>
      </c>
      <c r="H999" t="s">
        <v>9744</v>
      </c>
      <c r="I999" t="s">
        <v>12842</v>
      </c>
      <c r="J999">
        <v>0</v>
      </c>
      <c r="K999">
        <v>0</v>
      </c>
      <c r="L999" t="s">
        <v>12678</v>
      </c>
      <c r="M999" t="s">
        <v>12842</v>
      </c>
      <c r="N999" t="s">
        <v>12606</v>
      </c>
      <c r="O999" t="s">
        <v>9764</v>
      </c>
      <c r="P999" t="s">
        <v>12660</v>
      </c>
      <c r="Q999" t="s">
        <v>12655</v>
      </c>
      <c r="R999" t="s">
        <v>9756</v>
      </c>
      <c r="S999">
        <v>1</v>
      </c>
    </row>
    <row r="1000" spans="1:19" x14ac:dyDescent="0.3">
      <c r="A1000" t="s">
        <v>12843</v>
      </c>
      <c r="B1000" t="s">
        <v>9756</v>
      </c>
      <c r="C1000" t="s">
        <v>12844</v>
      </c>
      <c r="D1000" t="s">
        <v>12670</v>
      </c>
      <c r="E1000" t="s">
        <v>12676</v>
      </c>
      <c r="F1000" t="s">
        <v>12655</v>
      </c>
      <c r="G1000" t="s">
        <v>12603</v>
      </c>
      <c r="H1000" t="s">
        <v>9744</v>
      </c>
      <c r="I1000" t="s">
        <v>12845</v>
      </c>
      <c r="J1000">
        <v>0</v>
      </c>
      <c r="K1000">
        <v>0</v>
      </c>
      <c r="L1000" t="s">
        <v>12678</v>
      </c>
      <c r="M1000" t="s">
        <v>12845</v>
      </c>
      <c r="N1000" t="s">
        <v>12606</v>
      </c>
      <c r="O1000" t="s">
        <v>9764</v>
      </c>
      <c r="P1000" t="s">
        <v>12660</v>
      </c>
      <c r="Q1000" t="s">
        <v>12655</v>
      </c>
      <c r="R1000" t="s">
        <v>9756</v>
      </c>
      <c r="S1000">
        <v>1</v>
      </c>
    </row>
    <row r="1001" spans="1:19" x14ac:dyDescent="0.3">
      <c r="A1001" t="s">
        <v>12846</v>
      </c>
      <c r="B1001" t="s">
        <v>9756</v>
      </c>
      <c r="C1001" t="s">
        <v>12847</v>
      </c>
      <c r="D1001" t="s">
        <v>12670</v>
      </c>
      <c r="E1001" t="s">
        <v>12676</v>
      </c>
      <c r="F1001" t="s">
        <v>12655</v>
      </c>
      <c r="G1001" t="s">
        <v>12603</v>
      </c>
      <c r="H1001" t="s">
        <v>9744</v>
      </c>
      <c r="I1001" t="s">
        <v>12848</v>
      </c>
      <c r="J1001">
        <v>0</v>
      </c>
      <c r="K1001">
        <v>0</v>
      </c>
      <c r="L1001" t="s">
        <v>12678</v>
      </c>
      <c r="M1001" t="s">
        <v>12848</v>
      </c>
      <c r="N1001" t="s">
        <v>12606</v>
      </c>
      <c r="O1001" t="s">
        <v>9764</v>
      </c>
      <c r="P1001" t="s">
        <v>12660</v>
      </c>
      <c r="Q1001" t="s">
        <v>12655</v>
      </c>
      <c r="R1001" t="s">
        <v>9756</v>
      </c>
      <c r="S1001">
        <v>1</v>
      </c>
    </row>
    <row r="1002" spans="1:19" x14ac:dyDescent="0.3">
      <c r="A1002" t="s">
        <v>12849</v>
      </c>
      <c r="B1002" t="s">
        <v>9756</v>
      </c>
      <c r="C1002" t="s">
        <v>12850</v>
      </c>
      <c r="D1002" t="s">
        <v>12670</v>
      </c>
      <c r="E1002" t="s">
        <v>12676</v>
      </c>
      <c r="F1002" t="s">
        <v>12655</v>
      </c>
      <c r="G1002" t="s">
        <v>12603</v>
      </c>
      <c r="H1002" t="s">
        <v>9744</v>
      </c>
      <c r="I1002" t="s">
        <v>12851</v>
      </c>
      <c r="J1002">
        <v>0</v>
      </c>
      <c r="K1002">
        <v>0</v>
      </c>
      <c r="L1002" t="s">
        <v>12678</v>
      </c>
      <c r="M1002" t="s">
        <v>12851</v>
      </c>
      <c r="N1002" t="s">
        <v>12606</v>
      </c>
      <c r="O1002" t="s">
        <v>9764</v>
      </c>
      <c r="P1002" t="s">
        <v>12660</v>
      </c>
      <c r="Q1002" t="s">
        <v>12655</v>
      </c>
      <c r="R1002" t="s">
        <v>9756</v>
      </c>
      <c r="S1002">
        <v>1</v>
      </c>
    </row>
    <row r="1003" spans="1:19" x14ac:dyDescent="0.3">
      <c r="A1003" t="s">
        <v>12852</v>
      </c>
      <c r="B1003" t="s">
        <v>9756</v>
      </c>
      <c r="C1003" t="s">
        <v>12853</v>
      </c>
      <c r="D1003" t="s">
        <v>12670</v>
      </c>
      <c r="E1003" t="s">
        <v>12676</v>
      </c>
      <c r="F1003" t="s">
        <v>12655</v>
      </c>
      <c r="G1003" t="s">
        <v>12603</v>
      </c>
      <c r="H1003" t="s">
        <v>9744</v>
      </c>
      <c r="I1003" t="s">
        <v>12854</v>
      </c>
      <c r="J1003">
        <v>0</v>
      </c>
      <c r="K1003">
        <v>0</v>
      </c>
      <c r="L1003" t="s">
        <v>12678</v>
      </c>
      <c r="M1003" t="s">
        <v>12854</v>
      </c>
      <c r="N1003" t="s">
        <v>12606</v>
      </c>
      <c r="O1003" t="s">
        <v>9764</v>
      </c>
      <c r="P1003" t="s">
        <v>12660</v>
      </c>
      <c r="Q1003" t="s">
        <v>12655</v>
      </c>
      <c r="R1003" t="s">
        <v>9756</v>
      </c>
      <c r="S1003">
        <v>1</v>
      </c>
    </row>
    <row r="1004" spans="1:19" x14ac:dyDescent="0.3">
      <c r="A1004" t="s">
        <v>12855</v>
      </c>
      <c r="B1004" t="s">
        <v>9756</v>
      </c>
      <c r="C1004" t="s">
        <v>12856</v>
      </c>
      <c r="D1004" t="s">
        <v>12670</v>
      </c>
      <c r="E1004" t="s">
        <v>12676</v>
      </c>
      <c r="F1004" t="s">
        <v>12655</v>
      </c>
      <c r="G1004" t="s">
        <v>12603</v>
      </c>
      <c r="H1004" t="s">
        <v>9744</v>
      </c>
      <c r="I1004" t="s">
        <v>12857</v>
      </c>
      <c r="J1004">
        <v>0</v>
      </c>
      <c r="K1004">
        <v>0</v>
      </c>
      <c r="L1004" t="s">
        <v>12678</v>
      </c>
      <c r="M1004" t="s">
        <v>12857</v>
      </c>
      <c r="N1004" t="s">
        <v>12606</v>
      </c>
      <c r="O1004" t="s">
        <v>9764</v>
      </c>
      <c r="P1004" t="s">
        <v>12660</v>
      </c>
      <c r="Q1004" t="s">
        <v>12655</v>
      </c>
      <c r="R1004" t="s">
        <v>9756</v>
      </c>
      <c r="S1004">
        <v>1</v>
      </c>
    </row>
    <row r="1005" spans="1:19" x14ac:dyDescent="0.3">
      <c r="A1005" t="s">
        <v>12858</v>
      </c>
      <c r="B1005" t="s">
        <v>9756</v>
      </c>
      <c r="C1005" t="s">
        <v>12859</v>
      </c>
      <c r="D1005" t="s">
        <v>12670</v>
      </c>
      <c r="E1005" t="s">
        <v>12676</v>
      </c>
      <c r="F1005" t="s">
        <v>12655</v>
      </c>
      <c r="G1005" t="s">
        <v>12603</v>
      </c>
      <c r="H1005" t="s">
        <v>9744</v>
      </c>
      <c r="I1005" t="s">
        <v>12860</v>
      </c>
      <c r="J1005">
        <v>0</v>
      </c>
      <c r="K1005">
        <v>0</v>
      </c>
      <c r="L1005" t="s">
        <v>12678</v>
      </c>
      <c r="M1005" t="s">
        <v>12860</v>
      </c>
      <c r="N1005" t="s">
        <v>12606</v>
      </c>
      <c r="O1005" t="s">
        <v>9764</v>
      </c>
      <c r="P1005" t="s">
        <v>12660</v>
      </c>
      <c r="Q1005" t="s">
        <v>12655</v>
      </c>
      <c r="R1005" t="s">
        <v>9756</v>
      </c>
      <c r="S1005">
        <v>1</v>
      </c>
    </row>
    <row r="1006" spans="1:19" x14ac:dyDescent="0.3">
      <c r="A1006" t="s">
        <v>12861</v>
      </c>
      <c r="B1006" t="s">
        <v>9756</v>
      </c>
      <c r="C1006" t="s">
        <v>12862</v>
      </c>
      <c r="D1006" t="s">
        <v>12670</v>
      </c>
      <c r="E1006" t="s">
        <v>12676</v>
      </c>
      <c r="F1006" t="s">
        <v>12655</v>
      </c>
      <c r="G1006" t="s">
        <v>12603</v>
      </c>
      <c r="H1006" t="s">
        <v>9744</v>
      </c>
      <c r="I1006" t="s">
        <v>12863</v>
      </c>
      <c r="J1006">
        <v>0</v>
      </c>
      <c r="K1006">
        <v>0</v>
      </c>
      <c r="L1006" t="s">
        <v>12678</v>
      </c>
      <c r="M1006" t="s">
        <v>12863</v>
      </c>
      <c r="N1006" t="s">
        <v>12606</v>
      </c>
      <c r="O1006" t="s">
        <v>9764</v>
      </c>
      <c r="P1006" t="s">
        <v>12660</v>
      </c>
      <c r="Q1006" t="s">
        <v>12655</v>
      </c>
      <c r="R1006" t="s">
        <v>9756</v>
      </c>
      <c r="S1006">
        <v>1</v>
      </c>
    </row>
    <row r="1007" spans="1:19" x14ac:dyDescent="0.3">
      <c r="A1007" t="s">
        <v>12864</v>
      </c>
      <c r="B1007" t="s">
        <v>9756</v>
      </c>
      <c r="C1007" t="s">
        <v>12865</v>
      </c>
      <c r="D1007" t="s">
        <v>12670</v>
      </c>
      <c r="E1007" t="s">
        <v>12676</v>
      </c>
      <c r="F1007" t="s">
        <v>12655</v>
      </c>
      <c r="G1007" t="s">
        <v>12603</v>
      </c>
      <c r="H1007" t="s">
        <v>9744</v>
      </c>
      <c r="I1007" t="s">
        <v>12866</v>
      </c>
      <c r="J1007">
        <v>0</v>
      </c>
      <c r="K1007">
        <v>0</v>
      </c>
      <c r="L1007" t="s">
        <v>12678</v>
      </c>
      <c r="M1007" t="s">
        <v>12866</v>
      </c>
      <c r="N1007" t="s">
        <v>12606</v>
      </c>
      <c r="O1007" t="s">
        <v>9764</v>
      </c>
      <c r="P1007" t="s">
        <v>12660</v>
      </c>
      <c r="Q1007" t="s">
        <v>12655</v>
      </c>
      <c r="R1007" t="s">
        <v>9756</v>
      </c>
      <c r="S1007">
        <v>1</v>
      </c>
    </row>
    <row r="1008" spans="1:19" x14ac:dyDescent="0.3">
      <c r="A1008" t="s">
        <v>12867</v>
      </c>
      <c r="B1008" t="s">
        <v>9756</v>
      </c>
      <c r="C1008" t="s">
        <v>12868</v>
      </c>
      <c r="D1008" t="s">
        <v>12670</v>
      </c>
      <c r="E1008" t="s">
        <v>12676</v>
      </c>
      <c r="F1008" t="s">
        <v>12655</v>
      </c>
      <c r="G1008" t="s">
        <v>12603</v>
      </c>
      <c r="H1008" t="s">
        <v>9744</v>
      </c>
      <c r="I1008" t="s">
        <v>12869</v>
      </c>
      <c r="J1008">
        <v>0</v>
      </c>
      <c r="K1008">
        <v>0</v>
      </c>
      <c r="L1008" t="s">
        <v>12678</v>
      </c>
      <c r="M1008" t="s">
        <v>12869</v>
      </c>
      <c r="N1008" t="s">
        <v>12606</v>
      </c>
      <c r="O1008" t="s">
        <v>9764</v>
      </c>
      <c r="P1008" t="s">
        <v>12660</v>
      </c>
      <c r="Q1008" t="s">
        <v>12655</v>
      </c>
      <c r="R1008" t="s">
        <v>9756</v>
      </c>
      <c r="S1008">
        <v>1</v>
      </c>
    </row>
    <row r="1009" spans="1:19" x14ac:dyDescent="0.3">
      <c r="A1009" t="s">
        <v>12870</v>
      </c>
      <c r="B1009" t="s">
        <v>9756</v>
      </c>
      <c r="C1009" t="s">
        <v>12871</v>
      </c>
      <c r="D1009" t="s">
        <v>12670</v>
      </c>
      <c r="E1009" t="s">
        <v>12676</v>
      </c>
      <c r="F1009" t="s">
        <v>12655</v>
      </c>
      <c r="G1009" t="s">
        <v>12603</v>
      </c>
      <c r="H1009" t="s">
        <v>9744</v>
      </c>
      <c r="I1009" t="s">
        <v>12872</v>
      </c>
      <c r="J1009">
        <v>0</v>
      </c>
      <c r="K1009">
        <v>0</v>
      </c>
      <c r="L1009" t="s">
        <v>12678</v>
      </c>
      <c r="M1009" t="s">
        <v>12872</v>
      </c>
      <c r="N1009" t="s">
        <v>12606</v>
      </c>
      <c r="O1009" t="s">
        <v>9764</v>
      </c>
      <c r="P1009" t="s">
        <v>12660</v>
      </c>
      <c r="Q1009" t="s">
        <v>12655</v>
      </c>
      <c r="R1009" t="s">
        <v>9756</v>
      </c>
      <c r="S1009">
        <v>1</v>
      </c>
    </row>
    <row r="1010" spans="1:19" x14ac:dyDescent="0.3">
      <c r="A1010" t="s">
        <v>12873</v>
      </c>
      <c r="B1010" t="s">
        <v>9756</v>
      </c>
      <c r="C1010" t="s">
        <v>12874</v>
      </c>
      <c r="D1010" t="s">
        <v>12670</v>
      </c>
      <c r="E1010" t="s">
        <v>12676</v>
      </c>
      <c r="F1010" t="s">
        <v>12655</v>
      </c>
      <c r="G1010" t="s">
        <v>12603</v>
      </c>
      <c r="H1010" t="s">
        <v>9744</v>
      </c>
      <c r="I1010" t="s">
        <v>12875</v>
      </c>
      <c r="J1010">
        <v>0</v>
      </c>
      <c r="K1010">
        <v>0</v>
      </c>
      <c r="L1010" t="s">
        <v>12678</v>
      </c>
      <c r="M1010" t="s">
        <v>12875</v>
      </c>
      <c r="N1010" t="s">
        <v>12606</v>
      </c>
      <c r="O1010" t="s">
        <v>9764</v>
      </c>
      <c r="P1010" t="s">
        <v>12660</v>
      </c>
      <c r="Q1010" t="s">
        <v>12655</v>
      </c>
      <c r="R1010" t="s">
        <v>9756</v>
      </c>
      <c r="S1010">
        <v>1</v>
      </c>
    </row>
    <row r="1011" spans="1:19" x14ac:dyDescent="0.3">
      <c r="A1011" t="s">
        <v>12876</v>
      </c>
      <c r="B1011" t="s">
        <v>9756</v>
      </c>
      <c r="C1011" t="s">
        <v>12877</v>
      </c>
      <c r="D1011" t="s">
        <v>12670</v>
      </c>
      <c r="E1011" t="s">
        <v>12676</v>
      </c>
      <c r="F1011" t="s">
        <v>12655</v>
      </c>
      <c r="G1011" t="s">
        <v>12603</v>
      </c>
      <c r="H1011" t="s">
        <v>9744</v>
      </c>
      <c r="I1011" t="s">
        <v>12878</v>
      </c>
      <c r="J1011">
        <v>0</v>
      </c>
      <c r="K1011">
        <v>0</v>
      </c>
      <c r="L1011" t="s">
        <v>12678</v>
      </c>
      <c r="M1011" t="s">
        <v>12878</v>
      </c>
      <c r="N1011" t="s">
        <v>12606</v>
      </c>
      <c r="O1011" t="s">
        <v>9764</v>
      </c>
      <c r="P1011" t="s">
        <v>12660</v>
      </c>
      <c r="Q1011" t="s">
        <v>12655</v>
      </c>
      <c r="R1011" t="s">
        <v>9756</v>
      </c>
      <c r="S1011">
        <v>1</v>
      </c>
    </row>
    <row r="1012" spans="1:19" x14ac:dyDescent="0.3">
      <c r="A1012" t="s">
        <v>12879</v>
      </c>
      <c r="B1012" t="s">
        <v>9756</v>
      </c>
      <c r="C1012" t="s">
        <v>12880</v>
      </c>
      <c r="D1012" t="s">
        <v>12670</v>
      </c>
      <c r="E1012" t="s">
        <v>12676</v>
      </c>
      <c r="F1012" t="s">
        <v>12655</v>
      </c>
      <c r="G1012" t="s">
        <v>12603</v>
      </c>
      <c r="H1012" t="s">
        <v>9744</v>
      </c>
      <c r="I1012" t="s">
        <v>12881</v>
      </c>
      <c r="J1012">
        <v>0</v>
      </c>
      <c r="K1012">
        <v>0</v>
      </c>
      <c r="L1012" t="s">
        <v>12678</v>
      </c>
      <c r="M1012" t="s">
        <v>12881</v>
      </c>
      <c r="N1012" t="s">
        <v>12606</v>
      </c>
      <c r="O1012" t="s">
        <v>9764</v>
      </c>
      <c r="P1012" t="s">
        <v>12660</v>
      </c>
      <c r="Q1012" t="s">
        <v>12655</v>
      </c>
      <c r="R1012" t="s">
        <v>9756</v>
      </c>
      <c r="S1012">
        <v>1</v>
      </c>
    </row>
    <row r="1013" spans="1:19" x14ac:dyDescent="0.3">
      <c r="A1013" t="s">
        <v>12882</v>
      </c>
      <c r="B1013" t="s">
        <v>9756</v>
      </c>
      <c r="C1013" t="s">
        <v>12883</v>
      </c>
      <c r="D1013" t="s">
        <v>12670</v>
      </c>
      <c r="E1013" t="s">
        <v>12676</v>
      </c>
      <c r="F1013" t="s">
        <v>12655</v>
      </c>
      <c r="G1013" t="s">
        <v>12603</v>
      </c>
      <c r="H1013" t="s">
        <v>9744</v>
      </c>
      <c r="I1013" t="s">
        <v>12884</v>
      </c>
      <c r="J1013">
        <v>0</v>
      </c>
      <c r="K1013">
        <v>0</v>
      </c>
      <c r="L1013" t="s">
        <v>12678</v>
      </c>
      <c r="M1013" t="s">
        <v>12884</v>
      </c>
      <c r="N1013" t="s">
        <v>12606</v>
      </c>
      <c r="O1013" t="s">
        <v>9764</v>
      </c>
      <c r="P1013" t="s">
        <v>12660</v>
      </c>
      <c r="Q1013" t="s">
        <v>12655</v>
      </c>
      <c r="R1013" t="s">
        <v>9756</v>
      </c>
      <c r="S1013">
        <v>1</v>
      </c>
    </row>
    <row r="1014" spans="1:19" x14ac:dyDescent="0.3">
      <c r="A1014" t="s">
        <v>12885</v>
      </c>
      <c r="B1014" t="s">
        <v>9756</v>
      </c>
      <c r="C1014" t="s">
        <v>12886</v>
      </c>
      <c r="D1014" t="s">
        <v>12670</v>
      </c>
      <c r="E1014" t="s">
        <v>12676</v>
      </c>
      <c r="F1014" t="s">
        <v>12655</v>
      </c>
      <c r="G1014" t="s">
        <v>12603</v>
      </c>
      <c r="H1014" t="s">
        <v>9744</v>
      </c>
      <c r="I1014" t="s">
        <v>12887</v>
      </c>
      <c r="J1014">
        <v>0</v>
      </c>
      <c r="K1014">
        <v>0</v>
      </c>
      <c r="L1014" t="s">
        <v>12678</v>
      </c>
      <c r="M1014" t="s">
        <v>12887</v>
      </c>
      <c r="N1014" t="s">
        <v>12606</v>
      </c>
      <c r="O1014" t="s">
        <v>9764</v>
      </c>
      <c r="P1014" t="s">
        <v>12660</v>
      </c>
      <c r="Q1014" t="s">
        <v>12655</v>
      </c>
      <c r="R1014" t="s">
        <v>9756</v>
      </c>
      <c r="S1014">
        <v>1</v>
      </c>
    </row>
    <row r="1015" spans="1:19" x14ac:dyDescent="0.3">
      <c r="A1015" t="s">
        <v>12888</v>
      </c>
      <c r="B1015" t="s">
        <v>9756</v>
      </c>
      <c r="C1015" t="s">
        <v>12889</v>
      </c>
      <c r="D1015" t="s">
        <v>12670</v>
      </c>
      <c r="E1015" t="s">
        <v>12676</v>
      </c>
      <c r="F1015" t="s">
        <v>12655</v>
      </c>
      <c r="G1015" t="s">
        <v>12603</v>
      </c>
      <c r="H1015" t="s">
        <v>9744</v>
      </c>
      <c r="I1015" t="s">
        <v>12890</v>
      </c>
      <c r="J1015">
        <v>0</v>
      </c>
      <c r="K1015">
        <v>0</v>
      </c>
      <c r="L1015" t="s">
        <v>12678</v>
      </c>
      <c r="M1015" t="s">
        <v>12890</v>
      </c>
      <c r="N1015" t="s">
        <v>12606</v>
      </c>
      <c r="O1015" t="s">
        <v>9764</v>
      </c>
      <c r="P1015" t="s">
        <v>12660</v>
      </c>
      <c r="Q1015" t="s">
        <v>12655</v>
      </c>
      <c r="R1015" t="s">
        <v>9756</v>
      </c>
      <c r="S1015">
        <v>1</v>
      </c>
    </row>
    <row r="1016" spans="1:19" x14ac:dyDescent="0.3">
      <c r="A1016" t="s">
        <v>12891</v>
      </c>
      <c r="B1016" t="s">
        <v>9756</v>
      </c>
      <c r="C1016" t="s">
        <v>12892</v>
      </c>
      <c r="D1016" t="s">
        <v>12670</v>
      </c>
      <c r="E1016" t="s">
        <v>12676</v>
      </c>
      <c r="F1016" t="s">
        <v>12655</v>
      </c>
      <c r="G1016" t="s">
        <v>12603</v>
      </c>
      <c r="H1016" t="s">
        <v>9744</v>
      </c>
      <c r="I1016" t="s">
        <v>12893</v>
      </c>
      <c r="J1016">
        <v>0</v>
      </c>
      <c r="K1016">
        <v>0</v>
      </c>
      <c r="L1016" t="s">
        <v>12678</v>
      </c>
      <c r="M1016" t="s">
        <v>12893</v>
      </c>
      <c r="N1016" t="s">
        <v>12606</v>
      </c>
      <c r="O1016" t="s">
        <v>9764</v>
      </c>
      <c r="P1016" t="s">
        <v>12660</v>
      </c>
      <c r="Q1016" t="s">
        <v>12655</v>
      </c>
      <c r="R1016" t="s">
        <v>9756</v>
      </c>
      <c r="S1016">
        <v>1</v>
      </c>
    </row>
    <row r="1017" spans="1:19" x14ac:dyDescent="0.3">
      <c r="A1017" t="s">
        <v>12894</v>
      </c>
      <c r="B1017" t="s">
        <v>9756</v>
      </c>
      <c r="C1017" t="s">
        <v>12894</v>
      </c>
      <c r="D1017" t="s">
        <v>12670</v>
      </c>
      <c r="E1017" t="s">
        <v>12676</v>
      </c>
      <c r="F1017" t="s">
        <v>12655</v>
      </c>
      <c r="G1017" t="s">
        <v>12603</v>
      </c>
      <c r="H1017" t="s">
        <v>9744</v>
      </c>
      <c r="I1017" t="s">
        <v>12894</v>
      </c>
      <c r="J1017">
        <v>0</v>
      </c>
      <c r="K1017">
        <v>0</v>
      </c>
      <c r="L1017" t="s">
        <v>12895</v>
      </c>
      <c r="M1017" t="s">
        <v>12894</v>
      </c>
      <c r="N1017" t="s">
        <v>12606</v>
      </c>
      <c r="O1017" t="s">
        <v>9750</v>
      </c>
      <c r="P1017" t="s">
        <v>12660</v>
      </c>
      <c r="Q1017" t="s">
        <v>12655</v>
      </c>
      <c r="R1017" t="s">
        <v>9756</v>
      </c>
      <c r="S1017">
        <v>1</v>
      </c>
    </row>
    <row r="1018" spans="1:19" x14ac:dyDescent="0.3">
      <c r="A1018" t="s">
        <v>12896</v>
      </c>
      <c r="B1018" t="s">
        <v>9756</v>
      </c>
      <c r="C1018" t="s">
        <v>12897</v>
      </c>
      <c r="D1018" t="s">
        <v>12670</v>
      </c>
      <c r="E1018" t="s">
        <v>12676</v>
      </c>
      <c r="F1018" t="s">
        <v>12655</v>
      </c>
      <c r="G1018" t="s">
        <v>12603</v>
      </c>
      <c r="H1018" t="s">
        <v>9744</v>
      </c>
      <c r="I1018" t="s">
        <v>12898</v>
      </c>
      <c r="J1018">
        <v>0</v>
      </c>
      <c r="K1018">
        <v>0</v>
      </c>
      <c r="L1018" t="s">
        <v>12678</v>
      </c>
      <c r="M1018" t="s">
        <v>12898</v>
      </c>
      <c r="N1018" t="s">
        <v>12606</v>
      </c>
      <c r="O1018" t="s">
        <v>9764</v>
      </c>
      <c r="P1018" t="s">
        <v>12660</v>
      </c>
      <c r="Q1018" t="s">
        <v>12655</v>
      </c>
      <c r="R1018" t="s">
        <v>9756</v>
      </c>
      <c r="S1018">
        <v>1</v>
      </c>
    </row>
    <row r="1019" spans="1:19" x14ac:dyDescent="0.3">
      <c r="A1019" t="s">
        <v>12899</v>
      </c>
      <c r="B1019" t="s">
        <v>9756</v>
      </c>
      <c r="C1019" t="s">
        <v>12900</v>
      </c>
      <c r="D1019" t="s">
        <v>12670</v>
      </c>
      <c r="E1019" t="s">
        <v>12901</v>
      </c>
      <c r="F1019" t="s">
        <v>12655</v>
      </c>
      <c r="G1019" t="s">
        <v>12603</v>
      </c>
      <c r="H1019" t="s">
        <v>9744</v>
      </c>
      <c r="I1019" t="s">
        <v>12902</v>
      </c>
      <c r="J1019" t="s">
        <v>12902</v>
      </c>
      <c r="K1019" t="s">
        <v>12903</v>
      </c>
      <c r="L1019" t="s">
        <v>12904</v>
      </c>
      <c r="M1019" t="s">
        <v>12905</v>
      </c>
      <c r="N1019" t="s">
        <v>9749</v>
      </c>
      <c r="O1019" t="s">
        <v>9764</v>
      </c>
      <c r="P1019" t="s">
        <v>12660</v>
      </c>
      <c r="Q1019" t="s">
        <v>12655</v>
      </c>
      <c r="R1019" t="s">
        <v>9756</v>
      </c>
      <c r="S1019">
        <v>1</v>
      </c>
    </row>
    <row r="1020" spans="1:19" x14ac:dyDescent="0.3">
      <c r="A1020" t="s">
        <v>12906</v>
      </c>
      <c r="B1020" t="s">
        <v>9756</v>
      </c>
      <c r="C1020" t="s">
        <v>12907</v>
      </c>
      <c r="D1020" t="s">
        <v>12670</v>
      </c>
      <c r="E1020" t="s">
        <v>12901</v>
      </c>
      <c r="F1020" t="s">
        <v>12655</v>
      </c>
      <c r="G1020" t="s">
        <v>12603</v>
      </c>
      <c r="H1020" t="s">
        <v>9744</v>
      </c>
      <c r="I1020" t="s">
        <v>12908</v>
      </c>
      <c r="J1020" t="s">
        <v>12908</v>
      </c>
      <c r="K1020" t="s">
        <v>12909</v>
      </c>
      <c r="L1020" t="s">
        <v>12904</v>
      </c>
      <c r="M1020" t="s">
        <v>12910</v>
      </c>
      <c r="N1020" t="s">
        <v>9749</v>
      </c>
      <c r="O1020" t="s">
        <v>9764</v>
      </c>
      <c r="P1020" t="s">
        <v>12660</v>
      </c>
      <c r="Q1020" t="s">
        <v>12655</v>
      </c>
      <c r="R1020" t="s">
        <v>9756</v>
      </c>
      <c r="S1020">
        <v>1</v>
      </c>
    </row>
    <row r="1021" spans="1:19" x14ac:dyDescent="0.3">
      <c r="A1021" t="s">
        <v>12911</v>
      </c>
      <c r="B1021" t="s">
        <v>9756</v>
      </c>
      <c r="C1021" t="s">
        <v>12912</v>
      </c>
      <c r="D1021" t="s">
        <v>12670</v>
      </c>
      <c r="E1021" t="s">
        <v>12901</v>
      </c>
      <c r="F1021" t="s">
        <v>12655</v>
      </c>
      <c r="G1021" t="s">
        <v>12603</v>
      </c>
      <c r="H1021" t="s">
        <v>9744</v>
      </c>
      <c r="I1021" t="s">
        <v>12908</v>
      </c>
      <c r="J1021" t="s">
        <v>12908</v>
      </c>
      <c r="K1021" t="s">
        <v>12909</v>
      </c>
      <c r="L1021" t="s">
        <v>12904</v>
      </c>
      <c r="M1021" t="s">
        <v>12913</v>
      </c>
      <c r="N1021" t="s">
        <v>9749</v>
      </c>
      <c r="O1021" t="s">
        <v>9764</v>
      </c>
      <c r="P1021" t="s">
        <v>12660</v>
      </c>
      <c r="Q1021" t="s">
        <v>12655</v>
      </c>
      <c r="R1021" t="s">
        <v>9756</v>
      </c>
      <c r="S1021">
        <v>1</v>
      </c>
    </row>
    <row r="1022" spans="1:19" x14ac:dyDescent="0.3">
      <c r="A1022" t="s">
        <v>12914</v>
      </c>
      <c r="B1022" t="s">
        <v>9756</v>
      </c>
      <c r="C1022" t="s">
        <v>12915</v>
      </c>
      <c r="D1022" t="s">
        <v>12916</v>
      </c>
      <c r="E1022" t="s">
        <v>12917</v>
      </c>
      <c r="F1022" t="s">
        <v>12655</v>
      </c>
      <c r="G1022" t="s">
        <v>12603</v>
      </c>
      <c r="H1022" t="s">
        <v>9744</v>
      </c>
      <c r="I1022" t="s">
        <v>12918</v>
      </c>
      <c r="J1022" t="s">
        <v>12918</v>
      </c>
      <c r="K1022" t="s">
        <v>12919</v>
      </c>
      <c r="L1022" t="s">
        <v>12920</v>
      </c>
      <c r="M1022" t="s">
        <v>12921</v>
      </c>
      <c r="N1022" t="s">
        <v>9749</v>
      </c>
      <c r="O1022" t="s">
        <v>9764</v>
      </c>
      <c r="P1022" t="s">
        <v>12660</v>
      </c>
      <c r="Q1022" t="s">
        <v>12655</v>
      </c>
      <c r="R1022" t="s">
        <v>9756</v>
      </c>
      <c r="S1022">
        <v>1</v>
      </c>
    </row>
    <row r="1023" spans="1:19" x14ac:dyDescent="0.3">
      <c r="A1023" t="s">
        <v>12922</v>
      </c>
      <c r="B1023" t="s">
        <v>9756</v>
      </c>
      <c r="C1023" t="s">
        <v>12923</v>
      </c>
      <c r="D1023" t="s">
        <v>12924</v>
      </c>
      <c r="E1023" t="s">
        <v>12925</v>
      </c>
      <c r="F1023" t="s">
        <v>12655</v>
      </c>
      <c r="G1023" t="s">
        <v>12603</v>
      </c>
      <c r="H1023" t="s">
        <v>9744</v>
      </c>
      <c r="I1023" t="s">
        <v>12918</v>
      </c>
      <c r="J1023" t="s">
        <v>12918</v>
      </c>
      <c r="K1023" t="s">
        <v>12919</v>
      </c>
      <c r="L1023" t="s">
        <v>12926</v>
      </c>
      <c r="M1023" t="s">
        <v>12927</v>
      </c>
      <c r="N1023" t="s">
        <v>9749</v>
      </c>
      <c r="O1023" t="s">
        <v>9764</v>
      </c>
      <c r="P1023" t="s">
        <v>12660</v>
      </c>
      <c r="Q1023" t="s">
        <v>12655</v>
      </c>
      <c r="R1023" t="s">
        <v>9756</v>
      </c>
      <c r="S1023">
        <v>1</v>
      </c>
    </row>
    <row r="1024" spans="1:19" x14ac:dyDescent="0.3">
      <c r="A1024" t="s">
        <v>12928</v>
      </c>
      <c r="B1024" t="s">
        <v>9756</v>
      </c>
      <c r="C1024" t="s">
        <v>12929</v>
      </c>
      <c r="D1024" t="s">
        <v>12924</v>
      </c>
      <c r="E1024" t="s">
        <v>12925</v>
      </c>
      <c r="F1024" t="s">
        <v>12655</v>
      </c>
      <c r="G1024" t="s">
        <v>12603</v>
      </c>
      <c r="H1024" t="s">
        <v>9744</v>
      </c>
      <c r="I1024" t="s">
        <v>12918</v>
      </c>
      <c r="J1024" t="s">
        <v>12918</v>
      </c>
      <c r="K1024" t="s">
        <v>12919</v>
      </c>
      <c r="L1024" t="s">
        <v>12926</v>
      </c>
      <c r="M1024" t="s">
        <v>12930</v>
      </c>
      <c r="N1024" t="s">
        <v>9749</v>
      </c>
      <c r="O1024" t="s">
        <v>9764</v>
      </c>
      <c r="P1024" t="s">
        <v>12660</v>
      </c>
      <c r="Q1024" t="s">
        <v>12655</v>
      </c>
      <c r="R1024" t="s">
        <v>9756</v>
      </c>
      <c r="S1024">
        <v>1</v>
      </c>
    </row>
    <row r="1025" spans="1:19" x14ac:dyDescent="0.3">
      <c r="A1025" t="s">
        <v>12931</v>
      </c>
      <c r="B1025" t="s">
        <v>9756</v>
      </c>
      <c r="C1025" t="s">
        <v>12932</v>
      </c>
      <c r="D1025" t="s">
        <v>12933</v>
      </c>
      <c r="E1025" t="s">
        <v>12934</v>
      </c>
      <c r="F1025" t="s">
        <v>12655</v>
      </c>
      <c r="G1025" t="s">
        <v>12603</v>
      </c>
      <c r="H1025" t="s">
        <v>9744</v>
      </c>
      <c r="I1025" t="s">
        <v>12935</v>
      </c>
      <c r="J1025" t="s">
        <v>12935</v>
      </c>
      <c r="K1025" t="s">
        <v>12936</v>
      </c>
      <c r="L1025" t="s">
        <v>12937</v>
      </c>
      <c r="M1025" t="s">
        <v>12938</v>
      </c>
      <c r="N1025" t="s">
        <v>9749</v>
      </c>
      <c r="O1025" t="s">
        <v>9764</v>
      </c>
      <c r="P1025" t="s">
        <v>12660</v>
      </c>
      <c r="Q1025" t="s">
        <v>12655</v>
      </c>
      <c r="R1025" t="s">
        <v>9756</v>
      </c>
      <c r="S1025">
        <v>1</v>
      </c>
    </row>
    <row r="1026" spans="1:19" x14ac:dyDescent="0.3">
      <c r="A1026" t="s">
        <v>12939</v>
      </c>
      <c r="B1026" t="s">
        <v>9756</v>
      </c>
      <c r="C1026" t="s">
        <v>12940</v>
      </c>
      <c r="D1026" t="s">
        <v>12941</v>
      </c>
      <c r="E1026" t="s">
        <v>12942</v>
      </c>
      <c r="F1026" t="s">
        <v>12655</v>
      </c>
      <c r="G1026" t="s">
        <v>12603</v>
      </c>
      <c r="H1026" t="s">
        <v>9744</v>
      </c>
      <c r="I1026" t="s">
        <v>12943</v>
      </c>
      <c r="J1026" t="s">
        <v>12943</v>
      </c>
      <c r="K1026" t="s">
        <v>12936</v>
      </c>
      <c r="L1026" t="s">
        <v>12944</v>
      </c>
      <c r="M1026" t="s">
        <v>12945</v>
      </c>
      <c r="N1026" t="s">
        <v>9749</v>
      </c>
      <c r="O1026" t="s">
        <v>9764</v>
      </c>
      <c r="P1026" t="s">
        <v>12660</v>
      </c>
      <c r="Q1026" t="s">
        <v>12655</v>
      </c>
      <c r="R1026" t="s">
        <v>9756</v>
      </c>
      <c r="S1026">
        <v>1</v>
      </c>
    </row>
    <row r="1027" spans="1:19" x14ac:dyDescent="0.3">
      <c r="A1027" t="s">
        <v>12946</v>
      </c>
      <c r="B1027" t="s">
        <v>9756</v>
      </c>
      <c r="C1027" t="s">
        <v>12947</v>
      </c>
      <c r="D1027" t="s">
        <v>12941</v>
      </c>
      <c r="E1027" t="s">
        <v>12942</v>
      </c>
      <c r="F1027" t="s">
        <v>12655</v>
      </c>
      <c r="G1027" t="s">
        <v>12603</v>
      </c>
      <c r="H1027" t="s">
        <v>9744</v>
      </c>
      <c r="I1027" t="s">
        <v>12943</v>
      </c>
      <c r="J1027" t="s">
        <v>12943</v>
      </c>
      <c r="K1027" t="s">
        <v>12936</v>
      </c>
      <c r="L1027" t="s">
        <v>12944</v>
      </c>
      <c r="M1027" t="s">
        <v>12945</v>
      </c>
      <c r="N1027" t="s">
        <v>9749</v>
      </c>
      <c r="O1027" t="s">
        <v>9764</v>
      </c>
      <c r="P1027" t="s">
        <v>12660</v>
      </c>
      <c r="Q1027" t="s">
        <v>12655</v>
      </c>
      <c r="R1027" t="s">
        <v>9756</v>
      </c>
      <c r="S1027">
        <v>1</v>
      </c>
    </row>
    <row r="1028" spans="1:19" x14ac:dyDescent="0.3">
      <c r="A1028" t="s">
        <v>12948</v>
      </c>
      <c r="B1028" t="s">
        <v>9756</v>
      </c>
      <c r="C1028" t="s">
        <v>12949</v>
      </c>
      <c r="D1028" t="s">
        <v>12941</v>
      </c>
      <c r="E1028" t="s">
        <v>12950</v>
      </c>
      <c r="F1028" t="s">
        <v>12655</v>
      </c>
      <c r="G1028" t="s">
        <v>12603</v>
      </c>
      <c r="H1028" t="s">
        <v>9744</v>
      </c>
      <c r="I1028" t="s">
        <v>12935</v>
      </c>
      <c r="J1028" t="s">
        <v>12935</v>
      </c>
      <c r="K1028" t="s">
        <v>12936</v>
      </c>
      <c r="L1028" t="s">
        <v>12951</v>
      </c>
      <c r="M1028" t="s">
        <v>12952</v>
      </c>
      <c r="N1028" t="s">
        <v>9749</v>
      </c>
      <c r="O1028" t="s">
        <v>9764</v>
      </c>
      <c r="P1028" t="s">
        <v>12660</v>
      </c>
      <c r="Q1028" t="s">
        <v>12655</v>
      </c>
      <c r="R1028" t="s">
        <v>9756</v>
      </c>
      <c r="S1028">
        <v>1</v>
      </c>
    </row>
    <row r="1029" spans="1:19" x14ac:dyDescent="0.3">
      <c r="A1029" t="s">
        <v>12953</v>
      </c>
      <c r="B1029" t="s">
        <v>12598</v>
      </c>
      <c r="C1029" t="s">
        <v>12954</v>
      </c>
      <c r="D1029" t="s">
        <v>12941</v>
      </c>
      <c r="E1029" t="s">
        <v>12955</v>
      </c>
      <c r="F1029" t="s">
        <v>12655</v>
      </c>
      <c r="G1029" t="s">
        <v>12603</v>
      </c>
      <c r="H1029" t="s">
        <v>9744</v>
      </c>
      <c r="I1029" t="s">
        <v>12956</v>
      </c>
      <c r="J1029" t="s">
        <v>12956</v>
      </c>
      <c r="K1029" t="s">
        <v>12957</v>
      </c>
      <c r="L1029" t="s">
        <v>12958</v>
      </c>
      <c r="M1029" t="s">
        <v>12959</v>
      </c>
      <c r="N1029" t="s">
        <v>9749</v>
      </c>
      <c r="O1029" t="s">
        <v>9764</v>
      </c>
      <c r="P1029" t="s">
        <v>12660</v>
      </c>
      <c r="Q1029" t="s">
        <v>12655</v>
      </c>
      <c r="R1029" t="s">
        <v>12598</v>
      </c>
      <c r="S1029">
        <v>1</v>
      </c>
    </row>
    <row r="1030" spans="1:19" x14ac:dyDescent="0.3">
      <c r="A1030" t="s">
        <v>12960</v>
      </c>
      <c r="B1030" t="s">
        <v>12961</v>
      </c>
      <c r="C1030" t="s">
        <v>12962</v>
      </c>
      <c r="D1030" t="s">
        <v>12963</v>
      </c>
      <c r="E1030" t="s">
        <v>12964</v>
      </c>
      <c r="F1030" t="s">
        <v>12965</v>
      </c>
      <c r="G1030" t="s">
        <v>12603</v>
      </c>
      <c r="H1030" t="s">
        <v>9744</v>
      </c>
      <c r="I1030" t="s">
        <v>12966</v>
      </c>
      <c r="J1030" t="s">
        <v>12966</v>
      </c>
      <c r="K1030" t="s">
        <v>12967</v>
      </c>
      <c r="L1030" t="s">
        <v>12968</v>
      </c>
      <c r="M1030" t="s">
        <v>12969</v>
      </c>
      <c r="N1030" t="s">
        <v>9749</v>
      </c>
      <c r="O1030" t="s">
        <v>9764</v>
      </c>
      <c r="P1030" t="s">
        <v>12970</v>
      </c>
      <c r="Q1030" t="s">
        <v>12965</v>
      </c>
      <c r="R1030" t="s">
        <v>12961</v>
      </c>
      <c r="S1030">
        <v>4000</v>
      </c>
    </row>
    <row r="1031" spans="1:19" x14ac:dyDescent="0.3">
      <c r="A1031" t="s">
        <v>12971</v>
      </c>
      <c r="B1031" t="s">
        <v>12961</v>
      </c>
      <c r="C1031" t="s">
        <v>12972</v>
      </c>
      <c r="D1031" t="s">
        <v>12963</v>
      </c>
      <c r="E1031" t="s">
        <v>12964</v>
      </c>
      <c r="F1031" t="s">
        <v>12965</v>
      </c>
      <c r="G1031" t="s">
        <v>12603</v>
      </c>
      <c r="H1031" t="s">
        <v>9744</v>
      </c>
      <c r="I1031" t="s">
        <v>12973</v>
      </c>
      <c r="J1031" t="s">
        <v>12973</v>
      </c>
      <c r="K1031" t="s">
        <v>12967</v>
      </c>
      <c r="L1031" t="s">
        <v>12968</v>
      </c>
      <c r="M1031" t="s">
        <v>12974</v>
      </c>
      <c r="N1031" t="s">
        <v>9749</v>
      </c>
      <c r="O1031" t="s">
        <v>9764</v>
      </c>
      <c r="P1031" t="s">
        <v>12970</v>
      </c>
      <c r="Q1031" t="s">
        <v>12965</v>
      </c>
      <c r="R1031" t="s">
        <v>12961</v>
      </c>
      <c r="S1031">
        <v>4000</v>
      </c>
    </row>
    <row r="1032" spans="1:19" x14ac:dyDescent="0.3">
      <c r="A1032" t="s">
        <v>12975</v>
      </c>
      <c r="B1032" t="s">
        <v>12961</v>
      </c>
      <c r="C1032" t="s">
        <v>12976</v>
      </c>
      <c r="D1032" t="s">
        <v>12963</v>
      </c>
      <c r="E1032" t="s">
        <v>12964</v>
      </c>
      <c r="F1032" t="s">
        <v>12965</v>
      </c>
      <c r="G1032" t="s">
        <v>12603</v>
      </c>
      <c r="H1032" t="s">
        <v>9744</v>
      </c>
      <c r="I1032" t="s">
        <v>12973</v>
      </c>
      <c r="J1032" t="s">
        <v>12973</v>
      </c>
      <c r="K1032" t="s">
        <v>12967</v>
      </c>
      <c r="L1032" t="s">
        <v>12968</v>
      </c>
      <c r="M1032" t="s">
        <v>12977</v>
      </c>
      <c r="N1032" t="s">
        <v>9749</v>
      </c>
      <c r="O1032" t="s">
        <v>9764</v>
      </c>
      <c r="P1032" t="s">
        <v>12970</v>
      </c>
      <c r="Q1032" t="s">
        <v>12965</v>
      </c>
      <c r="R1032" t="s">
        <v>12961</v>
      </c>
      <c r="S1032">
        <v>4000</v>
      </c>
    </row>
    <row r="1033" spans="1:19" x14ac:dyDescent="0.3">
      <c r="A1033" t="s">
        <v>12978</v>
      </c>
      <c r="B1033" t="s">
        <v>9738</v>
      </c>
      <c r="C1033" t="s">
        <v>12979</v>
      </c>
      <c r="D1033" t="s">
        <v>12963</v>
      </c>
      <c r="E1033" t="s">
        <v>12980</v>
      </c>
      <c r="F1033" t="s">
        <v>12965</v>
      </c>
      <c r="G1033" t="s">
        <v>12603</v>
      </c>
      <c r="H1033" t="s">
        <v>9744</v>
      </c>
      <c r="I1033" t="s">
        <v>12981</v>
      </c>
      <c r="J1033" t="s">
        <v>12981</v>
      </c>
      <c r="K1033" t="s">
        <v>12982</v>
      </c>
      <c r="L1033" t="s">
        <v>12983</v>
      </c>
      <c r="M1033" t="s">
        <v>12984</v>
      </c>
      <c r="N1033" t="s">
        <v>9749</v>
      </c>
      <c r="O1033" t="s">
        <v>9764</v>
      </c>
      <c r="P1033" t="s">
        <v>12970</v>
      </c>
      <c r="Q1033" t="s">
        <v>12965</v>
      </c>
      <c r="R1033" t="s">
        <v>9738</v>
      </c>
      <c r="S1033">
        <v>5000</v>
      </c>
    </row>
    <row r="1034" spans="1:19" x14ac:dyDescent="0.3">
      <c r="A1034" t="s">
        <v>12985</v>
      </c>
      <c r="B1034" t="s">
        <v>9756</v>
      </c>
      <c r="C1034" t="s">
        <v>12986</v>
      </c>
      <c r="D1034" t="s">
        <v>12987</v>
      </c>
      <c r="E1034" t="s">
        <v>12988</v>
      </c>
      <c r="F1034" t="s">
        <v>12965</v>
      </c>
      <c r="G1034" t="s">
        <v>12603</v>
      </c>
      <c r="H1034" t="s">
        <v>9744</v>
      </c>
      <c r="I1034" t="s">
        <v>12989</v>
      </c>
      <c r="J1034" t="s">
        <v>12989</v>
      </c>
      <c r="K1034" t="s">
        <v>12990</v>
      </c>
      <c r="L1034" t="s">
        <v>12991</v>
      </c>
      <c r="M1034" t="s">
        <v>12992</v>
      </c>
      <c r="N1034" t="s">
        <v>9749</v>
      </c>
      <c r="O1034" t="s">
        <v>9764</v>
      </c>
      <c r="P1034" t="s">
        <v>12970</v>
      </c>
      <c r="Q1034" t="s">
        <v>12965</v>
      </c>
      <c r="R1034" t="s">
        <v>9756</v>
      </c>
      <c r="S1034">
        <v>500</v>
      </c>
    </row>
    <row r="1035" spans="1:19" x14ac:dyDescent="0.3">
      <c r="A1035" t="s">
        <v>12993</v>
      </c>
      <c r="B1035" t="s">
        <v>9756</v>
      </c>
      <c r="C1035" t="s">
        <v>12994</v>
      </c>
      <c r="D1035" t="s">
        <v>12987</v>
      </c>
      <c r="E1035" t="s">
        <v>12988</v>
      </c>
      <c r="F1035" t="s">
        <v>12965</v>
      </c>
      <c r="G1035" t="s">
        <v>12603</v>
      </c>
      <c r="H1035" t="s">
        <v>9744</v>
      </c>
      <c r="I1035" t="s">
        <v>12989</v>
      </c>
      <c r="J1035" t="s">
        <v>12989</v>
      </c>
      <c r="K1035" t="s">
        <v>12990</v>
      </c>
      <c r="L1035" t="s">
        <v>12991</v>
      </c>
      <c r="M1035" t="s">
        <v>12992</v>
      </c>
      <c r="N1035" t="s">
        <v>9749</v>
      </c>
      <c r="O1035" t="s">
        <v>9764</v>
      </c>
      <c r="P1035" t="s">
        <v>12970</v>
      </c>
      <c r="Q1035" t="s">
        <v>12965</v>
      </c>
      <c r="R1035" t="s">
        <v>9756</v>
      </c>
      <c r="S1035">
        <v>500</v>
      </c>
    </row>
    <row r="1036" spans="1:19" x14ac:dyDescent="0.3">
      <c r="A1036" t="s">
        <v>12995</v>
      </c>
      <c r="B1036" t="s">
        <v>12598</v>
      </c>
      <c r="C1036" t="s">
        <v>12996</v>
      </c>
      <c r="D1036" t="s">
        <v>12987</v>
      </c>
      <c r="E1036" t="s">
        <v>15635</v>
      </c>
      <c r="F1036" t="s">
        <v>12965</v>
      </c>
      <c r="G1036" t="s">
        <v>12603</v>
      </c>
      <c r="H1036" t="s">
        <v>9744</v>
      </c>
      <c r="I1036" t="s">
        <v>12997</v>
      </c>
      <c r="J1036" t="s">
        <v>12997</v>
      </c>
      <c r="K1036" t="s">
        <v>12998</v>
      </c>
      <c r="L1036" t="s">
        <v>15595</v>
      </c>
      <c r="M1036" t="s">
        <v>12999</v>
      </c>
      <c r="N1036" t="s">
        <v>9749</v>
      </c>
      <c r="O1036" t="s">
        <v>9764</v>
      </c>
      <c r="P1036" t="s">
        <v>12970</v>
      </c>
      <c r="Q1036" t="s">
        <v>12965</v>
      </c>
      <c r="R1036" t="s">
        <v>12598</v>
      </c>
      <c r="S1036">
        <v>1000</v>
      </c>
    </row>
    <row r="1037" spans="1:19" x14ac:dyDescent="0.3">
      <c r="A1037" t="s">
        <v>13000</v>
      </c>
      <c r="B1037" t="s">
        <v>12598</v>
      </c>
      <c r="C1037" t="s">
        <v>13001</v>
      </c>
      <c r="D1037" t="s">
        <v>12987</v>
      </c>
      <c r="E1037" t="s">
        <v>15635</v>
      </c>
      <c r="F1037" t="s">
        <v>12965</v>
      </c>
      <c r="G1037" t="s">
        <v>12603</v>
      </c>
      <c r="H1037" t="s">
        <v>9744</v>
      </c>
      <c r="I1037" t="s">
        <v>12997</v>
      </c>
      <c r="J1037" t="s">
        <v>12997</v>
      </c>
      <c r="K1037" t="s">
        <v>12998</v>
      </c>
      <c r="L1037" t="s">
        <v>15595</v>
      </c>
      <c r="M1037" t="s">
        <v>13002</v>
      </c>
      <c r="N1037" t="s">
        <v>9749</v>
      </c>
      <c r="O1037" t="s">
        <v>9764</v>
      </c>
      <c r="P1037" t="s">
        <v>12970</v>
      </c>
      <c r="Q1037" t="s">
        <v>12965</v>
      </c>
      <c r="R1037" t="s">
        <v>12598</v>
      </c>
      <c r="S1037">
        <v>200</v>
      </c>
    </row>
    <row r="1038" spans="1:19" x14ac:dyDescent="0.3">
      <c r="A1038" t="s">
        <v>13003</v>
      </c>
      <c r="B1038" t="s">
        <v>12598</v>
      </c>
      <c r="C1038" t="s">
        <v>13004</v>
      </c>
      <c r="D1038" t="s">
        <v>12987</v>
      </c>
      <c r="E1038" t="s">
        <v>12988</v>
      </c>
      <c r="F1038" t="s">
        <v>12965</v>
      </c>
      <c r="G1038" t="s">
        <v>12603</v>
      </c>
      <c r="H1038" t="s">
        <v>9744</v>
      </c>
      <c r="I1038" t="s">
        <v>12997</v>
      </c>
      <c r="J1038" t="s">
        <v>12997</v>
      </c>
      <c r="K1038" t="s">
        <v>12998</v>
      </c>
      <c r="L1038" t="s">
        <v>12991</v>
      </c>
      <c r="M1038" t="s">
        <v>13005</v>
      </c>
      <c r="N1038" t="s">
        <v>9749</v>
      </c>
      <c r="O1038" t="s">
        <v>9764</v>
      </c>
      <c r="P1038" t="s">
        <v>12970</v>
      </c>
      <c r="Q1038" t="s">
        <v>12965</v>
      </c>
      <c r="R1038" t="s">
        <v>12598</v>
      </c>
      <c r="S1038">
        <v>1000</v>
      </c>
    </row>
    <row r="1039" spans="1:19" x14ac:dyDescent="0.3">
      <c r="A1039" t="s">
        <v>13006</v>
      </c>
      <c r="B1039" t="s">
        <v>12598</v>
      </c>
      <c r="C1039" t="s">
        <v>13007</v>
      </c>
      <c r="D1039" t="s">
        <v>12987</v>
      </c>
      <c r="E1039" t="s">
        <v>13008</v>
      </c>
      <c r="F1039" t="s">
        <v>12965</v>
      </c>
      <c r="G1039" t="s">
        <v>12603</v>
      </c>
      <c r="H1039" t="s">
        <v>9744</v>
      </c>
      <c r="I1039" t="s">
        <v>13009</v>
      </c>
      <c r="J1039" t="s">
        <v>13009</v>
      </c>
      <c r="K1039" t="s">
        <v>13010</v>
      </c>
      <c r="L1039" t="s">
        <v>13011</v>
      </c>
      <c r="M1039" t="s">
        <v>13012</v>
      </c>
      <c r="N1039" t="s">
        <v>9749</v>
      </c>
      <c r="O1039" t="s">
        <v>9764</v>
      </c>
      <c r="P1039" t="s">
        <v>12970</v>
      </c>
      <c r="Q1039" t="s">
        <v>12965</v>
      </c>
      <c r="R1039" t="s">
        <v>12598</v>
      </c>
      <c r="S1039">
        <v>800</v>
      </c>
    </row>
    <row r="1040" spans="1:19" x14ac:dyDescent="0.3">
      <c r="A1040" t="s">
        <v>13013</v>
      </c>
      <c r="B1040" t="s">
        <v>12598</v>
      </c>
      <c r="C1040" t="s">
        <v>13014</v>
      </c>
      <c r="D1040" t="s">
        <v>13015</v>
      </c>
      <c r="E1040" t="s">
        <v>13016</v>
      </c>
      <c r="F1040" t="s">
        <v>12965</v>
      </c>
      <c r="G1040" t="s">
        <v>12603</v>
      </c>
      <c r="H1040" t="s">
        <v>9744</v>
      </c>
      <c r="I1040" t="s">
        <v>13017</v>
      </c>
      <c r="J1040" t="s">
        <v>13017</v>
      </c>
      <c r="K1040" t="s">
        <v>13018</v>
      </c>
      <c r="L1040" t="s">
        <v>13019</v>
      </c>
      <c r="M1040" t="s">
        <v>13020</v>
      </c>
      <c r="N1040" t="s">
        <v>9749</v>
      </c>
      <c r="O1040" t="s">
        <v>9764</v>
      </c>
      <c r="P1040" t="s">
        <v>12970</v>
      </c>
      <c r="Q1040" t="s">
        <v>12965</v>
      </c>
      <c r="R1040" t="s">
        <v>12598</v>
      </c>
      <c r="S1040">
        <v>200</v>
      </c>
    </row>
    <row r="1041" spans="1:19" x14ac:dyDescent="0.3">
      <c r="A1041" t="s">
        <v>13021</v>
      </c>
      <c r="B1041" t="s">
        <v>12598</v>
      </c>
      <c r="C1041" t="s">
        <v>13022</v>
      </c>
      <c r="D1041" t="s">
        <v>13015</v>
      </c>
      <c r="E1041" t="s">
        <v>13016</v>
      </c>
      <c r="F1041" t="s">
        <v>12965</v>
      </c>
      <c r="G1041" t="s">
        <v>12603</v>
      </c>
      <c r="H1041" t="s">
        <v>9744</v>
      </c>
      <c r="I1041" t="s">
        <v>13023</v>
      </c>
      <c r="J1041" t="s">
        <v>13023</v>
      </c>
      <c r="K1041" t="s">
        <v>13018</v>
      </c>
      <c r="L1041" t="s">
        <v>13019</v>
      </c>
      <c r="M1041" t="s">
        <v>13024</v>
      </c>
      <c r="N1041" t="s">
        <v>9749</v>
      </c>
      <c r="O1041" t="s">
        <v>9764</v>
      </c>
      <c r="P1041" t="s">
        <v>12970</v>
      </c>
      <c r="Q1041" t="s">
        <v>12965</v>
      </c>
      <c r="R1041" t="s">
        <v>12598</v>
      </c>
      <c r="S1041">
        <v>1000</v>
      </c>
    </row>
    <row r="1042" spans="1:19" x14ac:dyDescent="0.3">
      <c r="A1042" t="s">
        <v>13025</v>
      </c>
      <c r="B1042" t="s">
        <v>12598</v>
      </c>
      <c r="C1042" t="s">
        <v>13026</v>
      </c>
      <c r="D1042" t="s">
        <v>12963</v>
      </c>
      <c r="E1042" t="s">
        <v>13027</v>
      </c>
      <c r="F1042" t="s">
        <v>12965</v>
      </c>
      <c r="G1042" t="s">
        <v>12603</v>
      </c>
      <c r="H1042" t="s">
        <v>9744</v>
      </c>
      <c r="I1042" t="s">
        <v>13028</v>
      </c>
      <c r="J1042" t="s">
        <v>13028</v>
      </c>
      <c r="K1042" t="s">
        <v>12967</v>
      </c>
      <c r="L1042" t="s">
        <v>13029</v>
      </c>
      <c r="M1042" t="s">
        <v>13028</v>
      </c>
      <c r="N1042" t="s">
        <v>9749</v>
      </c>
      <c r="O1042" t="s">
        <v>9764</v>
      </c>
      <c r="P1042" t="s">
        <v>12970</v>
      </c>
      <c r="Q1042" t="s">
        <v>12965</v>
      </c>
      <c r="R1042" t="s">
        <v>12598</v>
      </c>
      <c r="S1042">
        <v>2000</v>
      </c>
    </row>
    <row r="1043" spans="1:19" x14ac:dyDescent="0.3">
      <c r="A1043" t="s">
        <v>13030</v>
      </c>
      <c r="B1043" t="s">
        <v>12598</v>
      </c>
      <c r="C1043" t="s">
        <v>13031</v>
      </c>
      <c r="D1043" t="s">
        <v>12963</v>
      </c>
      <c r="E1043" t="s">
        <v>13032</v>
      </c>
      <c r="F1043" t="s">
        <v>12965</v>
      </c>
      <c r="G1043" t="s">
        <v>12603</v>
      </c>
      <c r="H1043" t="s">
        <v>9744</v>
      </c>
      <c r="I1043" t="s">
        <v>13033</v>
      </c>
      <c r="J1043" t="s">
        <v>13033</v>
      </c>
      <c r="K1043" t="s">
        <v>13034</v>
      </c>
      <c r="L1043" t="s">
        <v>13035</v>
      </c>
      <c r="M1043" t="s">
        <v>13036</v>
      </c>
      <c r="N1043" t="s">
        <v>9749</v>
      </c>
      <c r="O1043" t="s">
        <v>9764</v>
      </c>
      <c r="P1043" t="s">
        <v>12970</v>
      </c>
      <c r="Q1043" t="s">
        <v>12965</v>
      </c>
      <c r="R1043" t="s">
        <v>12598</v>
      </c>
      <c r="S1043">
        <v>500</v>
      </c>
    </row>
    <row r="1044" spans="1:19" x14ac:dyDescent="0.3">
      <c r="A1044" t="s">
        <v>13037</v>
      </c>
      <c r="B1044" t="s">
        <v>12598</v>
      </c>
      <c r="C1044" t="s">
        <v>13038</v>
      </c>
      <c r="D1044" t="s">
        <v>12963</v>
      </c>
      <c r="E1044" t="s">
        <v>13032</v>
      </c>
      <c r="F1044" t="s">
        <v>12965</v>
      </c>
      <c r="G1044" t="s">
        <v>12603</v>
      </c>
      <c r="H1044" t="s">
        <v>9744</v>
      </c>
      <c r="I1044" t="s">
        <v>13033</v>
      </c>
      <c r="J1044" t="s">
        <v>13033</v>
      </c>
      <c r="K1044" t="s">
        <v>13034</v>
      </c>
      <c r="L1044" t="s">
        <v>13035</v>
      </c>
      <c r="M1044" t="s">
        <v>13036</v>
      </c>
      <c r="N1044" t="s">
        <v>9749</v>
      </c>
      <c r="O1044" t="s">
        <v>9764</v>
      </c>
      <c r="P1044" t="s">
        <v>12970</v>
      </c>
      <c r="Q1044" t="s">
        <v>12965</v>
      </c>
      <c r="R1044" t="s">
        <v>12598</v>
      </c>
      <c r="S1044">
        <v>250</v>
      </c>
    </row>
    <row r="1045" spans="1:19" x14ac:dyDescent="0.3">
      <c r="A1045" t="s">
        <v>13039</v>
      </c>
      <c r="B1045" t="s">
        <v>12598</v>
      </c>
      <c r="C1045" t="s">
        <v>13040</v>
      </c>
      <c r="D1045" t="s">
        <v>12963</v>
      </c>
      <c r="E1045" t="s">
        <v>13032</v>
      </c>
      <c r="F1045" t="s">
        <v>12965</v>
      </c>
      <c r="G1045" t="s">
        <v>12603</v>
      </c>
      <c r="H1045" t="s">
        <v>9744</v>
      </c>
      <c r="I1045" t="s">
        <v>13033</v>
      </c>
      <c r="J1045" t="s">
        <v>13033</v>
      </c>
      <c r="K1045" t="s">
        <v>13034</v>
      </c>
      <c r="L1045" t="s">
        <v>13035</v>
      </c>
      <c r="M1045" t="s">
        <v>13036</v>
      </c>
      <c r="N1045" t="s">
        <v>9749</v>
      </c>
      <c r="O1045" t="s">
        <v>9764</v>
      </c>
      <c r="P1045" t="s">
        <v>12970</v>
      </c>
      <c r="Q1045" t="s">
        <v>12965</v>
      </c>
      <c r="R1045" t="s">
        <v>12598</v>
      </c>
      <c r="S1045">
        <v>240</v>
      </c>
    </row>
    <row r="1046" spans="1:19" x14ac:dyDescent="0.3">
      <c r="A1046" t="s">
        <v>13041</v>
      </c>
      <c r="B1046" t="s">
        <v>12598</v>
      </c>
      <c r="C1046" t="s">
        <v>13042</v>
      </c>
      <c r="D1046" t="s">
        <v>12963</v>
      </c>
      <c r="E1046" t="s">
        <v>13043</v>
      </c>
      <c r="F1046" t="s">
        <v>12965</v>
      </c>
      <c r="G1046" t="s">
        <v>12603</v>
      </c>
      <c r="H1046" t="s">
        <v>9744</v>
      </c>
      <c r="I1046" t="s">
        <v>13028</v>
      </c>
      <c r="J1046" t="s">
        <v>13028</v>
      </c>
      <c r="K1046" t="s">
        <v>12967</v>
      </c>
      <c r="L1046" t="s">
        <v>13044</v>
      </c>
      <c r="M1046" t="s">
        <v>13028</v>
      </c>
      <c r="N1046" t="s">
        <v>9749</v>
      </c>
      <c r="O1046" t="s">
        <v>9764</v>
      </c>
      <c r="P1046" t="s">
        <v>12970</v>
      </c>
      <c r="Q1046" t="s">
        <v>12965</v>
      </c>
      <c r="R1046" t="s">
        <v>12598</v>
      </c>
      <c r="S1046">
        <v>480</v>
      </c>
    </row>
    <row r="1047" spans="1:19" x14ac:dyDescent="0.3">
      <c r="A1047" t="s">
        <v>13045</v>
      </c>
      <c r="B1047" t="s">
        <v>12598</v>
      </c>
      <c r="C1047" t="s">
        <v>13046</v>
      </c>
      <c r="D1047" t="s">
        <v>12963</v>
      </c>
      <c r="E1047" t="s">
        <v>13043</v>
      </c>
      <c r="F1047" t="s">
        <v>12965</v>
      </c>
      <c r="G1047" t="s">
        <v>12603</v>
      </c>
      <c r="H1047" t="s">
        <v>9744</v>
      </c>
      <c r="I1047" t="s">
        <v>13028</v>
      </c>
      <c r="J1047" t="s">
        <v>13028</v>
      </c>
      <c r="K1047" t="s">
        <v>12967</v>
      </c>
      <c r="L1047" t="s">
        <v>13044</v>
      </c>
      <c r="M1047" t="s">
        <v>13028</v>
      </c>
      <c r="N1047" t="s">
        <v>9749</v>
      </c>
      <c r="O1047" t="s">
        <v>9764</v>
      </c>
      <c r="P1047" t="s">
        <v>12970</v>
      </c>
      <c r="Q1047" t="s">
        <v>12965</v>
      </c>
      <c r="R1047" t="s">
        <v>12598</v>
      </c>
      <c r="S1047">
        <v>480</v>
      </c>
    </row>
    <row r="1048" spans="1:19" x14ac:dyDescent="0.3">
      <c r="A1048" t="s">
        <v>13047</v>
      </c>
      <c r="B1048" t="s">
        <v>12598</v>
      </c>
      <c r="C1048" t="s">
        <v>13048</v>
      </c>
      <c r="D1048" t="s">
        <v>12963</v>
      </c>
      <c r="E1048" t="s">
        <v>13043</v>
      </c>
      <c r="F1048" t="s">
        <v>12965</v>
      </c>
      <c r="G1048" t="s">
        <v>12603</v>
      </c>
      <c r="H1048" t="s">
        <v>9744</v>
      </c>
      <c r="I1048" t="s">
        <v>13028</v>
      </c>
      <c r="J1048" t="s">
        <v>13028</v>
      </c>
      <c r="K1048" t="s">
        <v>12967</v>
      </c>
      <c r="L1048" t="s">
        <v>13044</v>
      </c>
      <c r="M1048" t="s">
        <v>13028</v>
      </c>
      <c r="N1048" t="s">
        <v>9749</v>
      </c>
      <c r="O1048" t="s">
        <v>9764</v>
      </c>
      <c r="P1048" t="s">
        <v>12970</v>
      </c>
      <c r="Q1048" t="s">
        <v>12965</v>
      </c>
      <c r="R1048" t="s">
        <v>12598</v>
      </c>
      <c r="S1048">
        <v>200</v>
      </c>
    </row>
    <row r="1049" spans="1:19" x14ac:dyDescent="0.3">
      <c r="A1049" t="s">
        <v>13049</v>
      </c>
      <c r="B1049" t="s">
        <v>12598</v>
      </c>
      <c r="C1049" t="s">
        <v>13050</v>
      </c>
      <c r="D1049" t="s">
        <v>12963</v>
      </c>
      <c r="E1049" t="s">
        <v>13043</v>
      </c>
      <c r="F1049" t="s">
        <v>12965</v>
      </c>
      <c r="G1049" t="s">
        <v>12603</v>
      </c>
      <c r="H1049" t="s">
        <v>9744</v>
      </c>
      <c r="I1049" t="s">
        <v>13028</v>
      </c>
      <c r="J1049" t="s">
        <v>13028</v>
      </c>
      <c r="K1049" t="s">
        <v>12967</v>
      </c>
      <c r="L1049" t="s">
        <v>13044</v>
      </c>
      <c r="M1049" t="s">
        <v>13028</v>
      </c>
      <c r="N1049" t="s">
        <v>9749</v>
      </c>
      <c r="O1049" t="s">
        <v>9764</v>
      </c>
      <c r="P1049" t="s">
        <v>12970</v>
      </c>
      <c r="Q1049" t="s">
        <v>12965</v>
      </c>
      <c r="R1049" t="s">
        <v>12598</v>
      </c>
      <c r="S1049">
        <v>2160</v>
      </c>
    </row>
    <row r="1050" spans="1:19" x14ac:dyDescent="0.3">
      <c r="A1050" t="s">
        <v>13051</v>
      </c>
      <c r="B1050" t="s">
        <v>12598</v>
      </c>
      <c r="C1050" t="s">
        <v>13052</v>
      </c>
      <c r="D1050" t="s">
        <v>12963</v>
      </c>
      <c r="E1050" t="s">
        <v>13043</v>
      </c>
      <c r="F1050" t="s">
        <v>12965</v>
      </c>
      <c r="G1050" t="s">
        <v>12603</v>
      </c>
      <c r="H1050" t="s">
        <v>9744</v>
      </c>
      <c r="I1050" t="s">
        <v>13028</v>
      </c>
      <c r="J1050" t="s">
        <v>13028</v>
      </c>
      <c r="K1050" t="s">
        <v>12967</v>
      </c>
      <c r="L1050" t="s">
        <v>13044</v>
      </c>
      <c r="M1050" t="s">
        <v>13028</v>
      </c>
      <c r="N1050" t="s">
        <v>9749</v>
      </c>
      <c r="O1050" t="s">
        <v>9764</v>
      </c>
      <c r="P1050" t="s">
        <v>12970</v>
      </c>
      <c r="Q1050" t="s">
        <v>12965</v>
      </c>
      <c r="R1050" t="s">
        <v>12598</v>
      </c>
      <c r="S1050">
        <v>2160</v>
      </c>
    </row>
    <row r="1051" spans="1:19" x14ac:dyDescent="0.3">
      <c r="A1051" t="s">
        <v>13053</v>
      </c>
      <c r="B1051" t="s">
        <v>12598</v>
      </c>
      <c r="C1051" t="s">
        <v>13054</v>
      </c>
      <c r="D1051" t="s">
        <v>12963</v>
      </c>
      <c r="E1051" t="s">
        <v>13043</v>
      </c>
      <c r="F1051" t="s">
        <v>12965</v>
      </c>
      <c r="G1051" t="s">
        <v>12603</v>
      </c>
      <c r="H1051" t="s">
        <v>9744</v>
      </c>
      <c r="I1051" t="s">
        <v>13028</v>
      </c>
      <c r="J1051" t="s">
        <v>13028</v>
      </c>
      <c r="K1051" t="s">
        <v>12967</v>
      </c>
      <c r="L1051" t="s">
        <v>13044</v>
      </c>
      <c r="M1051" t="s">
        <v>13028</v>
      </c>
      <c r="N1051" t="s">
        <v>9749</v>
      </c>
      <c r="O1051" t="s">
        <v>9764</v>
      </c>
      <c r="P1051" t="s">
        <v>12970</v>
      </c>
      <c r="Q1051" t="s">
        <v>12965</v>
      </c>
      <c r="R1051" t="s">
        <v>12598</v>
      </c>
      <c r="S1051">
        <v>2160</v>
      </c>
    </row>
    <row r="1052" spans="1:19" x14ac:dyDescent="0.3">
      <c r="A1052" t="s">
        <v>13055</v>
      </c>
      <c r="B1052" t="s">
        <v>12598</v>
      </c>
      <c r="C1052" t="s">
        <v>13056</v>
      </c>
      <c r="D1052" t="s">
        <v>12963</v>
      </c>
      <c r="E1052" t="s">
        <v>13057</v>
      </c>
      <c r="F1052" t="s">
        <v>12965</v>
      </c>
      <c r="G1052" t="s">
        <v>12603</v>
      </c>
      <c r="H1052" t="s">
        <v>9744</v>
      </c>
      <c r="I1052" t="s">
        <v>13058</v>
      </c>
      <c r="J1052" t="s">
        <v>13058</v>
      </c>
      <c r="K1052" t="s">
        <v>13059</v>
      </c>
      <c r="L1052" t="s">
        <v>13060</v>
      </c>
      <c r="M1052" t="s">
        <v>13061</v>
      </c>
      <c r="N1052" t="s">
        <v>9749</v>
      </c>
      <c r="O1052" t="s">
        <v>9764</v>
      </c>
      <c r="P1052" t="s">
        <v>12970</v>
      </c>
      <c r="Q1052" t="s">
        <v>12965</v>
      </c>
      <c r="R1052" t="s">
        <v>12598</v>
      </c>
      <c r="S1052">
        <v>5000</v>
      </c>
    </row>
    <row r="1053" spans="1:19" x14ac:dyDescent="0.3">
      <c r="A1053" t="s">
        <v>13062</v>
      </c>
      <c r="B1053" t="s">
        <v>13063</v>
      </c>
      <c r="C1053" t="s">
        <v>13064</v>
      </c>
      <c r="D1053" t="s">
        <v>13065</v>
      </c>
      <c r="E1053" t="s">
        <v>13066</v>
      </c>
      <c r="F1053" t="s">
        <v>13067</v>
      </c>
      <c r="G1053" t="s">
        <v>12603</v>
      </c>
      <c r="H1053" t="s">
        <v>9744</v>
      </c>
      <c r="I1053" t="s">
        <v>13068</v>
      </c>
      <c r="J1053" t="s">
        <v>13068</v>
      </c>
      <c r="K1053" t="s">
        <v>13069</v>
      </c>
      <c r="L1053" t="s">
        <v>13070</v>
      </c>
      <c r="M1053" t="s">
        <v>13071</v>
      </c>
      <c r="N1053" t="s">
        <v>9749</v>
      </c>
      <c r="O1053" t="s">
        <v>9764</v>
      </c>
      <c r="P1053" t="s">
        <v>13072</v>
      </c>
      <c r="Q1053" t="s">
        <v>13067</v>
      </c>
      <c r="R1053" t="s">
        <v>13063</v>
      </c>
      <c r="S1053">
        <v>200</v>
      </c>
    </row>
    <row r="1054" spans="1:19" x14ac:dyDescent="0.3">
      <c r="A1054" t="s">
        <v>13073</v>
      </c>
      <c r="B1054" t="s">
        <v>13063</v>
      </c>
      <c r="C1054" t="s">
        <v>13074</v>
      </c>
      <c r="D1054" t="s">
        <v>13065</v>
      </c>
      <c r="E1054" t="s">
        <v>13066</v>
      </c>
      <c r="F1054" t="s">
        <v>13067</v>
      </c>
      <c r="G1054" t="s">
        <v>12603</v>
      </c>
      <c r="H1054" t="s">
        <v>9744</v>
      </c>
      <c r="I1054" t="s">
        <v>13068</v>
      </c>
      <c r="J1054" t="s">
        <v>13068</v>
      </c>
      <c r="K1054" t="s">
        <v>13069</v>
      </c>
      <c r="L1054" t="s">
        <v>13070</v>
      </c>
      <c r="M1054" t="s">
        <v>13075</v>
      </c>
      <c r="N1054" t="s">
        <v>9749</v>
      </c>
      <c r="O1054" t="s">
        <v>9764</v>
      </c>
      <c r="P1054" t="s">
        <v>13072</v>
      </c>
      <c r="Q1054" t="s">
        <v>13067</v>
      </c>
      <c r="R1054" t="s">
        <v>13063</v>
      </c>
      <c r="S1054">
        <v>200</v>
      </c>
    </row>
    <row r="1055" spans="1:19" x14ac:dyDescent="0.3">
      <c r="A1055" t="s">
        <v>13076</v>
      </c>
      <c r="B1055" t="s">
        <v>13063</v>
      </c>
      <c r="C1055" t="s">
        <v>13077</v>
      </c>
      <c r="D1055" t="s">
        <v>13065</v>
      </c>
      <c r="E1055" t="s">
        <v>13066</v>
      </c>
      <c r="F1055" t="s">
        <v>13067</v>
      </c>
      <c r="G1055" t="s">
        <v>12603</v>
      </c>
      <c r="H1055" t="s">
        <v>9744</v>
      </c>
      <c r="I1055" t="s">
        <v>13068</v>
      </c>
      <c r="J1055" t="s">
        <v>13068</v>
      </c>
      <c r="K1055" t="s">
        <v>13069</v>
      </c>
      <c r="L1055" t="s">
        <v>13070</v>
      </c>
      <c r="M1055" t="s">
        <v>13078</v>
      </c>
      <c r="N1055" t="s">
        <v>9749</v>
      </c>
      <c r="O1055" t="s">
        <v>9764</v>
      </c>
      <c r="P1055" t="s">
        <v>13072</v>
      </c>
      <c r="Q1055" t="s">
        <v>13067</v>
      </c>
      <c r="R1055" t="s">
        <v>13063</v>
      </c>
      <c r="S1055">
        <v>200</v>
      </c>
    </row>
    <row r="1056" spans="1:19" x14ac:dyDescent="0.3">
      <c r="A1056" t="s">
        <v>13079</v>
      </c>
      <c r="B1056" t="s">
        <v>13063</v>
      </c>
      <c r="C1056" t="s">
        <v>13080</v>
      </c>
      <c r="D1056" t="s">
        <v>13065</v>
      </c>
      <c r="E1056" t="s">
        <v>13066</v>
      </c>
      <c r="F1056" t="s">
        <v>13067</v>
      </c>
      <c r="G1056" t="s">
        <v>12603</v>
      </c>
      <c r="H1056" t="s">
        <v>9744</v>
      </c>
      <c r="I1056" t="s">
        <v>13068</v>
      </c>
      <c r="J1056" t="s">
        <v>13068</v>
      </c>
      <c r="K1056" t="s">
        <v>13069</v>
      </c>
      <c r="L1056" t="s">
        <v>13070</v>
      </c>
      <c r="M1056" t="s">
        <v>13081</v>
      </c>
      <c r="N1056" t="s">
        <v>9749</v>
      </c>
      <c r="O1056" t="s">
        <v>9764</v>
      </c>
      <c r="P1056" t="s">
        <v>13072</v>
      </c>
      <c r="Q1056" t="s">
        <v>13067</v>
      </c>
      <c r="R1056" t="s">
        <v>13063</v>
      </c>
      <c r="S1056">
        <v>200</v>
      </c>
    </row>
    <row r="1057" spans="1:19" x14ac:dyDescent="0.3">
      <c r="A1057" t="s">
        <v>13082</v>
      </c>
      <c r="B1057" t="s">
        <v>13063</v>
      </c>
      <c r="C1057" t="s">
        <v>13083</v>
      </c>
      <c r="D1057" t="s">
        <v>13065</v>
      </c>
      <c r="E1057" t="s">
        <v>13066</v>
      </c>
      <c r="F1057" t="s">
        <v>13067</v>
      </c>
      <c r="G1057" t="s">
        <v>12603</v>
      </c>
      <c r="H1057" t="s">
        <v>9744</v>
      </c>
      <c r="I1057" t="s">
        <v>13068</v>
      </c>
      <c r="J1057" t="s">
        <v>13068</v>
      </c>
      <c r="K1057" t="s">
        <v>13069</v>
      </c>
      <c r="L1057" t="s">
        <v>13070</v>
      </c>
      <c r="M1057" t="s">
        <v>13084</v>
      </c>
      <c r="N1057" t="s">
        <v>9749</v>
      </c>
      <c r="O1057" t="s">
        <v>9764</v>
      </c>
      <c r="P1057" t="s">
        <v>13072</v>
      </c>
      <c r="Q1057" t="s">
        <v>13067</v>
      </c>
      <c r="R1057" t="s">
        <v>13063</v>
      </c>
      <c r="S1057">
        <v>1000</v>
      </c>
    </row>
    <row r="1058" spans="1:19" x14ac:dyDescent="0.3">
      <c r="A1058" t="s">
        <v>13085</v>
      </c>
      <c r="B1058" t="s">
        <v>13063</v>
      </c>
      <c r="C1058" t="s">
        <v>13086</v>
      </c>
      <c r="D1058" t="s">
        <v>13065</v>
      </c>
      <c r="E1058" t="s">
        <v>13066</v>
      </c>
      <c r="F1058" t="s">
        <v>13067</v>
      </c>
      <c r="G1058" t="s">
        <v>12603</v>
      </c>
      <c r="H1058" t="s">
        <v>9744</v>
      </c>
      <c r="I1058" t="s">
        <v>13068</v>
      </c>
      <c r="J1058" t="s">
        <v>13068</v>
      </c>
      <c r="K1058" t="s">
        <v>13069</v>
      </c>
      <c r="L1058" t="s">
        <v>13070</v>
      </c>
      <c r="M1058" t="s">
        <v>13087</v>
      </c>
      <c r="N1058" t="s">
        <v>9749</v>
      </c>
      <c r="O1058" t="s">
        <v>9764</v>
      </c>
      <c r="P1058" t="s">
        <v>13072</v>
      </c>
      <c r="Q1058" t="s">
        <v>13067</v>
      </c>
      <c r="R1058" t="s">
        <v>13063</v>
      </c>
      <c r="S1058">
        <v>1000</v>
      </c>
    </row>
    <row r="1059" spans="1:19" x14ac:dyDescent="0.3">
      <c r="A1059" t="s">
        <v>13088</v>
      </c>
      <c r="B1059" t="s">
        <v>13063</v>
      </c>
      <c r="C1059" t="s">
        <v>13089</v>
      </c>
      <c r="D1059" t="s">
        <v>13065</v>
      </c>
      <c r="E1059" t="s">
        <v>13066</v>
      </c>
      <c r="F1059" t="s">
        <v>13067</v>
      </c>
      <c r="G1059" t="s">
        <v>12603</v>
      </c>
      <c r="H1059" t="s">
        <v>9744</v>
      </c>
      <c r="I1059" t="s">
        <v>13068</v>
      </c>
      <c r="J1059" t="s">
        <v>13068</v>
      </c>
      <c r="K1059" t="s">
        <v>13069</v>
      </c>
      <c r="L1059" t="s">
        <v>13070</v>
      </c>
      <c r="M1059" t="s">
        <v>13090</v>
      </c>
      <c r="N1059" t="s">
        <v>9749</v>
      </c>
      <c r="O1059" t="s">
        <v>9764</v>
      </c>
      <c r="P1059" t="s">
        <v>13072</v>
      </c>
      <c r="Q1059" t="s">
        <v>13067</v>
      </c>
      <c r="R1059" t="s">
        <v>13063</v>
      </c>
      <c r="S1059">
        <v>1000</v>
      </c>
    </row>
    <row r="1060" spans="1:19" x14ac:dyDescent="0.3">
      <c r="A1060" t="s">
        <v>13091</v>
      </c>
      <c r="B1060" t="s">
        <v>13063</v>
      </c>
      <c r="C1060" t="s">
        <v>13092</v>
      </c>
      <c r="D1060" t="s">
        <v>13065</v>
      </c>
      <c r="E1060" t="s">
        <v>13066</v>
      </c>
      <c r="F1060" t="s">
        <v>13067</v>
      </c>
      <c r="G1060" t="s">
        <v>12603</v>
      </c>
      <c r="H1060" t="s">
        <v>9744</v>
      </c>
      <c r="I1060" t="s">
        <v>13068</v>
      </c>
      <c r="J1060" t="s">
        <v>13068</v>
      </c>
      <c r="K1060" t="s">
        <v>13069</v>
      </c>
      <c r="L1060" t="s">
        <v>13070</v>
      </c>
      <c r="M1060" t="s">
        <v>13093</v>
      </c>
      <c r="N1060" t="s">
        <v>9749</v>
      </c>
      <c r="O1060" t="s">
        <v>9764</v>
      </c>
      <c r="P1060" t="s">
        <v>13072</v>
      </c>
      <c r="Q1060" t="s">
        <v>13067</v>
      </c>
      <c r="R1060" t="s">
        <v>13063</v>
      </c>
      <c r="S1060">
        <v>1000</v>
      </c>
    </row>
    <row r="1061" spans="1:19" x14ac:dyDescent="0.3">
      <c r="A1061" t="s">
        <v>13094</v>
      </c>
      <c r="B1061" t="s">
        <v>12598</v>
      </c>
      <c r="C1061" t="s">
        <v>13095</v>
      </c>
      <c r="D1061" t="s">
        <v>13096</v>
      </c>
      <c r="E1061" t="s">
        <v>13097</v>
      </c>
      <c r="F1061" t="s">
        <v>13098</v>
      </c>
      <c r="G1061" t="s">
        <v>12603</v>
      </c>
      <c r="H1061" t="s">
        <v>9744</v>
      </c>
      <c r="I1061" t="s">
        <v>13099</v>
      </c>
      <c r="J1061" t="s">
        <v>13099</v>
      </c>
      <c r="K1061" t="s">
        <v>13100</v>
      </c>
      <c r="L1061" t="s">
        <v>13101</v>
      </c>
      <c r="M1061" t="s">
        <v>13099</v>
      </c>
      <c r="N1061" t="s">
        <v>9749</v>
      </c>
      <c r="O1061" t="s">
        <v>9764</v>
      </c>
      <c r="P1061" t="s">
        <v>13102</v>
      </c>
      <c r="Q1061" t="s">
        <v>13098</v>
      </c>
      <c r="R1061" t="s">
        <v>12598</v>
      </c>
      <c r="S1061">
        <v>10000</v>
      </c>
    </row>
    <row r="1062" spans="1:19" x14ac:dyDescent="0.3">
      <c r="A1062" t="s">
        <v>13103</v>
      </c>
      <c r="B1062" t="s">
        <v>12598</v>
      </c>
      <c r="C1062" t="s">
        <v>13104</v>
      </c>
      <c r="D1062" t="s">
        <v>13096</v>
      </c>
      <c r="E1062" t="s">
        <v>13097</v>
      </c>
      <c r="F1062" t="s">
        <v>13098</v>
      </c>
      <c r="G1062" t="s">
        <v>12603</v>
      </c>
      <c r="H1062" t="s">
        <v>9744</v>
      </c>
      <c r="I1062" t="s">
        <v>13099</v>
      </c>
      <c r="J1062" t="s">
        <v>13099</v>
      </c>
      <c r="K1062" t="s">
        <v>13100</v>
      </c>
      <c r="L1062" t="s">
        <v>13101</v>
      </c>
      <c r="M1062" t="s">
        <v>13099</v>
      </c>
      <c r="N1062" t="s">
        <v>9749</v>
      </c>
      <c r="O1062" t="s">
        <v>9764</v>
      </c>
      <c r="P1062" t="s">
        <v>13102</v>
      </c>
      <c r="Q1062" t="s">
        <v>13098</v>
      </c>
      <c r="R1062" t="s">
        <v>12598</v>
      </c>
      <c r="S1062">
        <v>10000</v>
      </c>
    </row>
    <row r="1063" spans="1:19" x14ac:dyDescent="0.3">
      <c r="A1063" t="s">
        <v>13105</v>
      </c>
      <c r="B1063" t="s">
        <v>12598</v>
      </c>
      <c r="C1063" t="s">
        <v>13106</v>
      </c>
      <c r="D1063" t="s">
        <v>13096</v>
      </c>
      <c r="E1063" t="s">
        <v>13097</v>
      </c>
      <c r="F1063" t="s">
        <v>13098</v>
      </c>
      <c r="G1063" t="s">
        <v>12603</v>
      </c>
      <c r="H1063" t="s">
        <v>9744</v>
      </c>
      <c r="I1063" t="s">
        <v>13099</v>
      </c>
      <c r="J1063" t="s">
        <v>13099</v>
      </c>
      <c r="K1063" t="s">
        <v>13100</v>
      </c>
      <c r="L1063" t="s">
        <v>13101</v>
      </c>
      <c r="M1063" t="s">
        <v>13099</v>
      </c>
      <c r="N1063" t="s">
        <v>9749</v>
      </c>
      <c r="O1063" t="s">
        <v>9764</v>
      </c>
      <c r="P1063" t="s">
        <v>13102</v>
      </c>
      <c r="Q1063" t="s">
        <v>13098</v>
      </c>
      <c r="R1063" t="s">
        <v>12598</v>
      </c>
      <c r="S1063">
        <v>10000</v>
      </c>
    </row>
    <row r="1064" spans="1:19" x14ac:dyDescent="0.3">
      <c r="A1064" t="s">
        <v>13107</v>
      </c>
      <c r="B1064" t="s">
        <v>12598</v>
      </c>
      <c r="C1064" t="s">
        <v>13108</v>
      </c>
      <c r="D1064" t="s">
        <v>13096</v>
      </c>
      <c r="E1064" t="s">
        <v>13097</v>
      </c>
      <c r="F1064" t="s">
        <v>13098</v>
      </c>
      <c r="G1064" t="s">
        <v>12603</v>
      </c>
      <c r="H1064" t="s">
        <v>9744</v>
      </c>
      <c r="I1064" t="s">
        <v>13099</v>
      </c>
      <c r="J1064" t="s">
        <v>13099</v>
      </c>
      <c r="K1064" t="s">
        <v>13100</v>
      </c>
      <c r="L1064" t="s">
        <v>13101</v>
      </c>
      <c r="M1064" t="s">
        <v>13099</v>
      </c>
      <c r="N1064" t="s">
        <v>9749</v>
      </c>
      <c r="O1064" t="s">
        <v>9764</v>
      </c>
      <c r="P1064" t="s">
        <v>13102</v>
      </c>
      <c r="Q1064" t="s">
        <v>13098</v>
      </c>
      <c r="R1064" t="s">
        <v>12598</v>
      </c>
      <c r="S1064">
        <v>10000</v>
      </c>
    </row>
    <row r="1065" spans="1:19" x14ac:dyDescent="0.3">
      <c r="A1065" t="s">
        <v>13109</v>
      </c>
      <c r="B1065" t="s">
        <v>9756</v>
      </c>
      <c r="C1065" t="s">
        <v>13110</v>
      </c>
      <c r="D1065" t="s">
        <v>13111</v>
      </c>
      <c r="E1065" t="s">
        <v>13112</v>
      </c>
      <c r="F1065" t="s">
        <v>13098</v>
      </c>
      <c r="G1065" t="s">
        <v>12603</v>
      </c>
      <c r="H1065" t="s">
        <v>9744</v>
      </c>
      <c r="I1065" t="s">
        <v>13113</v>
      </c>
      <c r="J1065" t="s">
        <v>13113</v>
      </c>
      <c r="K1065" t="s">
        <v>13114</v>
      </c>
      <c r="L1065" t="s">
        <v>13115</v>
      </c>
      <c r="M1065" t="s">
        <v>13116</v>
      </c>
      <c r="N1065" t="s">
        <v>9749</v>
      </c>
      <c r="O1065" t="s">
        <v>9764</v>
      </c>
      <c r="P1065" t="s">
        <v>13102</v>
      </c>
      <c r="Q1065" t="s">
        <v>13098</v>
      </c>
      <c r="R1065" t="s">
        <v>9756</v>
      </c>
      <c r="S1065">
        <v>240</v>
      </c>
    </row>
    <row r="1066" spans="1:19" x14ac:dyDescent="0.3">
      <c r="A1066" t="s">
        <v>13117</v>
      </c>
      <c r="B1066" t="s">
        <v>9756</v>
      </c>
      <c r="C1066" t="s">
        <v>13118</v>
      </c>
      <c r="D1066" t="s">
        <v>13111</v>
      </c>
      <c r="E1066" t="s">
        <v>13119</v>
      </c>
      <c r="F1066" t="s">
        <v>13098</v>
      </c>
      <c r="G1066" t="s">
        <v>12603</v>
      </c>
      <c r="H1066" t="s">
        <v>9744</v>
      </c>
      <c r="I1066" t="s">
        <v>13113</v>
      </c>
      <c r="J1066" t="s">
        <v>13113</v>
      </c>
      <c r="K1066" t="s">
        <v>13114</v>
      </c>
      <c r="L1066" t="s">
        <v>13120</v>
      </c>
      <c r="M1066" t="s">
        <v>13121</v>
      </c>
      <c r="N1066" t="s">
        <v>9749</v>
      </c>
      <c r="O1066" t="s">
        <v>9764</v>
      </c>
      <c r="P1066" t="s">
        <v>13102</v>
      </c>
      <c r="Q1066" t="s">
        <v>13098</v>
      </c>
      <c r="R1066" t="s">
        <v>9756</v>
      </c>
      <c r="S1066">
        <v>240</v>
      </c>
    </row>
    <row r="1067" spans="1:19" x14ac:dyDescent="0.3">
      <c r="A1067" t="s">
        <v>13122</v>
      </c>
      <c r="B1067" t="s">
        <v>13063</v>
      </c>
      <c r="C1067" t="s">
        <v>13123</v>
      </c>
      <c r="D1067" t="s">
        <v>13124</v>
      </c>
      <c r="E1067" t="s">
        <v>13124</v>
      </c>
      <c r="F1067" t="s">
        <v>13098</v>
      </c>
      <c r="G1067" t="s">
        <v>12603</v>
      </c>
      <c r="H1067" t="s">
        <v>9744</v>
      </c>
      <c r="I1067" t="s">
        <v>13125</v>
      </c>
      <c r="J1067" t="s">
        <v>13125</v>
      </c>
      <c r="K1067" t="s">
        <v>13114</v>
      </c>
      <c r="L1067" t="s">
        <v>13126</v>
      </c>
      <c r="M1067" t="s">
        <v>13127</v>
      </c>
      <c r="N1067" t="s">
        <v>9749</v>
      </c>
      <c r="O1067" t="s">
        <v>9764</v>
      </c>
      <c r="P1067" t="s">
        <v>13102</v>
      </c>
      <c r="Q1067" t="s">
        <v>13098</v>
      </c>
      <c r="R1067" t="s">
        <v>13063</v>
      </c>
      <c r="S1067">
        <v>600</v>
      </c>
    </row>
    <row r="1068" spans="1:19" x14ac:dyDescent="0.3">
      <c r="A1068" t="s">
        <v>13128</v>
      </c>
      <c r="B1068" t="s">
        <v>13063</v>
      </c>
      <c r="C1068" t="s">
        <v>13129</v>
      </c>
      <c r="D1068" t="s">
        <v>13124</v>
      </c>
      <c r="E1068" t="s">
        <v>13124</v>
      </c>
      <c r="F1068" t="s">
        <v>13098</v>
      </c>
      <c r="G1068" t="s">
        <v>12603</v>
      </c>
      <c r="H1068" t="s">
        <v>9744</v>
      </c>
      <c r="I1068" t="s">
        <v>13125</v>
      </c>
      <c r="J1068" t="s">
        <v>13125</v>
      </c>
      <c r="K1068" t="s">
        <v>13114</v>
      </c>
      <c r="L1068" t="s">
        <v>13126</v>
      </c>
      <c r="M1068" t="s">
        <v>13130</v>
      </c>
      <c r="N1068" t="s">
        <v>9749</v>
      </c>
      <c r="O1068" t="s">
        <v>9764</v>
      </c>
      <c r="P1068" t="s">
        <v>13102</v>
      </c>
      <c r="Q1068" t="s">
        <v>13098</v>
      </c>
      <c r="R1068" t="s">
        <v>13063</v>
      </c>
      <c r="S1068">
        <v>600</v>
      </c>
    </row>
    <row r="1069" spans="1:19" x14ac:dyDescent="0.3">
      <c r="A1069" t="s">
        <v>13131</v>
      </c>
      <c r="B1069" t="s">
        <v>13063</v>
      </c>
      <c r="C1069" t="s">
        <v>13132</v>
      </c>
      <c r="D1069" t="s">
        <v>13133</v>
      </c>
      <c r="E1069" t="s">
        <v>13134</v>
      </c>
      <c r="F1069" t="s">
        <v>13098</v>
      </c>
      <c r="G1069" t="s">
        <v>12603</v>
      </c>
      <c r="H1069" t="s">
        <v>9744</v>
      </c>
      <c r="I1069" t="s">
        <v>13125</v>
      </c>
      <c r="J1069" t="s">
        <v>13125</v>
      </c>
      <c r="K1069" t="s">
        <v>13114</v>
      </c>
      <c r="L1069" t="s">
        <v>13135</v>
      </c>
      <c r="M1069" t="s">
        <v>13136</v>
      </c>
      <c r="N1069" t="s">
        <v>9749</v>
      </c>
      <c r="O1069" t="s">
        <v>9764</v>
      </c>
      <c r="P1069" t="s">
        <v>13102</v>
      </c>
      <c r="Q1069" t="s">
        <v>13098</v>
      </c>
      <c r="R1069" t="s">
        <v>13063</v>
      </c>
      <c r="S1069">
        <v>1200</v>
      </c>
    </row>
    <row r="1070" spans="1:19" x14ac:dyDescent="0.3">
      <c r="A1070" t="s">
        <v>13137</v>
      </c>
      <c r="B1070" t="s">
        <v>13063</v>
      </c>
      <c r="C1070" t="s">
        <v>13138</v>
      </c>
      <c r="D1070" t="s">
        <v>13133</v>
      </c>
      <c r="E1070" t="s">
        <v>13134</v>
      </c>
      <c r="F1070" t="s">
        <v>13098</v>
      </c>
      <c r="G1070" t="s">
        <v>12603</v>
      </c>
      <c r="H1070" t="s">
        <v>9744</v>
      </c>
      <c r="I1070" t="s">
        <v>13125</v>
      </c>
      <c r="J1070" t="s">
        <v>13125</v>
      </c>
      <c r="K1070" t="s">
        <v>13114</v>
      </c>
      <c r="L1070" t="s">
        <v>13135</v>
      </c>
      <c r="M1070" t="s">
        <v>13139</v>
      </c>
      <c r="N1070" t="s">
        <v>9749</v>
      </c>
      <c r="O1070" t="s">
        <v>9764</v>
      </c>
      <c r="P1070" t="s">
        <v>13102</v>
      </c>
      <c r="Q1070" t="s">
        <v>13098</v>
      </c>
      <c r="R1070" t="s">
        <v>13063</v>
      </c>
      <c r="S1070">
        <v>1200</v>
      </c>
    </row>
    <row r="1071" spans="1:19" x14ac:dyDescent="0.3">
      <c r="A1071" t="s">
        <v>13140</v>
      </c>
      <c r="B1071" t="s">
        <v>13063</v>
      </c>
      <c r="C1071" t="s">
        <v>13141</v>
      </c>
      <c r="D1071" t="s">
        <v>13133</v>
      </c>
      <c r="E1071" t="s">
        <v>13134</v>
      </c>
      <c r="F1071" t="s">
        <v>13098</v>
      </c>
      <c r="G1071" t="s">
        <v>12603</v>
      </c>
      <c r="H1071" t="s">
        <v>9744</v>
      </c>
      <c r="I1071" t="s">
        <v>13125</v>
      </c>
      <c r="J1071" t="s">
        <v>13125</v>
      </c>
      <c r="K1071" t="s">
        <v>13114</v>
      </c>
      <c r="L1071" t="s">
        <v>13135</v>
      </c>
      <c r="M1071" t="s">
        <v>13142</v>
      </c>
      <c r="N1071" t="s">
        <v>9749</v>
      </c>
      <c r="O1071" t="s">
        <v>9764</v>
      </c>
      <c r="P1071" t="s">
        <v>13102</v>
      </c>
      <c r="Q1071" t="s">
        <v>13098</v>
      </c>
      <c r="R1071" t="s">
        <v>13063</v>
      </c>
      <c r="S1071">
        <v>1200</v>
      </c>
    </row>
    <row r="1072" spans="1:19" x14ac:dyDescent="0.3">
      <c r="A1072" t="s">
        <v>13143</v>
      </c>
      <c r="B1072" t="s">
        <v>13063</v>
      </c>
      <c r="C1072" t="s">
        <v>13144</v>
      </c>
      <c r="D1072" t="s">
        <v>13133</v>
      </c>
      <c r="E1072" t="s">
        <v>13145</v>
      </c>
      <c r="F1072" t="s">
        <v>13098</v>
      </c>
      <c r="G1072" t="s">
        <v>12603</v>
      </c>
      <c r="H1072" t="s">
        <v>9744</v>
      </c>
      <c r="I1072" t="s">
        <v>13125</v>
      </c>
      <c r="J1072" t="s">
        <v>13125</v>
      </c>
      <c r="K1072" t="s">
        <v>13114</v>
      </c>
      <c r="L1072" t="s">
        <v>13146</v>
      </c>
      <c r="M1072" t="s">
        <v>13147</v>
      </c>
      <c r="N1072" t="s">
        <v>9749</v>
      </c>
      <c r="O1072" t="s">
        <v>9764</v>
      </c>
      <c r="P1072" t="s">
        <v>13102</v>
      </c>
      <c r="Q1072" t="s">
        <v>13098</v>
      </c>
      <c r="R1072" t="s">
        <v>13063</v>
      </c>
      <c r="S1072">
        <v>1200</v>
      </c>
    </row>
    <row r="1073" spans="1:19" x14ac:dyDescent="0.3">
      <c r="A1073" t="s">
        <v>13148</v>
      </c>
      <c r="B1073" t="s">
        <v>13063</v>
      </c>
      <c r="C1073" t="s">
        <v>13149</v>
      </c>
      <c r="D1073" t="s">
        <v>13133</v>
      </c>
      <c r="E1073" t="s">
        <v>13150</v>
      </c>
      <c r="F1073" t="s">
        <v>13098</v>
      </c>
      <c r="G1073" t="s">
        <v>12603</v>
      </c>
      <c r="H1073" t="s">
        <v>9744</v>
      </c>
      <c r="I1073" t="s">
        <v>13125</v>
      </c>
      <c r="J1073" t="s">
        <v>13125</v>
      </c>
      <c r="K1073" t="s">
        <v>13114</v>
      </c>
      <c r="L1073" t="s">
        <v>13151</v>
      </c>
      <c r="M1073" t="s">
        <v>13152</v>
      </c>
      <c r="N1073" t="s">
        <v>9749</v>
      </c>
      <c r="O1073" t="s">
        <v>9764</v>
      </c>
      <c r="P1073" t="s">
        <v>13102</v>
      </c>
      <c r="Q1073" t="s">
        <v>13098</v>
      </c>
      <c r="R1073" t="s">
        <v>13063</v>
      </c>
      <c r="S1073">
        <v>1800</v>
      </c>
    </row>
    <row r="1074" spans="1:19" x14ac:dyDescent="0.3">
      <c r="A1074" t="s">
        <v>13153</v>
      </c>
      <c r="B1074" t="s">
        <v>13063</v>
      </c>
      <c r="C1074" t="s">
        <v>13154</v>
      </c>
      <c r="D1074" t="s">
        <v>13133</v>
      </c>
      <c r="E1074" t="s">
        <v>13150</v>
      </c>
      <c r="F1074" t="s">
        <v>13098</v>
      </c>
      <c r="G1074" t="s">
        <v>12603</v>
      </c>
      <c r="H1074" t="s">
        <v>9744</v>
      </c>
      <c r="I1074" t="s">
        <v>13125</v>
      </c>
      <c r="J1074" t="s">
        <v>13125</v>
      </c>
      <c r="K1074" t="s">
        <v>13114</v>
      </c>
      <c r="L1074" t="s">
        <v>13151</v>
      </c>
      <c r="M1074" t="s">
        <v>13155</v>
      </c>
      <c r="N1074" t="s">
        <v>9749</v>
      </c>
      <c r="O1074" t="s">
        <v>9764</v>
      </c>
      <c r="P1074" t="s">
        <v>13102</v>
      </c>
      <c r="Q1074" t="s">
        <v>13098</v>
      </c>
      <c r="R1074" t="s">
        <v>13063</v>
      </c>
      <c r="S1074">
        <v>1800</v>
      </c>
    </row>
    <row r="1075" spans="1:19" x14ac:dyDescent="0.3">
      <c r="A1075" t="s">
        <v>13156</v>
      </c>
      <c r="B1075" t="s">
        <v>9756</v>
      </c>
      <c r="C1075" t="s">
        <v>13157</v>
      </c>
      <c r="D1075" t="s">
        <v>13158</v>
      </c>
      <c r="E1075" t="s">
        <v>13159</v>
      </c>
      <c r="F1075" t="s">
        <v>13098</v>
      </c>
      <c r="G1075" t="s">
        <v>12603</v>
      </c>
      <c r="H1075" t="s">
        <v>9744</v>
      </c>
      <c r="I1075" t="s">
        <v>13160</v>
      </c>
      <c r="J1075" t="s">
        <v>13160</v>
      </c>
      <c r="K1075" t="s">
        <v>13161</v>
      </c>
      <c r="L1075" t="s">
        <v>13162</v>
      </c>
      <c r="M1075" t="s">
        <v>13163</v>
      </c>
      <c r="N1075" t="s">
        <v>9749</v>
      </c>
      <c r="O1075" t="s">
        <v>9764</v>
      </c>
      <c r="P1075" t="s">
        <v>13102</v>
      </c>
      <c r="Q1075" t="s">
        <v>13098</v>
      </c>
      <c r="R1075" t="s">
        <v>9756</v>
      </c>
      <c r="S1075">
        <v>6000</v>
      </c>
    </row>
    <row r="1076" spans="1:19" x14ac:dyDescent="0.3">
      <c r="A1076" t="s">
        <v>13164</v>
      </c>
      <c r="B1076" t="s">
        <v>9756</v>
      </c>
      <c r="C1076" t="s">
        <v>13165</v>
      </c>
      <c r="D1076" t="s">
        <v>13158</v>
      </c>
      <c r="E1076" t="s">
        <v>13159</v>
      </c>
      <c r="F1076" t="s">
        <v>13098</v>
      </c>
      <c r="G1076" t="s">
        <v>12603</v>
      </c>
      <c r="H1076" t="s">
        <v>9744</v>
      </c>
      <c r="I1076" t="s">
        <v>13160</v>
      </c>
      <c r="J1076" t="s">
        <v>13160</v>
      </c>
      <c r="K1076" t="s">
        <v>13161</v>
      </c>
      <c r="L1076" t="s">
        <v>13162</v>
      </c>
      <c r="M1076" t="s">
        <v>13163</v>
      </c>
      <c r="N1076" t="s">
        <v>9749</v>
      </c>
      <c r="O1076" t="s">
        <v>9764</v>
      </c>
      <c r="P1076" t="s">
        <v>13102</v>
      </c>
      <c r="Q1076" t="s">
        <v>13098</v>
      </c>
      <c r="R1076" t="s">
        <v>9756</v>
      </c>
      <c r="S1076">
        <v>6000</v>
      </c>
    </row>
    <row r="1077" spans="1:19" x14ac:dyDescent="0.3">
      <c r="A1077" t="s">
        <v>13166</v>
      </c>
      <c r="B1077" t="s">
        <v>13167</v>
      </c>
      <c r="C1077" t="s">
        <v>13168</v>
      </c>
      <c r="D1077" t="s">
        <v>13169</v>
      </c>
      <c r="E1077" t="s">
        <v>13170</v>
      </c>
      <c r="F1077" t="s">
        <v>13098</v>
      </c>
      <c r="G1077" t="s">
        <v>12603</v>
      </c>
      <c r="H1077" t="s">
        <v>9744</v>
      </c>
      <c r="I1077" t="s">
        <v>13171</v>
      </c>
      <c r="J1077" t="s">
        <v>13171</v>
      </c>
      <c r="K1077" t="s">
        <v>13172</v>
      </c>
      <c r="L1077" t="s">
        <v>13173</v>
      </c>
      <c r="M1077" t="s">
        <v>13174</v>
      </c>
      <c r="N1077" t="s">
        <v>9749</v>
      </c>
      <c r="O1077" t="s">
        <v>9764</v>
      </c>
      <c r="P1077" t="s">
        <v>13102</v>
      </c>
      <c r="Q1077" t="s">
        <v>13098</v>
      </c>
      <c r="R1077" t="s">
        <v>13167</v>
      </c>
      <c r="S1077">
        <v>50000</v>
      </c>
    </row>
    <row r="1078" spans="1:19" x14ac:dyDescent="0.3">
      <c r="A1078" t="s">
        <v>13175</v>
      </c>
      <c r="B1078" t="s">
        <v>13167</v>
      </c>
      <c r="C1078" t="s">
        <v>13176</v>
      </c>
      <c r="D1078" t="s">
        <v>13169</v>
      </c>
      <c r="E1078" t="s">
        <v>13170</v>
      </c>
      <c r="F1078" t="s">
        <v>13098</v>
      </c>
      <c r="G1078" t="s">
        <v>12603</v>
      </c>
      <c r="H1078" t="s">
        <v>9744</v>
      </c>
      <c r="I1078" t="s">
        <v>13171</v>
      </c>
      <c r="J1078" t="s">
        <v>13171</v>
      </c>
      <c r="K1078" t="s">
        <v>13172</v>
      </c>
      <c r="L1078" t="s">
        <v>13173</v>
      </c>
      <c r="M1078" t="s">
        <v>13177</v>
      </c>
      <c r="N1078" t="s">
        <v>9749</v>
      </c>
      <c r="O1078" t="s">
        <v>9764</v>
      </c>
      <c r="P1078" t="s">
        <v>13102</v>
      </c>
      <c r="Q1078" t="s">
        <v>13098</v>
      </c>
      <c r="R1078" t="s">
        <v>13167</v>
      </c>
      <c r="S1078">
        <v>50000</v>
      </c>
    </row>
    <row r="1079" spans="1:19" x14ac:dyDescent="0.3">
      <c r="A1079" t="s">
        <v>13178</v>
      </c>
      <c r="B1079" t="s">
        <v>13167</v>
      </c>
      <c r="C1079" t="s">
        <v>13179</v>
      </c>
      <c r="D1079" t="s">
        <v>13169</v>
      </c>
      <c r="E1079" t="s">
        <v>13170</v>
      </c>
      <c r="F1079" t="s">
        <v>13098</v>
      </c>
      <c r="G1079" t="s">
        <v>12603</v>
      </c>
      <c r="H1079" t="s">
        <v>9744</v>
      </c>
      <c r="I1079" t="s">
        <v>13171</v>
      </c>
      <c r="J1079" t="s">
        <v>13171</v>
      </c>
      <c r="K1079" t="s">
        <v>13172</v>
      </c>
      <c r="L1079" t="s">
        <v>13173</v>
      </c>
      <c r="M1079" t="s">
        <v>13180</v>
      </c>
      <c r="N1079" t="s">
        <v>9749</v>
      </c>
      <c r="O1079" t="s">
        <v>9764</v>
      </c>
      <c r="P1079" t="s">
        <v>13102</v>
      </c>
      <c r="Q1079" t="s">
        <v>13098</v>
      </c>
      <c r="R1079" t="s">
        <v>13167</v>
      </c>
      <c r="S1079">
        <v>50000</v>
      </c>
    </row>
    <row r="1080" spans="1:19" x14ac:dyDescent="0.3">
      <c r="A1080" t="s">
        <v>13181</v>
      </c>
      <c r="B1080" t="s">
        <v>13167</v>
      </c>
      <c r="C1080" t="s">
        <v>13182</v>
      </c>
      <c r="D1080" t="s">
        <v>13169</v>
      </c>
      <c r="E1080" t="s">
        <v>13170</v>
      </c>
      <c r="F1080" t="s">
        <v>13098</v>
      </c>
      <c r="G1080" t="s">
        <v>12603</v>
      </c>
      <c r="H1080" t="s">
        <v>9744</v>
      </c>
      <c r="I1080" t="s">
        <v>13171</v>
      </c>
      <c r="J1080" t="s">
        <v>13171</v>
      </c>
      <c r="K1080" t="s">
        <v>13172</v>
      </c>
      <c r="L1080" t="s">
        <v>13173</v>
      </c>
      <c r="M1080" t="s">
        <v>13183</v>
      </c>
      <c r="N1080" t="s">
        <v>9749</v>
      </c>
      <c r="O1080" t="s">
        <v>9764</v>
      </c>
      <c r="P1080" t="s">
        <v>13102</v>
      </c>
      <c r="Q1080" t="s">
        <v>13098</v>
      </c>
      <c r="R1080" t="s">
        <v>13167</v>
      </c>
      <c r="S1080">
        <v>50000</v>
      </c>
    </row>
    <row r="1081" spans="1:19" x14ac:dyDescent="0.3">
      <c r="A1081" t="s">
        <v>13184</v>
      </c>
      <c r="B1081" t="s">
        <v>13167</v>
      </c>
      <c r="C1081" t="s">
        <v>13185</v>
      </c>
      <c r="D1081" t="s">
        <v>13169</v>
      </c>
      <c r="E1081" t="s">
        <v>13170</v>
      </c>
      <c r="F1081" t="s">
        <v>13098</v>
      </c>
      <c r="G1081" t="s">
        <v>12603</v>
      </c>
      <c r="H1081" t="s">
        <v>9744</v>
      </c>
      <c r="I1081" t="s">
        <v>13171</v>
      </c>
      <c r="J1081" t="s">
        <v>13171</v>
      </c>
      <c r="K1081" t="s">
        <v>13172</v>
      </c>
      <c r="L1081" t="s">
        <v>13173</v>
      </c>
      <c r="M1081" t="s">
        <v>13186</v>
      </c>
      <c r="N1081" t="s">
        <v>9749</v>
      </c>
      <c r="O1081" t="s">
        <v>9764</v>
      </c>
      <c r="P1081" t="s">
        <v>13102</v>
      </c>
      <c r="Q1081" t="s">
        <v>13098</v>
      </c>
      <c r="R1081" t="s">
        <v>13167</v>
      </c>
      <c r="S1081">
        <v>50000</v>
      </c>
    </row>
    <row r="1082" spans="1:19" x14ac:dyDescent="0.3">
      <c r="A1082" t="s">
        <v>13187</v>
      </c>
      <c r="B1082" t="s">
        <v>13167</v>
      </c>
      <c r="C1082" t="s">
        <v>13188</v>
      </c>
      <c r="D1082" t="s">
        <v>13169</v>
      </c>
      <c r="E1082" t="s">
        <v>13170</v>
      </c>
      <c r="F1082" t="s">
        <v>13098</v>
      </c>
      <c r="G1082" t="s">
        <v>12603</v>
      </c>
      <c r="H1082" t="s">
        <v>9744</v>
      </c>
      <c r="I1082" t="s">
        <v>13171</v>
      </c>
      <c r="J1082" t="s">
        <v>13171</v>
      </c>
      <c r="K1082" t="s">
        <v>13172</v>
      </c>
      <c r="L1082" t="s">
        <v>13173</v>
      </c>
      <c r="M1082" t="s">
        <v>13189</v>
      </c>
      <c r="N1082" t="s">
        <v>9749</v>
      </c>
      <c r="O1082" t="s">
        <v>9764</v>
      </c>
      <c r="P1082" t="s">
        <v>13102</v>
      </c>
      <c r="Q1082" t="s">
        <v>13098</v>
      </c>
      <c r="R1082" t="s">
        <v>13167</v>
      </c>
      <c r="S1082">
        <v>50000</v>
      </c>
    </row>
    <row r="1083" spans="1:19" x14ac:dyDescent="0.3">
      <c r="A1083" t="s">
        <v>13190</v>
      </c>
      <c r="B1083" t="s">
        <v>9756</v>
      </c>
      <c r="C1083" t="s">
        <v>13191</v>
      </c>
      <c r="D1083" t="s">
        <v>13192</v>
      </c>
      <c r="E1083" t="s">
        <v>13193</v>
      </c>
      <c r="F1083" t="s">
        <v>13194</v>
      </c>
      <c r="G1083" t="s">
        <v>12603</v>
      </c>
      <c r="H1083" t="s">
        <v>9744</v>
      </c>
      <c r="I1083" t="s">
        <v>13195</v>
      </c>
      <c r="J1083" t="s">
        <v>13195</v>
      </c>
      <c r="K1083" t="s">
        <v>13196</v>
      </c>
      <c r="L1083" t="s">
        <v>13197</v>
      </c>
      <c r="M1083" t="s">
        <v>13198</v>
      </c>
      <c r="N1083" t="s">
        <v>9749</v>
      </c>
      <c r="O1083" t="s">
        <v>9764</v>
      </c>
      <c r="P1083" t="s">
        <v>13199</v>
      </c>
      <c r="Q1083" t="s">
        <v>13194</v>
      </c>
      <c r="R1083" t="s">
        <v>9756</v>
      </c>
      <c r="S1083">
        <v>250000</v>
      </c>
    </row>
    <row r="1084" spans="1:19" x14ac:dyDescent="0.3">
      <c r="A1084" t="s">
        <v>13200</v>
      </c>
      <c r="B1084" t="s">
        <v>13201</v>
      </c>
      <c r="C1084" t="s">
        <v>13202</v>
      </c>
      <c r="D1084" t="s">
        <v>13203</v>
      </c>
      <c r="E1084" t="s">
        <v>13204</v>
      </c>
      <c r="F1084" t="s">
        <v>13194</v>
      </c>
      <c r="G1084" t="s">
        <v>12603</v>
      </c>
      <c r="H1084" t="s">
        <v>9744</v>
      </c>
      <c r="I1084" t="s">
        <v>13205</v>
      </c>
      <c r="J1084" t="s">
        <v>13205</v>
      </c>
      <c r="K1084" t="s">
        <v>13206</v>
      </c>
      <c r="L1084" t="s">
        <v>13207</v>
      </c>
      <c r="M1084" t="s">
        <v>13208</v>
      </c>
      <c r="N1084" t="s">
        <v>9749</v>
      </c>
      <c r="O1084" t="s">
        <v>9750</v>
      </c>
      <c r="P1084" t="s">
        <v>13199</v>
      </c>
      <c r="Q1084" t="s">
        <v>13194</v>
      </c>
      <c r="R1084" t="s">
        <v>13201</v>
      </c>
      <c r="S1084">
        <v>100</v>
      </c>
    </row>
    <row r="1085" spans="1:19" x14ac:dyDescent="0.3">
      <c r="A1085" t="s">
        <v>13209</v>
      </c>
      <c r="B1085" t="s">
        <v>13201</v>
      </c>
      <c r="C1085" t="s">
        <v>13210</v>
      </c>
      <c r="D1085" t="s">
        <v>13203</v>
      </c>
      <c r="E1085" t="s">
        <v>13204</v>
      </c>
      <c r="F1085" t="s">
        <v>13194</v>
      </c>
      <c r="G1085" t="s">
        <v>12603</v>
      </c>
      <c r="H1085" t="s">
        <v>9744</v>
      </c>
      <c r="I1085" t="s">
        <v>13205</v>
      </c>
      <c r="J1085" t="s">
        <v>13205</v>
      </c>
      <c r="K1085" t="s">
        <v>13206</v>
      </c>
      <c r="L1085" t="s">
        <v>13207</v>
      </c>
      <c r="M1085" t="s">
        <v>13211</v>
      </c>
      <c r="N1085" t="s">
        <v>9749</v>
      </c>
      <c r="O1085" t="s">
        <v>9750</v>
      </c>
      <c r="P1085" t="s">
        <v>13199</v>
      </c>
      <c r="Q1085" t="s">
        <v>13194</v>
      </c>
      <c r="R1085" t="s">
        <v>13201</v>
      </c>
      <c r="S1085">
        <v>100</v>
      </c>
    </row>
    <row r="1086" spans="1:19" x14ac:dyDescent="0.3">
      <c r="A1086" t="s">
        <v>13212</v>
      </c>
      <c r="B1086" t="s">
        <v>13201</v>
      </c>
      <c r="C1086" t="s">
        <v>13213</v>
      </c>
      <c r="D1086" t="s">
        <v>13203</v>
      </c>
      <c r="E1086" t="s">
        <v>13204</v>
      </c>
      <c r="F1086" t="s">
        <v>13194</v>
      </c>
      <c r="G1086" t="s">
        <v>12603</v>
      </c>
      <c r="H1086" t="s">
        <v>9744</v>
      </c>
      <c r="I1086" t="s">
        <v>13205</v>
      </c>
      <c r="J1086" t="s">
        <v>13205</v>
      </c>
      <c r="K1086" t="s">
        <v>13206</v>
      </c>
      <c r="L1086" t="s">
        <v>13207</v>
      </c>
      <c r="M1086" t="s">
        <v>13214</v>
      </c>
      <c r="N1086" t="s">
        <v>9749</v>
      </c>
      <c r="O1086" t="s">
        <v>9750</v>
      </c>
      <c r="P1086" t="s">
        <v>13199</v>
      </c>
      <c r="Q1086" t="s">
        <v>13194</v>
      </c>
      <c r="R1086" t="s">
        <v>13201</v>
      </c>
      <c r="S1086">
        <v>100</v>
      </c>
    </row>
    <row r="1087" spans="1:19" x14ac:dyDescent="0.3">
      <c r="A1087" t="s">
        <v>13215</v>
      </c>
      <c r="B1087" t="s">
        <v>9756</v>
      </c>
      <c r="C1087" t="s">
        <v>13216</v>
      </c>
      <c r="D1087" t="s">
        <v>13203</v>
      </c>
      <c r="E1087" t="s">
        <v>13204</v>
      </c>
      <c r="F1087" t="s">
        <v>13194</v>
      </c>
      <c r="G1087" t="s">
        <v>12603</v>
      </c>
      <c r="H1087" t="s">
        <v>9744</v>
      </c>
      <c r="I1087" t="s">
        <v>13217</v>
      </c>
      <c r="J1087" t="s">
        <v>13217</v>
      </c>
      <c r="K1087" t="s">
        <v>13218</v>
      </c>
      <c r="L1087" t="s">
        <v>13207</v>
      </c>
      <c r="M1087" t="s">
        <v>13219</v>
      </c>
      <c r="N1087" t="s">
        <v>9749</v>
      </c>
      <c r="O1087" t="s">
        <v>9750</v>
      </c>
      <c r="P1087" t="s">
        <v>13199</v>
      </c>
      <c r="Q1087" t="s">
        <v>13194</v>
      </c>
      <c r="R1087" t="s">
        <v>9756</v>
      </c>
      <c r="S1087">
        <v>10</v>
      </c>
    </row>
    <row r="1088" spans="1:19" x14ac:dyDescent="0.3">
      <c r="A1088" t="s">
        <v>13220</v>
      </c>
      <c r="B1088" t="s">
        <v>9756</v>
      </c>
      <c r="C1088" t="s">
        <v>13221</v>
      </c>
      <c r="D1088" t="s">
        <v>13203</v>
      </c>
      <c r="E1088" t="s">
        <v>13204</v>
      </c>
      <c r="F1088" t="s">
        <v>13194</v>
      </c>
      <c r="G1088" t="s">
        <v>12603</v>
      </c>
      <c r="H1088" t="s">
        <v>9744</v>
      </c>
      <c r="I1088" t="s">
        <v>13217</v>
      </c>
      <c r="J1088" t="s">
        <v>13217</v>
      </c>
      <c r="K1088" t="s">
        <v>13218</v>
      </c>
      <c r="L1088" t="s">
        <v>13207</v>
      </c>
      <c r="M1088" t="s">
        <v>13219</v>
      </c>
      <c r="N1088" t="s">
        <v>9749</v>
      </c>
      <c r="O1088" t="s">
        <v>9750</v>
      </c>
      <c r="P1088" t="s">
        <v>13199</v>
      </c>
      <c r="Q1088" t="s">
        <v>13194</v>
      </c>
      <c r="R1088" t="s">
        <v>9756</v>
      </c>
      <c r="S1088">
        <v>10</v>
      </c>
    </row>
    <row r="1089" spans="1:19" x14ac:dyDescent="0.3">
      <c r="A1089" t="s">
        <v>13222</v>
      </c>
      <c r="B1089" t="s">
        <v>9756</v>
      </c>
      <c r="C1089" t="s">
        <v>13223</v>
      </c>
      <c r="D1089" t="s">
        <v>13203</v>
      </c>
      <c r="E1089" t="s">
        <v>13204</v>
      </c>
      <c r="F1089" t="s">
        <v>13194</v>
      </c>
      <c r="G1089" t="s">
        <v>12603</v>
      </c>
      <c r="H1089" t="s">
        <v>9744</v>
      </c>
      <c r="I1089" t="s">
        <v>13217</v>
      </c>
      <c r="J1089" t="s">
        <v>13217</v>
      </c>
      <c r="K1089" t="s">
        <v>13218</v>
      </c>
      <c r="L1089" t="s">
        <v>13207</v>
      </c>
      <c r="M1089" t="s">
        <v>13219</v>
      </c>
      <c r="N1089" t="s">
        <v>9749</v>
      </c>
      <c r="O1089" t="s">
        <v>9750</v>
      </c>
      <c r="P1089" t="s">
        <v>13199</v>
      </c>
      <c r="Q1089" t="s">
        <v>13194</v>
      </c>
      <c r="R1089" t="s">
        <v>9756</v>
      </c>
      <c r="S1089">
        <v>10</v>
      </c>
    </row>
    <row r="1090" spans="1:19" x14ac:dyDescent="0.3">
      <c r="A1090" t="s">
        <v>13224</v>
      </c>
      <c r="B1090" t="s">
        <v>13201</v>
      </c>
      <c r="C1090" t="s">
        <v>13225</v>
      </c>
      <c r="D1090" t="s">
        <v>13226</v>
      </c>
      <c r="E1090" t="s">
        <v>13227</v>
      </c>
      <c r="F1090" t="s">
        <v>13194</v>
      </c>
      <c r="G1090" t="s">
        <v>12603</v>
      </c>
      <c r="H1090" t="s">
        <v>9744</v>
      </c>
      <c r="I1090" t="s">
        <v>13228</v>
      </c>
      <c r="J1090" t="s">
        <v>13228</v>
      </c>
      <c r="K1090" t="s">
        <v>13206</v>
      </c>
      <c r="L1090" t="s">
        <v>13229</v>
      </c>
      <c r="M1090" t="s">
        <v>13230</v>
      </c>
      <c r="N1090" t="s">
        <v>9749</v>
      </c>
      <c r="O1090" t="s">
        <v>9750</v>
      </c>
      <c r="P1090" t="s">
        <v>13199</v>
      </c>
      <c r="Q1090" t="s">
        <v>13194</v>
      </c>
      <c r="R1090" t="s">
        <v>13201</v>
      </c>
      <c r="S1090">
        <v>65000</v>
      </c>
    </row>
    <row r="1091" spans="1:19" x14ac:dyDescent="0.3">
      <c r="A1091" t="s">
        <v>13231</v>
      </c>
      <c r="B1091" t="s">
        <v>13201</v>
      </c>
      <c r="C1091" t="s">
        <v>13232</v>
      </c>
      <c r="D1091" t="s">
        <v>13233</v>
      </c>
      <c r="E1091" t="s">
        <v>13234</v>
      </c>
      <c r="F1091" t="s">
        <v>13194</v>
      </c>
      <c r="G1091" t="s">
        <v>12603</v>
      </c>
      <c r="H1091" t="s">
        <v>9744</v>
      </c>
      <c r="I1091" t="s">
        <v>13235</v>
      </c>
      <c r="J1091" t="s">
        <v>13235</v>
      </c>
      <c r="K1091" t="s">
        <v>13236</v>
      </c>
      <c r="L1091" t="s">
        <v>13237</v>
      </c>
      <c r="M1091" t="s">
        <v>13238</v>
      </c>
      <c r="N1091" t="s">
        <v>9749</v>
      </c>
      <c r="O1091" t="s">
        <v>9750</v>
      </c>
      <c r="P1091" t="s">
        <v>13199</v>
      </c>
      <c r="Q1091" t="s">
        <v>13194</v>
      </c>
      <c r="R1091" t="s">
        <v>13201</v>
      </c>
      <c r="S1091">
        <v>50</v>
      </c>
    </row>
    <row r="1092" spans="1:19" x14ac:dyDescent="0.3">
      <c r="A1092" t="s">
        <v>13239</v>
      </c>
      <c r="B1092" t="s">
        <v>13201</v>
      </c>
      <c r="C1092" t="s">
        <v>13240</v>
      </c>
      <c r="D1092" t="s">
        <v>13233</v>
      </c>
      <c r="E1092" t="s">
        <v>13234</v>
      </c>
      <c r="F1092" t="s">
        <v>13194</v>
      </c>
      <c r="G1092" t="s">
        <v>12603</v>
      </c>
      <c r="H1092" t="s">
        <v>9744</v>
      </c>
      <c r="I1092" t="s">
        <v>13235</v>
      </c>
      <c r="J1092" t="s">
        <v>13235</v>
      </c>
      <c r="K1092" t="s">
        <v>13236</v>
      </c>
      <c r="L1092" t="s">
        <v>13237</v>
      </c>
      <c r="M1092" t="s">
        <v>13238</v>
      </c>
      <c r="N1092" t="s">
        <v>9749</v>
      </c>
      <c r="O1092" t="s">
        <v>9750</v>
      </c>
      <c r="P1092" t="s">
        <v>13199</v>
      </c>
      <c r="Q1092" t="s">
        <v>13194</v>
      </c>
      <c r="R1092" t="s">
        <v>13201</v>
      </c>
      <c r="S1092">
        <v>100</v>
      </c>
    </row>
    <row r="1093" spans="1:19" x14ac:dyDescent="0.3">
      <c r="A1093" t="s">
        <v>13241</v>
      </c>
      <c r="B1093" t="s">
        <v>9756</v>
      </c>
      <c r="C1093" t="s">
        <v>13242</v>
      </c>
      <c r="D1093" t="s">
        <v>13243</v>
      </c>
      <c r="E1093" t="s">
        <v>13244</v>
      </c>
      <c r="F1093" t="s">
        <v>13194</v>
      </c>
      <c r="G1093" t="s">
        <v>12603</v>
      </c>
      <c r="H1093" t="s">
        <v>9744</v>
      </c>
      <c r="I1093" t="s">
        <v>13245</v>
      </c>
      <c r="J1093" t="s">
        <v>13245</v>
      </c>
      <c r="K1093" t="s">
        <v>13218</v>
      </c>
      <c r="L1093" t="s">
        <v>13246</v>
      </c>
      <c r="M1093" t="s">
        <v>13247</v>
      </c>
      <c r="N1093" t="s">
        <v>9749</v>
      </c>
      <c r="O1093" t="s">
        <v>9750</v>
      </c>
      <c r="P1093" t="s">
        <v>13199</v>
      </c>
      <c r="Q1093" t="s">
        <v>13194</v>
      </c>
      <c r="R1093" t="s">
        <v>9756</v>
      </c>
      <c r="S1093">
        <v>3000</v>
      </c>
    </row>
    <row r="1094" spans="1:19" x14ac:dyDescent="0.3">
      <c r="A1094" t="s">
        <v>13248</v>
      </c>
      <c r="B1094" t="s">
        <v>12598</v>
      </c>
      <c r="C1094" t="s">
        <v>13249</v>
      </c>
      <c r="D1094" t="s">
        <v>13233</v>
      </c>
      <c r="E1094" t="s">
        <v>13250</v>
      </c>
      <c r="F1094" t="s">
        <v>13194</v>
      </c>
      <c r="G1094" t="s">
        <v>12603</v>
      </c>
      <c r="H1094" t="s">
        <v>9744</v>
      </c>
      <c r="I1094" t="s">
        <v>13251</v>
      </c>
      <c r="J1094" t="s">
        <v>13251</v>
      </c>
      <c r="K1094" t="s">
        <v>13218</v>
      </c>
      <c r="L1094" t="s">
        <v>13252</v>
      </c>
      <c r="M1094" t="s">
        <v>13253</v>
      </c>
      <c r="N1094" t="s">
        <v>9749</v>
      </c>
      <c r="O1094" t="s">
        <v>9764</v>
      </c>
      <c r="P1094" t="s">
        <v>13199</v>
      </c>
      <c r="Q1094" t="s">
        <v>13194</v>
      </c>
      <c r="R1094" t="s">
        <v>12598</v>
      </c>
      <c r="S1094">
        <v>20</v>
      </c>
    </row>
    <row r="1095" spans="1:19" x14ac:dyDescent="0.3">
      <c r="A1095" t="s">
        <v>13254</v>
      </c>
      <c r="B1095" t="s">
        <v>12598</v>
      </c>
      <c r="C1095" t="s">
        <v>13255</v>
      </c>
      <c r="D1095" t="s">
        <v>13233</v>
      </c>
      <c r="E1095" t="s">
        <v>13250</v>
      </c>
      <c r="F1095" t="s">
        <v>13194</v>
      </c>
      <c r="G1095" t="s">
        <v>12603</v>
      </c>
      <c r="H1095" t="s">
        <v>9744</v>
      </c>
      <c r="I1095" t="s">
        <v>13251</v>
      </c>
      <c r="J1095" t="s">
        <v>13251</v>
      </c>
      <c r="K1095" t="s">
        <v>13218</v>
      </c>
      <c r="L1095" t="s">
        <v>13252</v>
      </c>
      <c r="M1095" t="s">
        <v>13256</v>
      </c>
      <c r="N1095" t="s">
        <v>9749</v>
      </c>
      <c r="O1095" t="s">
        <v>9764</v>
      </c>
      <c r="P1095" t="s">
        <v>13199</v>
      </c>
      <c r="Q1095" t="s">
        <v>13194</v>
      </c>
      <c r="R1095" t="s">
        <v>12598</v>
      </c>
      <c r="S1095">
        <v>20</v>
      </c>
    </row>
    <row r="1096" spans="1:19" x14ac:dyDescent="0.3">
      <c r="A1096" t="s">
        <v>13257</v>
      </c>
      <c r="B1096" t="s">
        <v>13201</v>
      </c>
      <c r="C1096" t="s">
        <v>13258</v>
      </c>
      <c r="D1096" t="s">
        <v>13192</v>
      </c>
      <c r="E1096" t="s">
        <v>13259</v>
      </c>
      <c r="F1096" t="s">
        <v>13194</v>
      </c>
      <c r="G1096" t="s">
        <v>12603</v>
      </c>
      <c r="H1096" t="s">
        <v>9744</v>
      </c>
      <c r="I1096" t="s">
        <v>13260</v>
      </c>
      <c r="J1096" t="s">
        <v>13260</v>
      </c>
      <c r="K1096" t="s">
        <v>13261</v>
      </c>
      <c r="L1096" t="s">
        <v>13262</v>
      </c>
      <c r="M1096" t="s">
        <v>13263</v>
      </c>
      <c r="N1096" t="s">
        <v>9749</v>
      </c>
      <c r="O1096" t="s">
        <v>9764</v>
      </c>
      <c r="P1096" t="s">
        <v>13199</v>
      </c>
      <c r="Q1096" t="s">
        <v>13194</v>
      </c>
      <c r="R1096" t="s">
        <v>13201</v>
      </c>
      <c r="S1096">
        <v>200</v>
      </c>
    </row>
    <row r="1097" spans="1:19" x14ac:dyDescent="0.3">
      <c r="A1097" t="s">
        <v>13264</v>
      </c>
      <c r="B1097" t="s">
        <v>9756</v>
      </c>
      <c r="C1097" t="s">
        <v>13265</v>
      </c>
      <c r="D1097" t="s">
        <v>13192</v>
      </c>
      <c r="E1097" t="s">
        <v>13266</v>
      </c>
      <c r="F1097" t="s">
        <v>13194</v>
      </c>
      <c r="G1097" t="s">
        <v>12603</v>
      </c>
      <c r="H1097" t="s">
        <v>9744</v>
      </c>
      <c r="I1097" t="s">
        <v>13267</v>
      </c>
      <c r="J1097" t="s">
        <v>13267</v>
      </c>
      <c r="K1097" t="s">
        <v>13268</v>
      </c>
      <c r="L1097" t="s">
        <v>13269</v>
      </c>
      <c r="M1097" t="s">
        <v>13270</v>
      </c>
      <c r="N1097" t="s">
        <v>9749</v>
      </c>
      <c r="O1097" t="s">
        <v>9764</v>
      </c>
      <c r="P1097" t="s">
        <v>13199</v>
      </c>
      <c r="Q1097" t="s">
        <v>13194</v>
      </c>
      <c r="R1097" t="s">
        <v>9756</v>
      </c>
      <c r="S1097">
        <v>3000</v>
      </c>
    </row>
    <row r="1098" spans="1:19" x14ac:dyDescent="0.3">
      <c r="A1098" t="s">
        <v>13271</v>
      </c>
      <c r="B1098" t="s">
        <v>13272</v>
      </c>
      <c r="C1098" t="s">
        <v>13273</v>
      </c>
      <c r="D1098" t="s">
        <v>13274</v>
      </c>
      <c r="E1098" t="s">
        <v>13275</v>
      </c>
      <c r="F1098" t="s">
        <v>13276</v>
      </c>
      <c r="G1098" t="s">
        <v>13276</v>
      </c>
      <c r="H1098" t="s">
        <v>9744</v>
      </c>
      <c r="I1098" t="s">
        <v>13277</v>
      </c>
      <c r="J1098" t="s">
        <v>13277</v>
      </c>
      <c r="K1098" t="s">
        <v>13278</v>
      </c>
      <c r="L1098" t="s">
        <v>13279</v>
      </c>
      <c r="M1098" t="s">
        <v>13280</v>
      </c>
      <c r="N1098" t="s">
        <v>9749</v>
      </c>
      <c r="O1098" t="s">
        <v>9750</v>
      </c>
      <c r="P1098" t="s">
        <v>13281</v>
      </c>
      <c r="Q1098" t="s">
        <v>13276</v>
      </c>
      <c r="R1098" t="s">
        <v>13272</v>
      </c>
      <c r="S1098">
        <v>20</v>
      </c>
    </row>
    <row r="1099" spans="1:19" x14ac:dyDescent="0.3">
      <c r="A1099" t="s">
        <v>13282</v>
      </c>
      <c r="B1099" t="s">
        <v>13272</v>
      </c>
      <c r="C1099" t="s">
        <v>13283</v>
      </c>
      <c r="D1099" t="s">
        <v>13274</v>
      </c>
      <c r="E1099" t="s">
        <v>13275</v>
      </c>
      <c r="F1099" t="s">
        <v>13276</v>
      </c>
      <c r="G1099" t="s">
        <v>13276</v>
      </c>
      <c r="H1099" t="s">
        <v>9744</v>
      </c>
      <c r="I1099" t="s">
        <v>13284</v>
      </c>
      <c r="J1099" t="s">
        <v>13284</v>
      </c>
      <c r="K1099" t="s">
        <v>13278</v>
      </c>
      <c r="L1099" t="s">
        <v>13279</v>
      </c>
      <c r="M1099" t="s">
        <v>13285</v>
      </c>
      <c r="N1099" t="s">
        <v>9749</v>
      </c>
      <c r="O1099" t="s">
        <v>9750</v>
      </c>
      <c r="P1099" t="s">
        <v>13281</v>
      </c>
      <c r="Q1099" t="s">
        <v>13276</v>
      </c>
      <c r="R1099" t="s">
        <v>13272</v>
      </c>
      <c r="S1099">
        <v>20</v>
      </c>
    </row>
    <row r="1100" spans="1:19" x14ac:dyDescent="0.3">
      <c r="A1100" t="s">
        <v>13286</v>
      </c>
      <c r="B1100" t="s">
        <v>13272</v>
      </c>
      <c r="C1100" t="s">
        <v>13287</v>
      </c>
      <c r="D1100" t="s">
        <v>13274</v>
      </c>
      <c r="E1100" t="s">
        <v>13275</v>
      </c>
      <c r="F1100" t="s">
        <v>13276</v>
      </c>
      <c r="G1100" t="s">
        <v>13276</v>
      </c>
      <c r="H1100" t="s">
        <v>9744</v>
      </c>
      <c r="I1100" t="s">
        <v>13288</v>
      </c>
      <c r="J1100" t="s">
        <v>13288</v>
      </c>
      <c r="K1100" t="s">
        <v>13278</v>
      </c>
      <c r="L1100" t="s">
        <v>13279</v>
      </c>
      <c r="M1100" t="s">
        <v>13289</v>
      </c>
      <c r="N1100" t="s">
        <v>9749</v>
      </c>
      <c r="O1100" t="s">
        <v>9750</v>
      </c>
      <c r="P1100" t="s">
        <v>13281</v>
      </c>
      <c r="Q1100" t="s">
        <v>13276</v>
      </c>
      <c r="R1100" t="s">
        <v>13272</v>
      </c>
      <c r="S1100">
        <v>20</v>
      </c>
    </row>
    <row r="1101" spans="1:19" x14ac:dyDescent="0.3">
      <c r="A1101" t="s">
        <v>13290</v>
      </c>
      <c r="B1101" t="s">
        <v>13272</v>
      </c>
      <c r="C1101" t="s">
        <v>13291</v>
      </c>
      <c r="D1101" t="s">
        <v>13274</v>
      </c>
      <c r="E1101" t="s">
        <v>13275</v>
      </c>
      <c r="F1101" t="s">
        <v>13276</v>
      </c>
      <c r="G1101" t="s">
        <v>13276</v>
      </c>
      <c r="H1101" t="s">
        <v>9744</v>
      </c>
      <c r="I1101" t="s">
        <v>13292</v>
      </c>
      <c r="J1101" t="s">
        <v>13292</v>
      </c>
      <c r="K1101" t="s">
        <v>13278</v>
      </c>
      <c r="L1101" t="s">
        <v>13279</v>
      </c>
      <c r="M1101" t="s">
        <v>13293</v>
      </c>
      <c r="N1101" t="s">
        <v>9749</v>
      </c>
      <c r="O1101" t="s">
        <v>9750</v>
      </c>
      <c r="P1101" t="s">
        <v>13281</v>
      </c>
      <c r="Q1101" t="s">
        <v>13276</v>
      </c>
      <c r="R1101" t="s">
        <v>13272</v>
      </c>
      <c r="S1101">
        <v>12</v>
      </c>
    </row>
    <row r="1102" spans="1:19" x14ac:dyDescent="0.3">
      <c r="A1102" t="s">
        <v>13294</v>
      </c>
      <c r="B1102" t="s">
        <v>13272</v>
      </c>
      <c r="C1102" t="s">
        <v>13295</v>
      </c>
      <c r="D1102" t="s">
        <v>13274</v>
      </c>
      <c r="E1102" t="s">
        <v>13275</v>
      </c>
      <c r="F1102" t="s">
        <v>13276</v>
      </c>
      <c r="G1102" t="s">
        <v>13276</v>
      </c>
      <c r="H1102" t="s">
        <v>9744</v>
      </c>
      <c r="I1102" t="s">
        <v>13296</v>
      </c>
      <c r="J1102" t="s">
        <v>13296</v>
      </c>
      <c r="K1102" t="s">
        <v>13278</v>
      </c>
      <c r="L1102" t="s">
        <v>13279</v>
      </c>
      <c r="M1102" t="s">
        <v>13297</v>
      </c>
      <c r="N1102" t="s">
        <v>9749</v>
      </c>
      <c r="O1102" t="s">
        <v>9750</v>
      </c>
      <c r="P1102" t="s">
        <v>13281</v>
      </c>
      <c r="Q1102" t="s">
        <v>13276</v>
      </c>
      <c r="R1102" t="s">
        <v>13272</v>
      </c>
      <c r="S1102">
        <v>12</v>
      </c>
    </row>
    <row r="1103" spans="1:19" x14ac:dyDescent="0.3">
      <c r="A1103" t="s">
        <v>13298</v>
      </c>
      <c r="B1103" t="s">
        <v>13272</v>
      </c>
      <c r="C1103" t="s">
        <v>13299</v>
      </c>
      <c r="D1103" t="s">
        <v>13274</v>
      </c>
      <c r="E1103" t="s">
        <v>13275</v>
      </c>
      <c r="F1103" t="s">
        <v>13276</v>
      </c>
      <c r="G1103" t="s">
        <v>13276</v>
      </c>
      <c r="H1103" t="s">
        <v>9744</v>
      </c>
      <c r="I1103" t="s">
        <v>13300</v>
      </c>
      <c r="J1103" t="s">
        <v>13300</v>
      </c>
      <c r="K1103" t="s">
        <v>13278</v>
      </c>
      <c r="L1103" t="s">
        <v>13279</v>
      </c>
      <c r="M1103" t="s">
        <v>13301</v>
      </c>
      <c r="N1103" t="s">
        <v>9749</v>
      </c>
      <c r="O1103" t="s">
        <v>9750</v>
      </c>
      <c r="P1103" t="s">
        <v>13281</v>
      </c>
      <c r="Q1103" t="s">
        <v>13276</v>
      </c>
      <c r="R1103" t="s">
        <v>13272</v>
      </c>
      <c r="S1103">
        <v>20</v>
      </c>
    </row>
    <row r="1104" spans="1:19" x14ac:dyDescent="0.3">
      <c r="A1104" t="s">
        <v>13302</v>
      </c>
      <c r="B1104" t="s">
        <v>13272</v>
      </c>
      <c r="C1104" t="s">
        <v>13303</v>
      </c>
      <c r="D1104" t="s">
        <v>13274</v>
      </c>
      <c r="E1104" t="s">
        <v>13275</v>
      </c>
      <c r="F1104" t="s">
        <v>13276</v>
      </c>
      <c r="G1104" t="s">
        <v>13276</v>
      </c>
      <c r="H1104" t="s">
        <v>9744</v>
      </c>
      <c r="I1104" t="s">
        <v>13304</v>
      </c>
      <c r="J1104" t="s">
        <v>13304</v>
      </c>
      <c r="K1104" t="s">
        <v>13278</v>
      </c>
      <c r="L1104" t="s">
        <v>13279</v>
      </c>
      <c r="M1104" t="s">
        <v>13305</v>
      </c>
      <c r="N1104" t="s">
        <v>9749</v>
      </c>
      <c r="O1104" t="s">
        <v>9750</v>
      </c>
      <c r="P1104" t="s">
        <v>13281</v>
      </c>
      <c r="Q1104" t="s">
        <v>13276</v>
      </c>
      <c r="R1104" t="s">
        <v>13272</v>
      </c>
      <c r="S1104">
        <v>12</v>
      </c>
    </row>
    <row r="1105" spans="1:19" x14ac:dyDescent="0.3">
      <c r="A1105" t="s">
        <v>13306</v>
      </c>
      <c r="B1105" t="s">
        <v>13272</v>
      </c>
      <c r="C1105" t="s">
        <v>13307</v>
      </c>
      <c r="D1105" t="s">
        <v>13274</v>
      </c>
      <c r="E1105" t="s">
        <v>13275</v>
      </c>
      <c r="F1105" t="s">
        <v>13276</v>
      </c>
      <c r="G1105" t="s">
        <v>13276</v>
      </c>
      <c r="H1105" t="s">
        <v>9744</v>
      </c>
      <c r="I1105" t="s">
        <v>13308</v>
      </c>
      <c r="J1105" t="s">
        <v>13308</v>
      </c>
      <c r="K1105" t="s">
        <v>13278</v>
      </c>
      <c r="L1105" t="s">
        <v>13279</v>
      </c>
      <c r="M1105" t="s">
        <v>13309</v>
      </c>
      <c r="N1105" t="s">
        <v>9749</v>
      </c>
      <c r="O1105" t="s">
        <v>9750</v>
      </c>
      <c r="P1105" t="s">
        <v>13281</v>
      </c>
      <c r="Q1105" t="s">
        <v>13276</v>
      </c>
      <c r="R1105" t="s">
        <v>13272</v>
      </c>
      <c r="S1105">
        <v>15</v>
      </c>
    </row>
    <row r="1106" spans="1:19" x14ac:dyDescent="0.3">
      <c r="A1106" t="s">
        <v>13310</v>
      </c>
      <c r="B1106" t="s">
        <v>13272</v>
      </c>
      <c r="C1106" t="s">
        <v>13311</v>
      </c>
      <c r="D1106" t="s">
        <v>13274</v>
      </c>
      <c r="E1106" t="s">
        <v>13275</v>
      </c>
      <c r="F1106" t="s">
        <v>13276</v>
      </c>
      <c r="G1106" t="s">
        <v>13276</v>
      </c>
      <c r="H1106" t="s">
        <v>9744</v>
      </c>
      <c r="I1106" t="s">
        <v>13312</v>
      </c>
      <c r="J1106" t="s">
        <v>13312</v>
      </c>
      <c r="K1106" t="s">
        <v>13278</v>
      </c>
      <c r="L1106" t="s">
        <v>13279</v>
      </c>
      <c r="M1106" t="s">
        <v>13313</v>
      </c>
      <c r="N1106" t="s">
        <v>9749</v>
      </c>
      <c r="O1106" t="s">
        <v>9750</v>
      </c>
      <c r="P1106" t="s">
        <v>13281</v>
      </c>
      <c r="Q1106" t="s">
        <v>13276</v>
      </c>
      <c r="R1106" t="s">
        <v>13272</v>
      </c>
      <c r="S1106">
        <v>12</v>
      </c>
    </row>
    <row r="1107" spans="1:19" x14ac:dyDescent="0.3">
      <c r="A1107" t="s">
        <v>13314</v>
      </c>
      <c r="B1107" t="s">
        <v>13272</v>
      </c>
      <c r="C1107" t="s">
        <v>13315</v>
      </c>
      <c r="D1107" t="s">
        <v>13274</v>
      </c>
      <c r="E1107" t="s">
        <v>13275</v>
      </c>
      <c r="F1107" t="s">
        <v>13276</v>
      </c>
      <c r="G1107" t="s">
        <v>13276</v>
      </c>
      <c r="H1107" t="s">
        <v>9744</v>
      </c>
      <c r="I1107" t="s">
        <v>13316</v>
      </c>
      <c r="J1107" t="s">
        <v>13316</v>
      </c>
      <c r="K1107" t="s">
        <v>13278</v>
      </c>
      <c r="L1107" t="s">
        <v>13279</v>
      </c>
      <c r="M1107" t="s">
        <v>13317</v>
      </c>
      <c r="N1107" t="s">
        <v>9749</v>
      </c>
      <c r="O1107" t="s">
        <v>9750</v>
      </c>
      <c r="P1107" t="s">
        <v>13281</v>
      </c>
      <c r="Q1107" t="s">
        <v>13276</v>
      </c>
      <c r="R1107" t="s">
        <v>13272</v>
      </c>
      <c r="S1107">
        <v>12</v>
      </c>
    </row>
    <row r="1108" spans="1:19" x14ac:dyDescent="0.3">
      <c r="A1108" t="s">
        <v>13318</v>
      </c>
      <c r="B1108" t="s">
        <v>13272</v>
      </c>
      <c r="C1108" t="s">
        <v>13319</v>
      </c>
      <c r="D1108" t="s">
        <v>13274</v>
      </c>
      <c r="E1108" t="s">
        <v>13320</v>
      </c>
      <c r="F1108" t="s">
        <v>13276</v>
      </c>
      <c r="G1108" t="s">
        <v>13276</v>
      </c>
      <c r="H1108" t="s">
        <v>9744</v>
      </c>
      <c r="I1108" t="s">
        <v>13321</v>
      </c>
      <c r="J1108" t="s">
        <v>13321</v>
      </c>
      <c r="K1108" t="s">
        <v>13278</v>
      </c>
      <c r="L1108" t="s">
        <v>13322</v>
      </c>
      <c r="M1108" t="s">
        <v>13323</v>
      </c>
      <c r="N1108" t="s">
        <v>9749</v>
      </c>
      <c r="O1108" t="s">
        <v>9750</v>
      </c>
      <c r="P1108" t="s">
        <v>13281</v>
      </c>
      <c r="Q1108" t="s">
        <v>13276</v>
      </c>
      <c r="R1108" t="s">
        <v>13272</v>
      </c>
      <c r="S1108">
        <v>40</v>
      </c>
    </row>
    <row r="1109" spans="1:19" x14ac:dyDescent="0.3">
      <c r="A1109" t="s">
        <v>13324</v>
      </c>
      <c r="B1109" t="s">
        <v>13272</v>
      </c>
      <c r="C1109" t="s">
        <v>13325</v>
      </c>
      <c r="D1109" t="s">
        <v>13274</v>
      </c>
      <c r="E1109" t="s">
        <v>13320</v>
      </c>
      <c r="F1109" t="s">
        <v>13276</v>
      </c>
      <c r="G1109" t="s">
        <v>13276</v>
      </c>
      <c r="H1109" t="s">
        <v>9744</v>
      </c>
      <c r="I1109" t="s">
        <v>13326</v>
      </c>
      <c r="J1109" t="s">
        <v>13326</v>
      </c>
      <c r="K1109" t="s">
        <v>13278</v>
      </c>
      <c r="L1109" t="s">
        <v>13322</v>
      </c>
      <c r="M1109" t="s">
        <v>13327</v>
      </c>
      <c r="N1109" t="s">
        <v>9749</v>
      </c>
      <c r="O1109" t="s">
        <v>9750</v>
      </c>
      <c r="P1109" t="s">
        <v>13281</v>
      </c>
      <c r="Q1109" t="s">
        <v>13276</v>
      </c>
      <c r="R1109" t="s">
        <v>13272</v>
      </c>
      <c r="S1109">
        <v>20</v>
      </c>
    </row>
    <row r="1110" spans="1:19" x14ac:dyDescent="0.3">
      <c r="A1110" t="s">
        <v>13328</v>
      </c>
      <c r="B1110" t="s">
        <v>13329</v>
      </c>
      <c r="C1110" t="s">
        <v>13330</v>
      </c>
      <c r="D1110" t="s">
        <v>13274</v>
      </c>
      <c r="E1110" t="s">
        <v>13320</v>
      </c>
      <c r="F1110" t="s">
        <v>13276</v>
      </c>
      <c r="G1110" t="s">
        <v>13276</v>
      </c>
      <c r="H1110" t="s">
        <v>9744</v>
      </c>
      <c r="I1110" t="s">
        <v>13331</v>
      </c>
      <c r="J1110" t="s">
        <v>13331</v>
      </c>
      <c r="K1110" t="s">
        <v>13278</v>
      </c>
      <c r="L1110" t="s">
        <v>13322</v>
      </c>
      <c r="M1110" t="s">
        <v>13332</v>
      </c>
      <c r="N1110" t="s">
        <v>9749</v>
      </c>
      <c r="O1110" t="s">
        <v>9750</v>
      </c>
      <c r="P1110" t="s">
        <v>13281</v>
      </c>
      <c r="Q1110" t="s">
        <v>13276</v>
      </c>
      <c r="R1110" t="s">
        <v>13329</v>
      </c>
      <c r="S1110">
        <v>80</v>
      </c>
    </row>
    <row r="1111" spans="1:19" x14ac:dyDescent="0.3">
      <c r="A1111" t="s">
        <v>13333</v>
      </c>
      <c r="B1111" t="s">
        <v>13329</v>
      </c>
      <c r="C1111" t="s">
        <v>13334</v>
      </c>
      <c r="D1111" t="s">
        <v>13274</v>
      </c>
      <c r="E1111" t="s">
        <v>13320</v>
      </c>
      <c r="F1111" t="s">
        <v>13276</v>
      </c>
      <c r="G1111" t="s">
        <v>13276</v>
      </c>
      <c r="H1111" t="s">
        <v>9744</v>
      </c>
      <c r="I1111" t="s">
        <v>13335</v>
      </c>
      <c r="J1111" t="s">
        <v>13335</v>
      </c>
      <c r="K1111" t="s">
        <v>13278</v>
      </c>
      <c r="L1111" t="s">
        <v>13322</v>
      </c>
      <c r="M1111" t="s">
        <v>13336</v>
      </c>
      <c r="N1111" t="s">
        <v>9749</v>
      </c>
      <c r="O1111" t="s">
        <v>9750</v>
      </c>
      <c r="P1111" t="s">
        <v>13281</v>
      </c>
      <c r="Q1111" t="s">
        <v>13276</v>
      </c>
      <c r="R1111" t="s">
        <v>13329</v>
      </c>
      <c r="S1111">
        <v>54</v>
      </c>
    </row>
    <row r="1112" spans="1:19" x14ac:dyDescent="0.3">
      <c r="A1112" t="s">
        <v>13337</v>
      </c>
      <c r="B1112" t="s">
        <v>13329</v>
      </c>
      <c r="C1112" t="s">
        <v>13338</v>
      </c>
      <c r="D1112" t="s">
        <v>13274</v>
      </c>
      <c r="E1112" t="s">
        <v>13320</v>
      </c>
      <c r="F1112" t="s">
        <v>13276</v>
      </c>
      <c r="G1112" t="s">
        <v>13276</v>
      </c>
      <c r="H1112" t="s">
        <v>9744</v>
      </c>
      <c r="I1112" t="s">
        <v>13339</v>
      </c>
      <c r="J1112" t="s">
        <v>13339</v>
      </c>
      <c r="K1112" t="s">
        <v>13278</v>
      </c>
      <c r="L1112" t="s">
        <v>13322</v>
      </c>
      <c r="M1112" t="s">
        <v>13340</v>
      </c>
      <c r="N1112" t="s">
        <v>9749</v>
      </c>
      <c r="O1112" t="s">
        <v>9750</v>
      </c>
      <c r="P1112" t="s">
        <v>13281</v>
      </c>
      <c r="Q1112" t="s">
        <v>13276</v>
      </c>
      <c r="R1112" t="s">
        <v>13329</v>
      </c>
      <c r="S1112">
        <v>54</v>
      </c>
    </row>
    <row r="1113" spans="1:19" x14ac:dyDescent="0.3">
      <c r="A1113" t="s">
        <v>13341</v>
      </c>
      <c r="B1113" t="s">
        <v>13329</v>
      </c>
      <c r="C1113" t="s">
        <v>13342</v>
      </c>
      <c r="D1113" t="s">
        <v>13274</v>
      </c>
      <c r="E1113" t="s">
        <v>13320</v>
      </c>
      <c r="F1113" t="s">
        <v>13276</v>
      </c>
      <c r="G1113" t="s">
        <v>13276</v>
      </c>
      <c r="H1113" t="s">
        <v>9744</v>
      </c>
      <c r="I1113" t="s">
        <v>13343</v>
      </c>
      <c r="J1113" t="s">
        <v>13343</v>
      </c>
      <c r="K1113" t="s">
        <v>13278</v>
      </c>
      <c r="L1113" t="s">
        <v>13322</v>
      </c>
      <c r="M1113" t="s">
        <v>13344</v>
      </c>
      <c r="N1113" t="s">
        <v>9749</v>
      </c>
      <c r="O1113" t="s">
        <v>9750</v>
      </c>
      <c r="P1113" t="s">
        <v>13281</v>
      </c>
      <c r="Q1113" t="s">
        <v>13276</v>
      </c>
      <c r="R1113" t="s">
        <v>13329</v>
      </c>
      <c r="S1113">
        <v>54</v>
      </c>
    </row>
    <row r="1114" spans="1:19" x14ac:dyDescent="0.3">
      <c r="A1114" t="s">
        <v>13345</v>
      </c>
      <c r="B1114" t="s">
        <v>13329</v>
      </c>
      <c r="C1114" t="s">
        <v>13346</v>
      </c>
      <c r="D1114" t="s">
        <v>13274</v>
      </c>
      <c r="E1114" t="s">
        <v>13320</v>
      </c>
      <c r="F1114" t="s">
        <v>13276</v>
      </c>
      <c r="G1114" t="s">
        <v>13276</v>
      </c>
      <c r="H1114" t="s">
        <v>9744</v>
      </c>
      <c r="I1114" t="s">
        <v>13347</v>
      </c>
      <c r="J1114" t="s">
        <v>13347</v>
      </c>
      <c r="K1114" t="s">
        <v>13278</v>
      </c>
      <c r="L1114" t="s">
        <v>13322</v>
      </c>
      <c r="M1114" t="s">
        <v>13348</v>
      </c>
      <c r="N1114" t="s">
        <v>9749</v>
      </c>
      <c r="O1114" t="s">
        <v>9750</v>
      </c>
      <c r="P1114" t="s">
        <v>13281</v>
      </c>
      <c r="Q1114" t="s">
        <v>13276</v>
      </c>
      <c r="R1114" t="s">
        <v>13329</v>
      </c>
      <c r="S1114">
        <v>54</v>
      </c>
    </row>
    <row r="1115" spans="1:19" x14ac:dyDescent="0.3">
      <c r="A1115" t="s">
        <v>13349</v>
      </c>
      <c r="B1115" t="s">
        <v>13329</v>
      </c>
      <c r="C1115" t="s">
        <v>13350</v>
      </c>
      <c r="D1115" t="s">
        <v>13274</v>
      </c>
      <c r="E1115" t="s">
        <v>13320</v>
      </c>
      <c r="F1115" t="s">
        <v>13276</v>
      </c>
      <c r="G1115" t="s">
        <v>13276</v>
      </c>
      <c r="H1115" t="s">
        <v>9744</v>
      </c>
      <c r="I1115" t="s">
        <v>13351</v>
      </c>
      <c r="J1115" t="s">
        <v>13351</v>
      </c>
      <c r="K1115" t="s">
        <v>13278</v>
      </c>
      <c r="L1115" t="s">
        <v>13322</v>
      </c>
      <c r="M1115" t="s">
        <v>13352</v>
      </c>
      <c r="N1115" t="s">
        <v>9749</v>
      </c>
      <c r="O1115" t="s">
        <v>9750</v>
      </c>
      <c r="P1115" t="s">
        <v>13281</v>
      </c>
      <c r="Q1115" t="s">
        <v>13276</v>
      </c>
      <c r="R1115" t="s">
        <v>13329</v>
      </c>
      <c r="S1115">
        <v>50</v>
      </c>
    </row>
    <row r="1116" spans="1:19" x14ac:dyDescent="0.3">
      <c r="A1116" t="s">
        <v>13353</v>
      </c>
      <c r="B1116" t="s">
        <v>13329</v>
      </c>
      <c r="C1116" t="s">
        <v>13354</v>
      </c>
      <c r="D1116" t="s">
        <v>13274</v>
      </c>
      <c r="E1116" t="s">
        <v>13320</v>
      </c>
      <c r="F1116" t="s">
        <v>13276</v>
      </c>
      <c r="G1116" t="s">
        <v>13276</v>
      </c>
      <c r="H1116" t="s">
        <v>9744</v>
      </c>
      <c r="I1116" t="s">
        <v>13355</v>
      </c>
      <c r="J1116" t="s">
        <v>13355</v>
      </c>
      <c r="K1116" t="s">
        <v>13278</v>
      </c>
      <c r="L1116" t="s">
        <v>13322</v>
      </c>
      <c r="M1116" t="s">
        <v>13356</v>
      </c>
      <c r="N1116" t="s">
        <v>9749</v>
      </c>
      <c r="O1116" t="s">
        <v>9750</v>
      </c>
      <c r="P1116" t="s">
        <v>13281</v>
      </c>
      <c r="Q1116" t="s">
        <v>13276</v>
      </c>
      <c r="R1116" t="s">
        <v>13329</v>
      </c>
      <c r="S1116">
        <v>56</v>
      </c>
    </row>
    <row r="1117" spans="1:19" x14ac:dyDescent="0.3">
      <c r="A1117" t="s">
        <v>13357</v>
      </c>
      <c r="B1117" t="s">
        <v>13329</v>
      </c>
      <c r="C1117" t="s">
        <v>13358</v>
      </c>
      <c r="D1117" t="s">
        <v>13274</v>
      </c>
      <c r="E1117" t="s">
        <v>13320</v>
      </c>
      <c r="F1117" t="s">
        <v>13276</v>
      </c>
      <c r="G1117" t="s">
        <v>13276</v>
      </c>
      <c r="H1117" t="s">
        <v>9744</v>
      </c>
      <c r="I1117" t="s">
        <v>13359</v>
      </c>
      <c r="J1117" t="s">
        <v>13359</v>
      </c>
      <c r="K1117" t="s">
        <v>13278</v>
      </c>
      <c r="L1117" t="s">
        <v>13322</v>
      </c>
      <c r="M1117" t="s">
        <v>13360</v>
      </c>
      <c r="N1117" t="s">
        <v>9749</v>
      </c>
      <c r="O1117" t="s">
        <v>9750</v>
      </c>
      <c r="P1117" t="s">
        <v>13281</v>
      </c>
      <c r="Q1117" t="s">
        <v>13276</v>
      </c>
      <c r="R1117" t="s">
        <v>13329</v>
      </c>
      <c r="S1117">
        <v>56</v>
      </c>
    </row>
    <row r="1118" spans="1:19" x14ac:dyDescent="0.3">
      <c r="A1118" t="s">
        <v>13361</v>
      </c>
      <c r="B1118" t="s">
        <v>13329</v>
      </c>
      <c r="C1118" t="s">
        <v>13362</v>
      </c>
      <c r="D1118" t="s">
        <v>13274</v>
      </c>
      <c r="E1118" t="s">
        <v>13320</v>
      </c>
      <c r="F1118" t="s">
        <v>13276</v>
      </c>
      <c r="G1118" t="s">
        <v>13276</v>
      </c>
      <c r="H1118" t="s">
        <v>9744</v>
      </c>
      <c r="I1118" t="s">
        <v>13363</v>
      </c>
      <c r="J1118" t="s">
        <v>13363</v>
      </c>
      <c r="K1118" t="s">
        <v>13278</v>
      </c>
      <c r="L1118" t="s">
        <v>13322</v>
      </c>
      <c r="M1118" t="s">
        <v>13364</v>
      </c>
      <c r="N1118" t="s">
        <v>9749</v>
      </c>
      <c r="O1118" t="s">
        <v>9750</v>
      </c>
      <c r="P1118" t="s">
        <v>13281</v>
      </c>
      <c r="Q1118" t="s">
        <v>13276</v>
      </c>
      <c r="R1118" t="s">
        <v>13329</v>
      </c>
      <c r="S1118">
        <v>60</v>
      </c>
    </row>
    <row r="1119" spans="1:19" x14ac:dyDescent="0.3">
      <c r="A1119" t="s">
        <v>13365</v>
      </c>
      <c r="B1119" t="s">
        <v>13329</v>
      </c>
      <c r="C1119" t="s">
        <v>13366</v>
      </c>
      <c r="D1119" t="s">
        <v>13274</v>
      </c>
      <c r="E1119" t="s">
        <v>13320</v>
      </c>
      <c r="F1119" t="s">
        <v>13276</v>
      </c>
      <c r="G1119" t="s">
        <v>13276</v>
      </c>
      <c r="H1119" t="s">
        <v>9744</v>
      </c>
      <c r="I1119" t="s">
        <v>13367</v>
      </c>
      <c r="J1119" t="s">
        <v>13367</v>
      </c>
      <c r="K1119" t="s">
        <v>13278</v>
      </c>
      <c r="L1119" t="s">
        <v>13322</v>
      </c>
      <c r="M1119" t="s">
        <v>13368</v>
      </c>
      <c r="N1119" t="s">
        <v>9749</v>
      </c>
      <c r="O1119" t="s">
        <v>9750</v>
      </c>
      <c r="P1119" t="s">
        <v>13281</v>
      </c>
      <c r="Q1119" t="s">
        <v>13276</v>
      </c>
      <c r="R1119" t="s">
        <v>13329</v>
      </c>
      <c r="S1119">
        <v>60</v>
      </c>
    </row>
    <row r="1120" spans="1:19" x14ac:dyDescent="0.3">
      <c r="A1120" t="s">
        <v>13369</v>
      </c>
      <c r="B1120" t="s">
        <v>9738</v>
      </c>
      <c r="C1120" t="s">
        <v>13370</v>
      </c>
      <c r="D1120" t="s">
        <v>13371</v>
      </c>
      <c r="E1120" t="s">
        <v>13372</v>
      </c>
      <c r="F1120" t="s">
        <v>13276</v>
      </c>
      <c r="G1120" t="s">
        <v>13276</v>
      </c>
      <c r="H1120" t="s">
        <v>9744</v>
      </c>
      <c r="I1120" t="s">
        <v>13373</v>
      </c>
      <c r="J1120" t="s">
        <v>13373</v>
      </c>
      <c r="K1120" t="s">
        <v>13374</v>
      </c>
      <c r="L1120" t="s">
        <v>13375</v>
      </c>
      <c r="M1120" t="s">
        <v>13376</v>
      </c>
      <c r="N1120" t="s">
        <v>9749</v>
      </c>
      <c r="O1120" t="s">
        <v>9750</v>
      </c>
      <c r="P1120" t="s">
        <v>13281</v>
      </c>
      <c r="Q1120" t="s">
        <v>13276</v>
      </c>
      <c r="R1120" t="s">
        <v>9738</v>
      </c>
      <c r="S1120">
        <v>1</v>
      </c>
    </row>
    <row r="1121" spans="1:19" x14ac:dyDescent="0.3">
      <c r="A1121" t="s">
        <v>13377</v>
      </c>
      <c r="B1121" t="s">
        <v>9738</v>
      </c>
      <c r="C1121" t="s">
        <v>13378</v>
      </c>
      <c r="D1121" t="s">
        <v>13379</v>
      </c>
      <c r="E1121" t="s">
        <v>13380</v>
      </c>
      <c r="F1121" t="s">
        <v>13276</v>
      </c>
      <c r="G1121" t="s">
        <v>13276</v>
      </c>
      <c r="H1121" t="s">
        <v>9744</v>
      </c>
      <c r="I1121" t="s">
        <v>13381</v>
      </c>
      <c r="J1121" t="s">
        <v>13381</v>
      </c>
      <c r="K1121" t="s">
        <v>13382</v>
      </c>
      <c r="L1121" t="s">
        <v>13383</v>
      </c>
      <c r="M1121" t="s">
        <v>13384</v>
      </c>
      <c r="N1121" t="s">
        <v>9749</v>
      </c>
      <c r="O1121" t="s">
        <v>9750</v>
      </c>
      <c r="P1121" t="s">
        <v>13281</v>
      </c>
      <c r="Q1121" t="s">
        <v>13276</v>
      </c>
      <c r="R1121" t="s">
        <v>9738</v>
      </c>
      <c r="S1121">
        <v>60</v>
      </c>
    </row>
    <row r="1122" spans="1:19" x14ac:dyDescent="0.3">
      <c r="A1122" t="s">
        <v>13385</v>
      </c>
      <c r="B1122" t="s">
        <v>9738</v>
      </c>
      <c r="C1122" t="s">
        <v>13386</v>
      </c>
      <c r="D1122" t="s">
        <v>13387</v>
      </c>
      <c r="E1122" t="s">
        <v>13388</v>
      </c>
      <c r="F1122" t="s">
        <v>13276</v>
      </c>
      <c r="G1122" t="s">
        <v>13276</v>
      </c>
      <c r="H1122" t="s">
        <v>9744</v>
      </c>
      <c r="I1122" t="s">
        <v>13389</v>
      </c>
      <c r="J1122">
        <v>0</v>
      </c>
      <c r="K1122">
        <v>0</v>
      </c>
      <c r="L1122" t="s">
        <v>13390</v>
      </c>
      <c r="M1122" t="s">
        <v>13389</v>
      </c>
      <c r="N1122" t="s">
        <v>9749</v>
      </c>
      <c r="O1122" t="s">
        <v>9750</v>
      </c>
      <c r="P1122" t="s">
        <v>13281</v>
      </c>
      <c r="Q1122" t="s">
        <v>13276</v>
      </c>
      <c r="R1122" t="s">
        <v>9738</v>
      </c>
      <c r="S1122">
        <v>1</v>
      </c>
    </row>
    <row r="1123" spans="1:19" x14ac:dyDescent="0.3">
      <c r="A1123" t="s">
        <v>13391</v>
      </c>
      <c r="B1123" t="s">
        <v>9738</v>
      </c>
      <c r="C1123" t="s">
        <v>13392</v>
      </c>
      <c r="D1123" t="s">
        <v>13387</v>
      </c>
      <c r="E1123" t="s">
        <v>13388</v>
      </c>
      <c r="F1123" t="s">
        <v>13276</v>
      </c>
      <c r="G1123" t="s">
        <v>13276</v>
      </c>
      <c r="H1123" t="s">
        <v>9744</v>
      </c>
      <c r="I1123" t="s">
        <v>13393</v>
      </c>
      <c r="J1123">
        <v>0</v>
      </c>
      <c r="K1123">
        <v>0</v>
      </c>
      <c r="L1123" t="s">
        <v>13390</v>
      </c>
      <c r="M1123" t="s">
        <v>13393</v>
      </c>
      <c r="N1123" t="s">
        <v>9749</v>
      </c>
      <c r="O1123" t="s">
        <v>9750</v>
      </c>
      <c r="P1123" t="s">
        <v>13281</v>
      </c>
      <c r="Q1123" t="s">
        <v>13276</v>
      </c>
      <c r="R1123" t="s">
        <v>9738</v>
      </c>
      <c r="S1123">
        <v>1</v>
      </c>
    </row>
    <row r="1124" spans="1:19" x14ac:dyDescent="0.3">
      <c r="A1124" t="s">
        <v>13394</v>
      </c>
      <c r="B1124" t="s">
        <v>9738</v>
      </c>
      <c r="C1124" t="s">
        <v>13395</v>
      </c>
      <c r="D1124" t="s">
        <v>13387</v>
      </c>
      <c r="E1124" t="s">
        <v>13388</v>
      </c>
      <c r="F1124" t="s">
        <v>13276</v>
      </c>
      <c r="G1124" t="s">
        <v>13276</v>
      </c>
      <c r="H1124" t="s">
        <v>9744</v>
      </c>
      <c r="I1124" t="s">
        <v>13396</v>
      </c>
      <c r="J1124">
        <v>0</v>
      </c>
      <c r="K1124">
        <v>0</v>
      </c>
      <c r="L1124" t="s">
        <v>13390</v>
      </c>
      <c r="M1124" t="s">
        <v>13396</v>
      </c>
      <c r="N1124" t="s">
        <v>9749</v>
      </c>
      <c r="O1124" t="s">
        <v>9750</v>
      </c>
      <c r="P1124" t="s">
        <v>13281</v>
      </c>
      <c r="Q1124" t="s">
        <v>13276</v>
      </c>
      <c r="R1124" t="s">
        <v>9738</v>
      </c>
      <c r="S1124">
        <v>1</v>
      </c>
    </row>
    <row r="1125" spans="1:19" x14ac:dyDescent="0.3">
      <c r="A1125" t="s">
        <v>13397</v>
      </c>
      <c r="B1125" t="s">
        <v>9738</v>
      </c>
      <c r="C1125" t="s">
        <v>13398</v>
      </c>
      <c r="D1125" t="s">
        <v>13387</v>
      </c>
      <c r="E1125" t="s">
        <v>13388</v>
      </c>
      <c r="F1125" t="s">
        <v>13276</v>
      </c>
      <c r="G1125" t="s">
        <v>13276</v>
      </c>
      <c r="H1125" t="s">
        <v>9744</v>
      </c>
      <c r="I1125" t="s">
        <v>13399</v>
      </c>
      <c r="J1125">
        <v>0</v>
      </c>
      <c r="K1125">
        <v>0</v>
      </c>
      <c r="L1125" t="s">
        <v>13390</v>
      </c>
      <c r="M1125" t="s">
        <v>13399</v>
      </c>
      <c r="N1125" t="s">
        <v>9749</v>
      </c>
      <c r="O1125" t="s">
        <v>9750</v>
      </c>
      <c r="P1125" t="s">
        <v>13281</v>
      </c>
      <c r="Q1125" t="s">
        <v>13276</v>
      </c>
      <c r="R1125" t="s">
        <v>9738</v>
      </c>
      <c r="S1125">
        <v>5</v>
      </c>
    </row>
    <row r="1126" spans="1:19" x14ac:dyDescent="0.3">
      <c r="A1126" t="s">
        <v>13400</v>
      </c>
      <c r="B1126" t="s">
        <v>9738</v>
      </c>
      <c r="C1126" t="s">
        <v>13401</v>
      </c>
      <c r="D1126" t="s">
        <v>13387</v>
      </c>
      <c r="E1126" t="s">
        <v>13388</v>
      </c>
      <c r="F1126" t="s">
        <v>13276</v>
      </c>
      <c r="G1126" t="s">
        <v>13276</v>
      </c>
      <c r="H1126" t="s">
        <v>9744</v>
      </c>
      <c r="I1126" t="s">
        <v>13402</v>
      </c>
      <c r="J1126">
        <v>0</v>
      </c>
      <c r="K1126">
        <v>0</v>
      </c>
      <c r="L1126" t="s">
        <v>13390</v>
      </c>
      <c r="M1126" t="s">
        <v>13402</v>
      </c>
      <c r="N1126" t="s">
        <v>12606</v>
      </c>
      <c r="O1126" t="s">
        <v>9750</v>
      </c>
      <c r="P1126" t="s">
        <v>13281</v>
      </c>
      <c r="Q1126" t="s">
        <v>13276</v>
      </c>
      <c r="R1126" t="s">
        <v>9738</v>
      </c>
      <c r="S1126">
        <v>1</v>
      </c>
    </row>
    <row r="1127" spans="1:19" x14ac:dyDescent="0.3">
      <c r="A1127" t="s">
        <v>13403</v>
      </c>
      <c r="B1127" t="s">
        <v>9738</v>
      </c>
      <c r="C1127" t="s">
        <v>13404</v>
      </c>
      <c r="D1127" t="s">
        <v>13387</v>
      </c>
      <c r="E1127" t="s">
        <v>13388</v>
      </c>
      <c r="F1127" t="s">
        <v>13276</v>
      </c>
      <c r="G1127" t="s">
        <v>13276</v>
      </c>
      <c r="H1127" t="s">
        <v>9744</v>
      </c>
      <c r="I1127" t="s">
        <v>13405</v>
      </c>
      <c r="J1127">
        <v>0</v>
      </c>
      <c r="K1127">
        <v>0</v>
      </c>
      <c r="L1127" t="s">
        <v>13390</v>
      </c>
      <c r="M1127" t="s">
        <v>13405</v>
      </c>
      <c r="N1127" t="s">
        <v>12606</v>
      </c>
      <c r="O1127" t="s">
        <v>9750</v>
      </c>
      <c r="P1127" t="s">
        <v>13281</v>
      </c>
      <c r="Q1127" t="s">
        <v>13276</v>
      </c>
      <c r="R1127" t="s">
        <v>9738</v>
      </c>
      <c r="S1127">
        <v>1</v>
      </c>
    </row>
    <row r="1128" spans="1:19" x14ac:dyDescent="0.3">
      <c r="A1128" t="s">
        <v>13406</v>
      </c>
      <c r="B1128" t="s">
        <v>9738</v>
      </c>
      <c r="C1128" t="s">
        <v>13407</v>
      </c>
      <c r="D1128" t="s">
        <v>13408</v>
      </c>
      <c r="E1128" t="s">
        <v>13409</v>
      </c>
      <c r="F1128" t="s">
        <v>13276</v>
      </c>
      <c r="G1128" t="s">
        <v>13276</v>
      </c>
      <c r="H1128" t="s">
        <v>9744</v>
      </c>
      <c r="I1128" t="s">
        <v>13410</v>
      </c>
      <c r="J1128" t="s">
        <v>13410</v>
      </c>
      <c r="K1128" t="s">
        <v>13411</v>
      </c>
      <c r="L1128" t="s">
        <v>13412</v>
      </c>
      <c r="M1128" t="s">
        <v>13413</v>
      </c>
      <c r="N1128" t="s">
        <v>9749</v>
      </c>
      <c r="O1128" t="s">
        <v>9750</v>
      </c>
      <c r="P1128" t="s">
        <v>13281</v>
      </c>
      <c r="Q1128" t="s">
        <v>13276</v>
      </c>
      <c r="R1128" t="s">
        <v>9738</v>
      </c>
      <c r="S1128">
        <v>1</v>
      </c>
    </row>
    <row r="1129" spans="1:19" x14ac:dyDescent="0.3">
      <c r="A1129" t="s">
        <v>13414</v>
      </c>
      <c r="B1129" t="s">
        <v>9738</v>
      </c>
      <c r="C1129" t="s">
        <v>13415</v>
      </c>
      <c r="D1129" t="s">
        <v>13379</v>
      </c>
      <c r="E1129" t="s">
        <v>13416</v>
      </c>
      <c r="F1129" t="s">
        <v>13276</v>
      </c>
      <c r="G1129" t="s">
        <v>13276</v>
      </c>
      <c r="H1129" t="s">
        <v>9744</v>
      </c>
      <c r="I1129" t="s">
        <v>13381</v>
      </c>
      <c r="J1129" t="s">
        <v>13381</v>
      </c>
      <c r="K1129" t="s">
        <v>13382</v>
      </c>
      <c r="L1129" t="s">
        <v>13417</v>
      </c>
      <c r="M1129" t="s">
        <v>13418</v>
      </c>
      <c r="N1129" t="s">
        <v>9749</v>
      </c>
      <c r="O1129" t="s">
        <v>9750</v>
      </c>
      <c r="P1129" t="s">
        <v>13281</v>
      </c>
      <c r="Q1129" t="s">
        <v>13276</v>
      </c>
      <c r="R1129" t="s">
        <v>9738</v>
      </c>
      <c r="S1129">
        <v>1</v>
      </c>
    </row>
    <row r="1130" spans="1:19" x14ac:dyDescent="0.3">
      <c r="A1130" t="s">
        <v>13419</v>
      </c>
      <c r="B1130" t="s">
        <v>9756</v>
      </c>
      <c r="C1130" t="s">
        <v>13420</v>
      </c>
      <c r="D1130" t="s">
        <v>13421</v>
      </c>
      <c r="E1130" t="s">
        <v>13422</v>
      </c>
      <c r="F1130" t="s">
        <v>13276</v>
      </c>
      <c r="G1130" t="s">
        <v>13276</v>
      </c>
      <c r="H1130" t="s">
        <v>9744</v>
      </c>
      <c r="I1130" t="s">
        <v>13423</v>
      </c>
      <c r="J1130">
        <v>0</v>
      </c>
      <c r="K1130">
        <v>0</v>
      </c>
      <c r="L1130" t="s">
        <v>13424</v>
      </c>
      <c r="M1130" t="s">
        <v>13423</v>
      </c>
      <c r="N1130" t="s">
        <v>12606</v>
      </c>
      <c r="O1130" t="s">
        <v>9764</v>
      </c>
      <c r="P1130" t="s">
        <v>13281</v>
      </c>
      <c r="Q1130" t="s">
        <v>13276</v>
      </c>
      <c r="R1130" t="s">
        <v>9756</v>
      </c>
      <c r="S1130">
        <v>1</v>
      </c>
    </row>
    <row r="1131" spans="1:19" x14ac:dyDescent="0.3">
      <c r="A1131" t="s">
        <v>13425</v>
      </c>
      <c r="B1131" t="s">
        <v>9756</v>
      </c>
      <c r="C1131" t="s">
        <v>13426</v>
      </c>
      <c r="D1131" t="s">
        <v>13421</v>
      </c>
      <c r="E1131" t="s">
        <v>13422</v>
      </c>
      <c r="F1131" t="s">
        <v>13276</v>
      </c>
      <c r="G1131" t="s">
        <v>13276</v>
      </c>
      <c r="H1131" t="s">
        <v>9744</v>
      </c>
      <c r="I1131" t="s">
        <v>13427</v>
      </c>
      <c r="J1131">
        <v>0</v>
      </c>
      <c r="K1131">
        <v>0</v>
      </c>
      <c r="L1131" t="s">
        <v>13424</v>
      </c>
      <c r="M1131" t="s">
        <v>13427</v>
      </c>
      <c r="N1131" t="s">
        <v>9749</v>
      </c>
      <c r="O1131" t="s">
        <v>9764</v>
      </c>
      <c r="P1131" t="s">
        <v>13281</v>
      </c>
      <c r="Q1131" t="s">
        <v>13276</v>
      </c>
      <c r="R1131" t="s">
        <v>9756</v>
      </c>
      <c r="S1131">
        <v>1</v>
      </c>
    </row>
    <row r="1132" spans="1:19" x14ac:dyDescent="0.3">
      <c r="A1132" t="s">
        <v>13428</v>
      </c>
      <c r="B1132" t="s">
        <v>9756</v>
      </c>
      <c r="C1132" t="s">
        <v>13429</v>
      </c>
      <c r="D1132" t="s">
        <v>13421</v>
      </c>
      <c r="E1132" t="s">
        <v>13422</v>
      </c>
      <c r="F1132" t="s">
        <v>13276</v>
      </c>
      <c r="G1132" t="s">
        <v>13276</v>
      </c>
      <c r="H1132" t="s">
        <v>9744</v>
      </c>
      <c r="I1132" t="s">
        <v>13430</v>
      </c>
      <c r="J1132">
        <v>0</v>
      </c>
      <c r="K1132">
        <v>0</v>
      </c>
      <c r="L1132" t="s">
        <v>13424</v>
      </c>
      <c r="M1132" t="s">
        <v>13430</v>
      </c>
      <c r="N1132" t="s">
        <v>12606</v>
      </c>
      <c r="O1132" t="s">
        <v>9764</v>
      </c>
      <c r="P1132" t="s">
        <v>13281</v>
      </c>
      <c r="Q1132" t="s">
        <v>13276</v>
      </c>
      <c r="R1132" t="s">
        <v>9756</v>
      </c>
      <c r="S1132">
        <v>1</v>
      </c>
    </row>
    <row r="1133" spans="1:19" x14ac:dyDescent="0.3">
      <c r="A1133" t="s">
        <v>13431</v>
      </c>
      <c r="B1133" t="s">
        <v>9756</v>
      </c>
      <c r="C1133" t="s">
        <v>13432</v>
      </c>
      <c r="D1133" t="s">
        <v>13421</v>
      </c>
      <c r="E1133" t="s">
        <v>13422</v>
      </c>
      <c r="F1133" t="s">
        <v>13276</v>
      </c>
      <c r="G1133" t="s">
        <v>13276</v>
      </c>
      <c r="H1133" t="s">
        <v>9744</v>
      </c>
      <c r="I1133" t="s">
        <v>13433</v>
      </c>
      <c r="J1133">
        <v>0</v>
      </c>
      <c r="K1133">
        <v>0</v>
      </c>
      <c r="L1133" t="s">
        <v>13424</v>
      </c>
      <c r="M1133" t="s">
        <v>13433</v>
      </c>
      <c r="N1133" t="s">
        <v>12606</v>
      </c>
      <c r="O1133" t="s">
        <v>9764</v>
      </c>
      <c r="P1133" t="s">
        <v>13281</v>
      </c>
      <c r="Q1133" t="s">
        <v>13276</v>
      </c>
      <c r="R1133" t="s">
        <v>9756</v>
      </c>
      <c r="S1133">
        <v>1</v>
      </c>
    </row>
    <row r="1134" spans="1:19" x14ac:dyDescent="0.3">
      <c r="A1134" t="s">
        <v>13434</v>
      </c>
      <c r="B1134" t="s">
        <v>9756</v>
      </c>
      <c r="C1134" t="s">
        <v>13435</v>
      </c>
      <c r="D1134" t="s">
        <v>13421</v>
      </c>
      <c r="E1134" t="s">
        <v>13422</v>
      </c>
      <c r="F1134" t="s">
        <v>13276</v>
      </c>
      <c r="G1134" t="s">
        <v>13276</v>
      </c>
      <c r="H1134" t="s">
        <v>9744</v>
      </c>
      <c r="I1134" t="s">
        <v>13436</v>
      </c>
      <c r="J1134">
        <v>0</v>
      </c>
      <c r="K1134">
        <v>0</v>
      </c>
      <c r="L1134" t="s">
        <v>13424</v>
      </c>
      <c r="M1134" t="s">
        <v>13436</v>
      </c>
      <c r="N1134" t="s">
        <v>12606</v>
      </c>
      <c r="O1134" t="s">
        <v>9764</v>
      </c>
      <c r="P1134" t="s">
        <v>13281</v>
      </c>
      <c r="Q1134" t="s">
        <v>13276</v>
      </c>
      <c r="R1134" t="s">
        <v>9756</v>
      </c>
      <c r="S1134">
        <v>1</v>
      </c>
    </row>
    <row r="1135" spans="1:19" x14ac:dyDescent="0.3">
      <c r="A1135" t="s">
        <v>13437</v>
      </c>
      <c r="B1135" t="s">
        <v>9756</v>
      </c>
      <c r="C1135" t="s">
        <v>13438</v>
      </c>
      <c r="D1135" t="s">
        <v>13421</v>
      </c>
      <c r="E1135" t="s">
        <v>13422</v>
      </c>
      <c r="F1135" t="s">
        <v>13276</v>
      </c>
      <c r="G1135" t="s">
        <v>13276</v>
      </c>
      <c r="H1135" t="s">
        <v>9744</v>
      </c>
      <c r="I1135" t="s">
        <v>13439</v>
      </c>
      <c r="J1135">
        <v>0</v>
      </c>
      <c r="K1135">
        <v>0</v>
      </c>
      <c r="L1135" t="s">
        <v>13424</v>
      </c>
      <c r="M1135" t="s">
        <v>13439</v>
      </c>
      <c r="N1135" t="s">
        <v>12606</v>
      </c>
      <c r="O1135" t="s">
        <v>9764</v>
      </c>
      <c r="P1135" t="s">
        <v>13281</v>
      </c>
      <c r="Q1135" t="s">
        <v>13276</v>
      </c>
      <c r="R1135" t="s">
        <v>9756</v>
      </c>
      <c r="S1135">
        <v>1</v>
      </c>
    </row>
    <row r="1136" spans="1:19" x14ac:dyDescent="0.3">
      <c r="A1136" t="s">
        <v>13440</v>
      </c>
      <c r="B1136" t="s">
        <v>9756</v>
      </c>
      <c r="C1136" t="s">
        <v>13441</v>
      </c>
      <c r="D1136" t="s">
        <v>13421</v>
      </c>
      <c r="E1136" t="s">
        <v>13422</v>
      </c>
      <c r="F1136" t="s">
        <v>13276</v>
      </c>
      <c r="G1136" t="s">
        <v>13276</v>
      </c>
      <c r="H1136" t="s">
        <v>9744</v>
      </c>
      <c r="I1136" t="s">
        <v>13442</v>
      </c>
      <c r="J1136">
        <v>0</v>
      </c>
      <c r="K1136">
        <v>0</v>
      </c>
      <c r="L1136" t="s">
        <v>13424</v>
      </c>
      <c r="M1136" t="s">
        <v>13442</v>
      </c>
      <c r="N1136" t="s">
        <v>12606</v>
      </c>
      <c r="O1136" t="s">
        <v>9764</v>
      </c>
      <c r="P1136" t="s">
        <v>13281</v>
      </c>
      <c r="Q1136" t="s">
        <v>13276</v>
      </c>
      <c r="R1136" t="s">
        <v>9756</v>
      </c>
      <c r="S1136">
        <v>1</v>
      </c>
    </row>
    <row r="1137" spans="1:19" x14ac:dyDescent="0.3">
      <c r="A1137" t="s">
        <v>13443</v>
      </c>
      <c r="B1137" t="s">
        <v>9756</v>
      </c>
      <c r="C1137" t="s">
        <v>13444</v>
      </c>
      <c r="D1137" t="s">
        <v>13421</v>
      </c>
      <c r="E1137" t="s">
        <v>13422</v>
      </c>
      <c r="F1137" t="s">
        <v>13276</v>
      </c>
      <c r="G1137" t="s">
        <v>13276</v>
      </c>
      <c r="H1137" t="s">
        <v>9744</v>
      </c>
      <c r="I1137" t="s">
        <v>13445</v>
      </c>
      <c r="J1137">
        <v>0</v>
      </c>
      <c r="K1137">
        <v>0</v>
      </c>
      <c r="L1137" t="s">
        <v>13424</v>
      </c>
      <c r="M1137" t="s">
        <v>13445</v>
      </c>
      <c r="N1137" t="s">
        <v>12606</v>
      </c>
      <c r="O1137" t="s">
        <v>9764</v>
      </c>
      <c r="P1137" t="s">
        <v>13281</v>
      </c>
      <c r="Q1137" t="s">
        <v>13276</v>
      </c>
      <c r="R1137" t="s">
        <v>9756</v>
      </c>
      <c r="S1137">
        <v>1</v>
      </c>
    </row>
    <row r="1138" spans="1:19" x14ac:dyDescent="0.3">
      <c r="A1138" t="s">
        <v>13446</v>
      </c>
      <c r="B1138" t="s">
        <v>9756</v>
      </c>
      <c r="C1138" t="s">
        <v>13447</v>
      </c>
      <c r="D1138" t="s">
        <v>13421</v>
      </c>
      <c r="E1138" t="s">
        <v>13422</v>
      </c>
      <c r="F1138" t="s">
        <v>13276</v>
      </c>
      <c r="G1138" t="s">
        <v>13276</v>
      </c>
      <c r="H1138" t="s">
        <v>9744</v>
      </c>
      <c r="I1138" t="s">
        <v>13448</v>
      </c>
      <c r="J1138">
        <v>0</v>
      </c>
      <c r="K1138">
        <v>0</v>
      </c>
      <c r="L1138" t="s">
        <v>13424</v>
      </c>
      <c r="M1138" t="s">
        <v>13448</v>
      </c>
      <c r="N1138" t="s">
        <v>12606</v>
      </c>
      <c r="O1138" t="s">
        <v>9764</v>
      </c>
      <c r="P1138" t="s">
        <v>13281</v>
      </c>
      <c r="Q1138" t="s">
        <v>13276</v>
      </c>
      <c r="R1138" t="s">
        <v>9756</v>
      </c>
      <c r="S1138">
        <v>1</v>
      </c>
    </row>
    <row r="1139" spans="1:19" x14ac:dyDescent="0.3">
      <c r="A1139" t="s">
        <v>13449</v>
      </c>
      <c r="B1139" t="s">
        <v>9756</v>
      </c>
      <c r="C1139" t="s">
        <v>13450</v>
      </c>
      <c r="D1139" t="s">
        <v>13421</v>
      </c>
      <c r="E1139" t="s">
        <v>13422</v>
      </c>
      <c r="F1139" t="s">
        <v>13276</v>
      </c>
      <c r="G1139" t="s">
        <v>13276</v>
      </c>
      <c r="H1139" t="s">
        <v>9744</v>
      </c>
      <c r="I1139" t="s">
        <v>13451</v>
      </c>
      <c r="J1139">
        <v>0</v>
      </c>
      <c r="K1139">
        <v>0</v>
      </c>
      <c r="L1139" t="s">
        <v>13424</v>
      </c>
      <c r="M1139" t="s">
        <v>13451</v>
      </c>
      <c r="N1139" t="s">
        <v>12606</v>
      </c>
      <c r="O1139" t="s">
        <v>9764</v>
      </c>
      <c r="P1139" t="s">
        <v>13281</v>
      </c>
      <c r="Q1139" t="s">
        <v>13276</v>
      </c>
      <c r="R1139" t="s">
        <v>9756</v>
      </c>
      <c r="S1139">
        <v>1</v>
      </c>
    </row>
    <row r="1140" spans="1:19" x14ac:dyDescent="0.3">
      <c r="A1140" t="s">
        <v>13452</v>
      </c>
      <c r="B1140" t="s">
        <v>9756</v>
      </c>
      <c r="C1140" t="s">
        <v>13453</v>
      </c>
      <c r="D1140" t="s">
        <v>13421</v>
      </c>
      <c r="E1140" t="s">
        <v>13422</v>
      </c>
      <c r="F1140" t="s">
        <v>13276</v>
      </c>
      <c r="G1140" t="s">
        <v>13276</v>
      </c>
      <c r="H1140" t="s">
        <v>9744</v>
      </c>
      <c r="I1140" t="s">
        <v>13454</v>
      </c>
      <c r="J1140">
        <v>0</v>
      </c>
      <c r="K1140">
        <v>0</v>
      </c>
      <c r="L1140" t="s">
        <v>13424</v>
      </c>
      <c r="M1140" t="s">
        <v>13454</v>
      </c>
      <c r="N1140" t="s">
        <v>9749</v>
      </c>
      <c r="O1140" t="s">
        <v>9764</v>
      </c>
      <c r="P1140" t="s">
        <v>13281</v>
      </c>
      <c r="Q1140" t="s">
        <v>13276</v>
      </c>
      <c r="R1140" t="s">
        <v>9756</v>
      </c>
      <c r="S1140">
        <v>2</v>
      </c>
    </row>
    <row r="1141" spans="1:19" x14ac:dyDescent="0.3">
      <c r="A1141" t="s">
        <v>13455</v>
      </c>
      <c r="B1141" t="s">
        <v>9756</v>
      </c>
      <c r="C1141" t="s">
        <v>13456</v>
      </c>
      <c r="D1141" t="s">
        <v>13421</v>
      </c>
      <c r="E1141" t="s">
        <v>13422</v>
      </c>
      <c r="F1141" t="s">
        <v>13276</v>
      </c>
      <c r="G1141" t="s">
        <v>13276</v>
      </c>
      <c r="H1141" t="s">
        <v>9744</v>
      </c>
      <c r="I1141" t="s">
        <v>13457</v>
      </c>
      <c r="J1141" t="s">
        <v>13457</v>
      </c>
      <c r="K1141" t="s">
        <v>13458</v>
      </c>
      <c r="L1141" t="s">
        <v>13424</v>
      </c>
      <c r="M1141" t="s">
        <v>13459</v>
      </c>
      <c r="N1141" t="s">
        <v>9749</v>
      </c>
      <c r="O1141" t="s">
        <v>9790</v>
      </c>
      <c r="P1141" t="s">
        <v>13281</v>
      </c>
      <c r="Q1141" t="s">
        <v>13276</v>
      </c>
      <c r="R1141" t="s">
        <v>9756</v>
      </c>
      <c r="S1141">
        <v>1</v>
      </c>
    </row>
    <row r="1142" spans="1:19" x14ac:dyDescent="0.3">
      <c r="A1142" t="s">
        <v>13460</v>
      </c>
      <c r="B1142" t="s">
        <v>9756</v>
      </c>
      <c r="C1142" t="s">
        <v>13461</v>
      </c>
      <c r="D1142" t="s">
        <v>13421</v>
      </c>
      <c r="E1142" t="s">
        <v>13422</v>
      </c>
      <c r="F1142" t="s">
        <v>13276</v>
      </c>
      <c r="G1142" t="s">
        <v>13276</v>
      </c>
      <c r="H1142" t="s">
        <v>9744</v>
      </c>
      <c r="I1142" t="s">
        <v>13462</v>
      </c>
      <c r="J1142" t="s">
        <v>13462</v>
      </c>
      <c r="K1142" t="s">
        <v>13458</v>
      </c>
      <c r="L1142" t="s">
        <v>13424</v>
      </c>
      <c r="M1142" t="s">
        <v>13463</v>
      </c>
      <c r="N1142" t="s">
        <v>9955</v>
      </c>
      <c r="O1142" t="s">
        <v>9790</v>
      </c>
      <c r="P1142" t="s">
        <v>13281</v>
      </c>
      <c r="Q1142" t="s">
        <v>13276</v>
      </c>
      <c r="R1142" t="s">
        <v>9756</v>
      </c>
      <c r="S1142">
        <v>1</v>
      </c>
    </row>
    <row r="1143" spans="1:19" x14ac:dyDescent="0.3">
      <c r="A1143" t="s">
        <v>13464</v>
      </c>
      <c r="B1143" t="s">
        <v>9756</v>
      </c>
      <c r="C1143" t="s">
        <v>13465</v>
      </c>
      <c r="D1143" t="s">
        <v>13421</v>
      </c>
      <c r="E1143" t="s">
        <v>13422</v>
      </c>
      <c r="F1143" t="s">
        <v>13276</v>
      </c>
      <c r="G1143" t="s">
        <v>13276</v>
      </c>
      <c r="H1143" t="s">
        <v>9744</v>
      </c>
      <c r="I1143" t="s">
        <v>13466</v>
      </c>
      <c r="J1143">
        <v>0</v>
      </c>
      <c r="K1143">
        <v>0</v>
      </c>
      <c r="L1143" t="s">
        <v>13424</v>
      </c>
      <c r="M1143" t="s">
        <v>13466</v>
      </c>
      <c r="N1143" t="s">
        <v>9749</v>
      </c>
      <c r="O1143" t="s">
        <v>9764</v>
      </c>
      <c r="P1143" t="s">
        <v>13281</v>
      </c>
      <c r="Q1143" t="s">
        <v>13276</v>
      </c>
      <c r="R1143" t="s">
        <v>9756</v>
      </c>
      <c r="S1143">
        <v>1</v>
      </c>
    </row>
    <row r="1144" spans="1:19" x14ac:dyDescent="0.3">
      <c r="A1144" t="s">
        <v>13467</v>
      </c>
      <c r="B1144" t="s">
        <v>9756</v>
      </c>
      <c r="C1144" t="s">
        <v>13468</v>
      </c>
      <c r="D1144" t="s">
        <v>13421</v>
      </c>
      <c r="E1144" t="s">
        <v>13422</v>
      </c>
      <c r="F1144" t="s">
        <v>13276</v>
      </c>
      <c r="G1144" t="s">
        <v>13276</v>
      </c>
      <c r="H1144" t="s">
        <v>9744</v>
      </c>
      <c r="I1144" t="s">
        <v>13469</v>
      </c>
      <c r="J1144">
        <v>0</v>
      </c>
      <c r="K1144">
        <v>0</v>
      </c>
      <c r="L1144" t="s">
        <v>13424</v>
      </c>
      <c r="M1144" t="s">
        <v>13469</v>
      </c>
      <c r="N1144" t="s">
        <v>9749</v>
      </c>
      <c r="O1144" t="s">
        <v>9790</v>
      </c>
      <c r="P1144" t="s">
        <v>13281</v>
      </c>
      <c r="Q1144" t="s">
        <v>13276</v>
      </c>
      <c r="R1144" t="s">
        <v>9756</v>
      </c>
      <c r="S1144">
        <v>1</v>
      </c>
    </row>
    <row r="1145" spans="1:19" x14ac:dyDescent="0.3">
      <c r="A1145" t="s">
        <v>13470</v>
      </c>
      <c r="B1145" t="s">
        <v>9756</v>
      </c>
      <c r="C1145" t="s">
        <v>13471</v>
      </c>
      <c r="D1145" t="s">
        <v>13421</v>
      </c>
      <c r="E1145" t="s">
        <v>13422</v>
      </c>
      <c r="F1145" t="s">
        <v>13276</v>
      </c>
      <c r="G1145" t="s">
        <v>13276</v>
      </c>
      <c r="H1145" t="s">
        <v>9744</v>
      </c>
      <c r="I1145" t="s">
        <v>13472</v>
      </c>
      <c r="J1145">
        <v>0</v>
      </c>
      <c r="K1145">
        <v>0</v>
      </c>
      <c r="L1145" t="s">
        <v>13424</v>
      </c>
      <c r="M1145" t="s">
        <v>13472</v>
      </c>
      <c r="N1145" t="s">
        <v>9749</v>
      </c>
      <c r="O1145" t="s">
        <v>9764</v>
      </c>
      <c r="P1145" t="s">
        <v>13281</v>
      </c>
      <c r="Q1145" t="s">
        <v>13276</v>
      </c>
      <c r="R1145" t="s">
        <v>9756</v>
      </c>
      <c r="S1145">
        <v>1</v>
      </c>
    </row>
    <row r="1146" spans="1:19" x14ac:dyDescent="0.3">
      <c r="A1146" t="s">
        <v>13473</v>
      </c>
      <c r="B1146" t="s">
        <v>9756</v>
      </c>
      <c r="C1146" t="s">
        <v>13474</v>
      </c>
      <c r="D1146" t="s">
        <v>13421</v>
      </c>
      <c r="E1146" t="s">
        <v>13422</v>
      </c>
      <c r="F1146" t="s">
        <v>13276</v>
      </c>
      <c r="G1146" t="s">
        <v>13276</v>
      </c>
      <c r="H1146" t="s">
        <v>9744</v>
      </c>
      <c r="I1146" t="s">
        <v>13475</v>
      </c>
      <c r="J1146">
        <v>0</v>
      </c>
      <c r="K1146">
        <v>0</v>
      </c>
      <c r="L1146" t="s">
        <v>13424</v>
      </c>
      <c r="M1146" t="s">
        <v>13475</v>
      </c>
      <c r="N1146" t="s">
        <v>9749</v>
      </c>
      <c r="O1146" t="s">
        <v>9764</v>
      </c>
      <c r="P1146" t="s">
        <v>13281</v>
      </c>
      <c r="Q1146" t="s">
        <v>13276</v>
      </c>
      <c r="R1146" t="s">
        <v>9756</v>
      </c>
      <c r="S1146">
        <v>1</v>
      </c>
    </row>
    <row r="1147" spans="1:19" x14ac:dyDescent="0.3">
      <c r="A1147" t="s">
        <v>13476</v>
      </c>
      <c r="B1147" t="s">
        <v>9756</v>
      </c>
      <c r="C1147" t="s">
        <v>13477</v>
      </c>
      <c r="D1147" t="s">
        <v>13478</v>
      </c>
      <c r="E1147" t="s">
        <v>13479</v>
      </c>
      <c r="F1147" t="s">
        <v>13276</v>
      </c>
      <c r="G1147" t="s">
        <v>13276</v>
      </c>
      <c r="H1147" t="s">
        <v>9744</v>
      </c>
      <c r="I1147" t="s">
        <v>13480</v>
      </c>
      <c r="J1147" t="s">
        <v>13480</v>
      </c>
      <c r="K1147" t="s">
        <v>13481</v>
      </c>
      <c r="L1147" t="s">
        <v>13482</v>
      </c>
      <c r="M1147" t="s">
        <v>13483</v>
      </c>
      <c r="N1147" t="s">
        <v>9749</v>
      </c>
      <c r="O1147" t="s">
        <v>9764</v>
      </c>
      <c r="P1147" t="s">
        <v>13281</v>
      </c>
      <c r="Q1147" t="s">
        <v>13276</v>
      </c>
      <c r="R1147" t="s">
        <v>9756</v>
      </c>
      <c r="S1147">
        <v>4</v>
      </c>
    </row>
    <row r="1148" spans="1:19" x14ac:dyDescent="0.3">
      <c r="A1148" t="s">
        <v>13484</v>
      </c>
      <c r="B1148" t="s">
        <v>9756</v>
      </c>
      <c r="C1148" t="s">
        <v>13485</v>
      </c>
      <c r="D1148" t="s">
        <v>13478</v>
      </c>
      <c r="E1148" t="s">
        <v>13479</v>
      </c>
      <c r="F1148" t="s">
        <v>13276</v>
      </c>
      <c r="G1148" t="s">
        <v>13276</v>
      </c>
      <c r="H1148" t="s">
        <v>9744</v>
      </c>
      <c r="I1148" t="s">
        <v>13480</v>
      </c>
      <c r="J1148" t="s">
        <v>13480</v>
      </c>
      <c r="K1148" t="s">
        <v>13481</v>
      </c>
      <c r="L1148" t="s">
        <v>13482</v>
      </c>
      <c r="M1148" t="s">
        <v>13486</v>
      </c>
      <c r="N1148" t="s">
        <v>9749</v>
      </c>
      <c r="O1148" t="s">
        <v>9764</v>
      </c>
      <c r="P1148" t="s">
        <v>13281</v>
      </c>
      <c r="Q1148" t="s">
        <v>13276</v>
      </c>
      <c r="R1148" t="s">
        <v>9756</v>
      </c>
      <c r="S1148">
        <v>4</v>
      </c>
    </row>
    <row r="1149" spans="1:19" x14ac:dyDescent="0.3">
      <c r="A1149" t="s">
        <v>13487</v>
      </c>
      <c r="B1149" t="s">
        <v>9756</v>
      </c>
      <c r="C1149" t="s">
        <v>13488</v>
      </c>
      <c r="D1149" t="s">
        <v>13478</v>
      </c>
      <c r="E1149" t="s">
        <v>13489</v>
      </c>
      <c r="F1149" t="s">
        <v>13276</v>
      </c>
      <c r="G1149" t="s">
        <v>13276</v>
      </c>
      <c r="H1149" t="s">
        <v>9744</v>
      </c>
      <c r="I1149" t="s">
        <v>13480</v>
      </c>
      <c r="J1149" t="s">
        <v>13480</v>
      </c>
      <c r="K1149" t="s">
        <v>13481</v>
      </c>
      <c r="L1149" t="s">
        <v>13490</v>
      </c>
      <c r="M1149" t="s">
        <v>13491</v>
      </c>
      <c r="N1149" t="s">
        <v>9749</v>
      </c>
      <c r="O1149" t="s">
        <v>9764</v>
      </c>
      <c r="P1149" t="s">
        <v>13281</v>
      </c>
      <c r="Q1149" t="s">
        <v>13276</v>
      </c>
      <c r="R1149" t="s">
        <v>9756</v>
      </c>
      <c r="S1149">
        <v>4</v>
      </c>
    </row>
    <row r="1150" spans="1:19" x14ac:dyDescent="0.3">
      <c r="A1150" t="s">
        <v>13492</v>
      </c>
      <c r="B1150" t="s">
        <v>9756</v>
      </c>
      <c r="C1150" t="s">
        <v>13493</v>
      </c>
      <c r="D1150" t="s">
        <v>13478</v>
      </c>
      <c r="E1150" t="s">
        <v>13489</v>
      </c>
      <c r="F1150" t="s">
        <v>13276</v>
      </c>
      <c r="G1150" t="s">
        <v>13276</v>
      </c>
      <c r="H1150" t="s">
        <v>9744</v>
      </c>
      <c r="I1150" t="s">
        <v>13480</v>
      </c>
      <c r="J1150" t="s">
        <v>13480</v>
      </c>
      <c r="K1150" t="s">
        <v>13481</v>
      </c>
      <c r="L1150" t="s">
        <v>13490</v>
      </c>
      <c r="M1150" t="s">
        <v>13494</v>
      </c>
      <c r="N1150" t="s">
        <v>9749</v>
      </c>
      <c r="O1150" t="s">
        <v>9764</v>
      </c>
      <c r="P1150" t="s">
        <v>13281</v>
      </c>
      <c r="Q1150" t="s">
        <v>13276</v>
      </c>
      <c r="R1150" t="s">
        <v>9756</v>
      </c>
      <c r="S1150">
        <v>4</v>
      </c>
    </row>
    <row r="1151" spans="1:19" x14ac:dyDescent="0.3">
      <c r="A1151" t="s">
        <v>13495</v>
      </c>
      <c r="B1151" t="s">
        <v>9756</v>
      </c>
      <c r="C1151" t="s">
        <v>13496</v>
      </c>
      <c r="D1151" t="s">
        <v>13478</v>
      </c>
      <c r="E1151" t="s">
        <v>13489</v>
      </c>
      <c r="F1151" t="s">
        <v>13276</v>
      </c>
      <c r="G1151" t="s">
        <v>13276</v>
      </c>
      <c r="H1151" t="s">
        <v>9744</v>
      </c>
      <c r="I1151" t="s">
        <v>13480</v>
      </c>
      <c r="J1151" t="s">
        <v>13480</v>
      </c>
      <c r="K1151" t="s">
        <v>13481</v>
      </c>
      <c r="L1151" t="s">
        <v>13490</v>
      </c>
      <c r="M1151" t="s">
        <v>13497</v>
      </c>
      <c r="N1151" t="s">
        <v>9749</v>
      </c>
      <c r="O1151" t="s">
        <v>9764</v>
      </c>
      <c r="P1151" t="s">
        <v>13281</v>
      </c>
      <c r="Q1151" t="s">
        <v>13276</v>
      </c>
      <c r="R1151" t="s">
        <v>9756</v>
      </c>
      <c r="S1151">
        <v>4</v>
      </c>
    </row>
    <row r="1152" spans="1:19" x14ac:dyDescent="0.3">
      <c r="A1152" t="s">
        <v>13498</v>
      </c>
      <c r="B1152" t="s">
        <v>9756</v>
      </c>
      <c r="C1152" t="s">
        <v>13499</v>
      </c>
      <c r="D1152" t="s">
        <v>13478</v>
      </c>
      <c r="E1152" t="s">
        <v>13489</v>
      </c>
      <c r="F1152" t="s">
        <v>13276</v>
      </c>
      <c r="G1152" t="s">
        <v>13276</v>
      </c>
      <c r="H1152" t="s">
        <v>9744</v>
      </c>
      <c r="I1152" t="s">
        <v>13480</v>
      </c>
      <c r="J1152" t="s">
        <v>13480</v>
      </c>
      <c r="K1152" t="s">
        <v>13481</v>
      </c>
      <c r="L1152" t="s">
        <v>13490</v>
      </c>
      <c r="M1152" t="s">
        <v>13500</v>
      </c>
      <c r="N1152" t="s">
        <v>9749</v>
      </c>
      <c r="O1152" t="s">
        <v>9764</v>
      </c>
      <c r="P1152" t="s">
        <v>13281</v>
      </c>
      <c r="Q1152" t="s">
        <v>13276</v>
      </c>
      <c r="R1152" t="s">
        <v>9756</v>
      </c>
      <c r="S1152">
        <v>4</v>
      </c>
    </row>
    <row r="1153" spans="1:19" x14ac:dyDescent="0.3">
      <c r="A1153" t="s">
        <v>13501</v>
      </c>
      <c r="B1153" t="s">
        <v>9756</v>
      </c>
      <c r="C1153" t="s">
        <v>13502</v>
      </c>
      <c r="D1153" t="s">
        <v>13478</v>
      </c>
      <c r="E1153" t="s">
        <v>13503</v>
      </c>
      <c r="F1153" t="s">
        <v>13276</v>
      </c>
      <c r="G1153" t="s">
        <v>13276</v>
      </c>
      <c r="H1153" t="s">
        <v>9744</v>
      </c>
      <c r="I1153" t="s">
        <v>13480</v>
      </c>
      <c r="J1153" t="s">
        <v>13480</v>
      </c>
      <c r="K1153" t="s">
        <v>13481</v>
      </c>
      <c r="L1153" t="s">
        <v>13504</v>
      </c>
      <c r="M1153" t="s">
        <v>13505</v>
      </c>
      <c r="N1153" t="s">
        <v>9749</v>
      </c>
      <c r="O1153" t="s">
        <v>9764</v>
      </c>
      <c r="P1153" t="s">
        <v>13281</v>
      </c>
      <c r="Q1153" t="s">
        <v>13276</v>
      </c>
      <c r="R1153" t="s">
        <v>9756</v>
      </c>
      <c r="S1153">
        <v>4</v>
      </c>
    </row>
    <row r="1154" spans="1:19" x14ac:dyDescent="0.3">
      <c r="A1154" t="s">
        <v>13506</v>
      </c>
      <c r="B1154" t="s">
        <v>9756</v>
      </c>
      <c r="C1154" t="s">
        <v>13507</v>
      </c>
      <c r="D1154" t="s">
        <v>13478</v>
      </c>
      <c r="E1154" t="s">
        <v>13503</v>
      </c>
      <c r="F1154" t="s">
        <v>13276</v>
      </c>
      <c r="G1154" t="s">
        <v>13276</v>
      </c>
      <c r="H1154" t="s">
        <v>9744</v>
      </c>
      <c r="I1154" t="s">
        <v>13480</v>
      </c>
      <c r="J1154" t="s">
        <v>13480</v>
      </c>
      <c r="K1154" t="s">
        <v>13481</v>
      </c>
      <c r="L1154" t="s">
        <v>13504</v>
      </c>
      <c r="M1154" t="s">
        <v>13508</v>
      </c>
      <c r="N1154" t="s">
        <v>9749</v>
      </c>
      <c r="O1154" t="s">
        <v>9764</v>
      </c>
      <c r="P1154" t="s">
        <v>13281</v>
      </c>
      <c r="Q1154" t="s">
        <v>13276</v>
      </c>
      <c r="R1154" t="s">
        <v>9756</v>
      </c>
      <c r="S1154">
        <v>4</v>
      </c>
    </row>
    <row r="1155" spans="1:19" x14ac:dyDescent="0.3">
      <c r="A1155" t="s">
        <v>13509</v>
      </c>
      <c r="B1155" t="s">
        <v>9756</v>
      </c>
      <c r="C1155" t="s">
        <v>13510</v>
      </c>
      <c r="D1155" t="s">
        <v>13511</v>
      </c>
      <c r="E1155" t="s">
        <v>13512</v>
      </c>
      <c r="F1155" t="s">
        <v>13276</v>
      </c>
      <c r="G1155" t="s">
        <v>13276</v>
      </c>
      <c r="H1155" t="s">
        <v>9744</v>
      </c>
      <c r="I1155" t="s">
        <v>13513</v>
      </c>
      <c r="J1155" t="s">
        <v>13513</v>
      </c>
      <c r="K1155" t="s">
        <v>13514</v>
      </c>
      <c r="L1155" t="s">
        <v>13515</v>
      </c>
      <c r="M1155" t="s">
        <v>13516</v>
      </c>
      <c r="N1155" t="s">
        <v>9749</v>
      </c>
      <c r="O1155" t="s">
        <v>9764</v>
      </c>
      <c r="P1155" t="s">
        <v>13281</v>
      </c>
      <c r="Q1155" t="s">
        <v>13276</v>
      </c>
      <c r="R1155" t="s">
        <v>9756</v>
      </c>
      <c r="S1155">
        <v>2</v>
      </c>
    </row>
    <row r="1156" spans="1:19" x14ac:dyDescent="0.3">
      <c r="A1156" t="s">
        <v>13517</v>
      </c>
      <c r="B1156" t="s">
        <v>9756</v>
      </c>
      <c r="C1156" t="s">
        <v>13518</v>
      </c>
      <c r="D1156" t="s">
        <v>13511</v>
      </c>
      <c r="E1156" t="s">
        <v>13512</v>
      </c>
      <c r="F1156" t="s">
        <v>13276</v>
      </c>
      <c r="G1156" t="s">
        <v>13276</v>
      </c>
      <c r="H1156" t="s">
        <v>9744</v>
      </c>
      <c r="I1156" t="s">
        <v>13513</v>
      </c>
      <c r="J1156" t="s">
        <v>13513</v>
      </c>
      <c r="K1156" t="s">
        <v>13514</v>
      </c>
      <c r="L1156" t="s">
        <v>13515</v>
      </c>
      <c r="M1156" t="s">
        <v>13519</v>
      </c>
      <c r="N1156" t="s">
        <v>9749</v>
      </c>
      <c r="O1156" t="s">
        <v>9764</v>
      </c>
      <c r="P1156" t="s">
        <v>13281</v>
      </c>
      <c r="Q1156" t="s">
        <v>13276</v>
      </c>
      <c r="R1156" t="s">
        <v>9756</v>
      </c>
      <c r="S1156">
        <v>2</v>
      </c>
    </row>
    <row r="1157" spans="1:19" x14ac:dyDescent="0.3">
      <c r="A1157" t="s">
        <v>13520</v>
      </c>
      <c r="B1157" t="s">
        <v>9756</v>
      </c>
      <c r="C1157" t="s">
        <v>13521</v>
      </c>
      <c r="D1157" t="s">
        <v>13511</v>
      </c>
      <c r="E1157" t="s">
        <v>13522</v>
      </c>
      <c r="F1157" t="s">
        <v>13276</v>
      </c>
      <c r="G1157" t="s">
        <v>13276</v>
      </c>
      <c r="H1157" t="s">
        <v>9744</v>
      </c>
      <c r="I1157" t="s">
        <v>13513</v>
      </c>
      <c r="J1157" t="s">
        <v>13513</v>
      </c>
      <c r="K1157" t="s">
        <v>13514</v>
      </c>
      <c r="L1157" t="s">
        <v>13523</v>
      </c>
      <c r="M1157" t="s">
        <v>13524</v>
      </c>
      <c r="N1157" t="s">
        <v>9749</v>
      </c>
      <c r="O1157" t="s">
        <v>9764</v>
      </c>
      <c r="P1157" t="s">
        <v>13281</v>
      </c>
      <c r="Q1157" t="s">
        <v>13276</v>
      </c>
      <c r="R1157" t="s">
        <v>9756</v>
      </c>
      <c r="S1157">
        <v>2</v>
      </c>
    </row>
    <row r="1158" spans="1:19" x14ac:dyDescent="0.3">
      <c r="A1158" t="s">
        <v>13525</v>
      </c>
      <c r="B1158" t="s">
        <v>9756</v>
      </c>
      <c r="C1158" t="s">
        <v>13526</v>
      </c>
      <c r="D1158" t="s">
        <v>13511</v>
      </c>
      <c r="E1158" t="s">
        <v>13522</v>
      </c>
      <c r="F1158" t="s">
        <v>13276</v>
      </c>
      <c r="G1158" t="s">
        <v>13276</v>
      </c>
      <c r="H1158" t="s">
        <v>9744</v>
      </c>
      <c r="I1158" t="s">
        <v>13513</v>
      </c>
      <c r="J1158" t="s">
        <v>13513</v>
      </c>
      <c r="K1158" t="s">
        <v>13514</v>
      </c>
      <c r="L1158" t="s">
        <v>13523</v>
      </c>
      <c r="M1158" t="s">
        <v>13527</v>
      </c>
      <c r="N1158" t="s">
        <v>9749</v>
      </c>
      <c r="O1158" t="s">
        <v>9764</v>
      </c>
      <c r="P1158" t="s">
        <v>13281</v>
      </c>
      <c r="Q1158" t="s">
        <v>13276</v>
      </c>
      <c r="R1158" t="s">
        <v>9756</v>
      </c>
      <c r="S1158">
        <v>2</v>
      </c>
    </row>
    <row r="1159" spans="1:19" x14ac:dyDescent="0.3">
      <c r="A1159" t="s">
        <v>13528</v>
      </c>
      <c r="B1159" t="s">
        <v>9756</v>
      </c>
      <c r="C1159" t="s">
        <v>13529</v>
      </c>
      <c r="D1159" t="s">
        <v>13511</v>
      </c>
      <c r="E1159" t="s">
        <v>13522</v>
      </c>
      <c r="F1159" t="s">
        <v>13276</v>
      </c>
      <c r="G1159" t="s">
        <v>13276</v>
      </c>
      <c r="H1159" t="s">
        <v>9744</v>
      </c>
      <c r="I1159" t="s">
        <v>13513</v>
      </c>
      <c r="J1159" t="s">
        <v>13513</v>
      </c>
      <c r="K1159" t="s">
        <v>13514</v>
      </c>
      <c r="L1159" t="s">
        <v>13523</v>
      </c>
      <c r="M1159" t="s">
        <v>13530</v>
      </c>
      <c r="N1159" t="s">
        <v>9749</v>
      </c>
      <c r="O1159" t="s">
        <v>9764</v>
      </c>
      <c r="P1159" t="s">
        <v>13281</v>
      </c>
      <c r="Q1159" t="s">
        <v>13276</v>
      </c>
      <c r="R1159" t="s">
        <v>9756</v>
      </c>
      <c r="S1159">
        <v>2</v>
      </c>
    </row>
    <row r="1160" spans="1:19" x14ac:dyDescent="0.3">
      <c r="A1160" t="s">
        <v>13531</v>
      </c>
      <c r="B1160" t="s">
        <v>9756</v>
      </c>
      <c r="C1160" t="s">
        <v>13532</v>
      </c>
      <c r="D1160" t="s">
        <v>13511</v>
      </c>
      <c r="E1160" t="s">
        <v>13522</v>
      </c>
      <c r="F1160" t="s">
        <v>13276</v>
      </c>
      <c r="G1160" t="s">
        <v>13276</v>
      </c>
      <c r="H1160" t="s">
        <v>9744</v>
      </c>
      <c r="I1160" t="s">
        <v>13513</v>
      </c>
      <c r="J1160" t="s">
        <v>13513</v>
      </c>
      <c r="K1160" t="s">
        <v>13514</v>
      </c>
      <c r="L1160" t="s">
        <v>13523</v>
      </c>
      <c r="M1160" t="s">
        <v>13533</v>
      </c>
      <c r="N1160" t="s">
        <v>9749</v>
      </c>
      <c r="O1160" t="s">
        <v>9764</v>
      </c>
      <c r="P1160" t="s">
        <v>13281</v>
      </c>
      <c r="Q1160" t="s">
        <v>13276</v>
      </c>
      <c r="R1160" t="s">
        <v>9756</v>
      </c>
      <c r="S1160">
        <v>2</v>
      </c>
    </row>
    <row r="1161" spans="1:19" x14ac:dyDescent="0.3">
      <c r="A1161" t="s">
        <v>13534</v>
      </c>
      <c r="B1161" t="s">
        <v>9756</v>
      </c>
      <c r="C1161" t="s">
        <v>13535</v>
      </c>
      <c r="D1161" t="s">
        <v>13511</v>
      </c>
      <c r="E1161" t="s">
        <v>13536</v>
      </c>
      <c r="F1161" t="s">
        <v>13276</v>
      </c>
      <c r="G1161" t="s">
        <v>13276</v>
      </c>
      <c r="H1161" t="s">
        <v>9744</v>
      </c>
      <c r="I1161" t="s">
        <v>13513</v>
      </c>
      <c r="J1161" t="s">
        <v>13513</v>
      </c>
      <c r="K1161" t="s">
        <v>13514</v>
      </c>
      <c r="L1161" t="s">
        <v>13537</v>
      </c>
      <c r="M1161" t="s">
        <v>13538</v>
      </c>
      <c r="N1161" t="s">
        <v>9749</v>
      </c>
      <c r="O1161" t="s">
        <v>9764</v>
      </c>
      <c r="P1161" t="s">
        <v>13281</v>
      </c>
      <c r="Q1161" t="s">
        <v>13276</v>
      </c>
      <c r="R1161" t="s">
        <v>9756</v>
      </c>
      <c r="S1161">
        <v>4</v>
      </c>
    </row>
    <row r="1162" spans="1:19" x14ac:dyDescent="0.3">
      <c r="A1162" t="s">
        <v>13539</v>
      </c>
      <c r="B1162" t="s">
        <v>9756</v>
      </c>
      <c r="C1162" t="s">
        <v>13540</v>
      </c>
      <c r="D1162" t="s">
        <v>13511</v>
      </c>
      <c r="E1162" t="s">
        <v>13536</v>
      </c>
      <c r="F1162" t="s">
        <v>13276</v>
      </c>
      <c r="G1162" t="s">
        <v>13276</v>
      </c>
      <c r="H1162" t="s">
        <v>9744</v>
      </c>
      <c r="I1162" t="s">
        <v>13513</v>
      </c>
      <c r="J1162" t="s">
        <v>13513</v>
      </c>
      <c r="K1162" t="s">
        <v>13514</v>
      </c>
      <c r="L1162" t="s">
        <v>13537</v>
      </c>
      <c r="M1162" t="s">
        <v>13541</v>
      </c>
      <c r="N1162" t="s">
        <v>9749</v>
      </c>
      <c r="O1162" t="s">
        <v>9764</v>
      </c>
      <c r="P1162" t="s">
        <v>13281</v>
      </c>
      <c r="Q1162" t="s">
        <v>13276</v>
      </c>
      <c r="R1162" t="s">
        <v>9756</v>
      </c>
      <c r="S1162">
        <v>4</v>
      </c>
    </row>
    <row r="1163" spans="1:19" x14ac:dyDescent="0.3">
      <c r="A1163" t="s">
        <v>13542</v>
      </c>
      <c r="B1163" t="s">
        <v>13543</v>
      </c>
      <c r="C1163" t="s">
        <v>13544</v>
      </c>
      <c r="D1163" t="s">
        <v>13545</v>
      </c>
      <c r="E1163" t="s">
        <v>13546</v>
      </c>
      <c r="F1163" t="s">
        <v>13276</v>
      </c>
      <c r="G1163" t="s">
        <v>13276</v>
      </c>
      <c r="H1163" t="s">
        <v>9744</v>
      </c>
      <c r="I1163" t="s">
        <v>13547</v>
      </c>
      <c r="J1163" t="s">
        <v>13547</v>
      </c>
      <c r="K1163" t="s">
        <v>13548</v>
      </c>
      <c r="L1163" t="s">
        <v>13549</v>
      </c>
      <c r="M1163" t="s">
        <v>13550</v>
      </c>
      <c r="N1163" t="s">
        <v>9749</v>
      </c>
      <c r="O1163" t="s">
        <v>9764</v>
      </c>
      <c r="P1163" t="s">
        <v>13281</v>
      </c>
      <c r="Q1163" t="s">
        <v>13276</v>
      </c>
      <c r="R1163" t="s">
        <v>13543</v>
      </c>
      <c r="S1163">
        <v>50</v>
      </c>
    </row>
    <row r="1164" spans="1:19" x14ac:dyDescent="0.3">
      <c r="A1164" t="s">
        <v>13551</v>
      </c>
      <c r="B1164" t="s">
        <v>13543</v>
      </c>
      <c r="C1164" t="s">
        <v>13552</v>
      </c>
      <c r="D1164" t="s">
        <v>13274</v>
      </c>
      <c r="E1164" t="s">
        <v>13553</v>
      </c>
      <c r="F1164" t="s">
        <v>13276</v>
      </c>
      <c r="G1164" t="s">
        <v>13276</v>
      </c>
      <c r="H1164" t="s">
        <v>9744</v>
      </c>
      <c r="I1164" t="s">
        <v>13554</v>
      </c>
      <c r="J1164">
        <v>0</v>
      </c>
      <c r="K1164">
        <v>0</v>
      </c>
      <c r="L1164" t="s">
        <v>13555</v>
      </c>
      <c r="M1164" t="s">
        <v>13554</v>
      </c>
      <c r="N1164" t="s">
        <v>9749</v>
      </c>
      <c r="O1164" t="s">
        <v>9750</v>
      </c>
      <c r="P1164" t="s">
        <v>13281</v>
      </c>
      <c r="Q1164" t="s">
        <v>13276</v>
      </c>
      <c r="R1164" t="s">
        <v>13543</v>
      </c>
      <c r="S1164">
        <v>5</v>
      </c>
    </row>
    <row r="1165" spans="1:19" x14ac:dyDescent="0.3">
      <c r="A1165" t="s">
        <v>13556</v>
      </c>
      <c r="B1165" t="s">
        <v>9738</v>
      </c>
      <c r="C1165" t="s">
        <v>13557</v>
      </c>
      <c r="D1165" t="s">
        <v>13387</v>
      </c>
      <c r="E1165" t="s">
        <v>13558</v>
      </c>
      <c r="F1165" t="s">
        <v>13276</v>
      </c>
      <c r="G1165" t="s">
        <v>13276</v>
      </c>
      <c r="H1165" t="s">
        <v>9744</v>
      </c>
      <c r="I1165" t="s">
        <v>13559</v>
      </c>
      <c r="J1165" t="s">
        <v>13559</v>
      </c>
      <c r="K1165" t="s">
        <v>13560</v>
      </c>
      <c r="L1165" t="s">
        <v>13561</v>
      </c>
      <c r="M1165" t="s">
        <v>13562</v>
      </c>
      <c r="N1165" t="s">
        <v>9749</v>
      </c>
      <c r="O1165" t="s">
        <v>9750</v>
      </c>
      <c r="P1165" t="s">
        <v>13281</v>
      </c>
      <c r="Q1165" t="s">
        <v>13276</v>
      </c>
      <c r="R1165" t="s">
        <v>9738</v>
      </c>
      <c r="S1165">
        <v>1</v>
      </c>
    </row>
    <row r="1166" spans="1:19" x14ac:dyDescent="0.3">
      <c r="A1166" t="s">
        <v>13563</v>
      </c>
      <c r="B1166" t="s">
        <v>13543</v>
      </c>
      <c r="C1166" t="s">
        <v>13564</v>
      </c>
      <c r="D1166" t="s">
        <v>13545</v>
      </c>
      <c r="E1166" t="s">
        <v>13565</v>
      </c>
      <c r="F1166" t="s">
        <v>13276</v>
      </c>
      <c r="G1166" t="s">
        <v>13276</v>
      </c>
      <c r="H1166" t="s">
        <v>9744</v>
      </c>
      <c r="I1166" t="s">
        <v>13566</v>
      </c>
      <c r="J1166" t="s">
        <v>13566</v>
      </c>
      <c r="K1166" t="s">
        <v>13567</v>
      </c>
      <c r="L1166" t="s">
        <v>13568</v>
      </c>
      <c r="M1166" t="s">
        <v>13569</v>
      </c>
      <c r="N1166" t="s">
        <v>9749</v>
      </c>
      <c r="O1166" t="s">
        <v>9764</v>
      </c>
      <c r="P1166" t="s">
        <v>13281</v>
      </c>
      <c r="Q1166" t="s">
        <v>13276</v>
      </c>
      <c r="R1166" t="s">
        <v>13543</v>
      </c>
      <c r="S1166">
        <v>48</v>
      </c>
    </row>
    <row r="1167" spans="1:19" x14ac:dyDescent="0.3">
      <c r="A1167" t="s">
        <v>13570</v>
      </c>
      <c r="B1167" t="s">
        <v>9738</v>
      </c>
      <c r="C1167" t="s">
        <v>13571</v>
      </c>
      <c r="D1167" t="s">
        <v>13371</v>
      </c>
      <c r="E1167" t="s">
        <v>13572</v>
      </c>
      <c r="F1167" t="s">
        <v>13276</v>
      </c>
      <c r="G1167" t="s">
        <v>13276</v>
      </c>
      <c r="H1167" t="s">
        <v>9744</v>
      </c>
      <c r="I1167" t="s">
        <v>13373</v>
      </c>
      <c r="J1167" t="s">
        <v>13373</v>
      </c>
      <c r="K1167" t="s">
        <v>13374</v>
      </c>
      <c r="L1167" t="s">
        <v>13573</v>
      </c>
      <c r="M1167" t="s">
        <v>13574</v>
      </c>
      <c r="N1167" t="s">
        <v>9749</v>
      </c>
      <c r="O1167" t="s">
        <v>9750</v>
      </c>
      <c r="P1167" t="s">
        <v>13281</v>
      </c>
      <c r="Q1167" t="s">
        <v>13276</v>
      </c>
      <c r="R1167" t="s">
        <v>9738</v>
      </c>
      <c r="S1167">
        <v>1</v>
      </c>
    </row>
    <row r="1168" spans="1:19" x14ac:dyDescent="0.3">
      <c r="A1168" t="s">
        <v>13575</v>
      </c>
      <c r="B1168" t="s">
        <v>9738</v>
      </c>
      <c r="C1168" t="s">
        <v>13576</v>
      </c>
      <c r="D1168" t="s">
        <v>13371</v>
      </c>
      <c r="E1168" t="s">
        <v>13572</v>
      </c>
      <c r="F1168" t="s">
        <v>13276</v>
      </c>
      <c r="G1168" t="s">
        <v>13276</v>
      </c>
      <c r="H1168" t="s">
        <v>9744</v>
      </c>
      <c r="I1168" t="s">
        <v>13577</v>
      </c>
      <c r="J1168">
        <v>0</v>
      </c>
      <c r="K1168">
        <v>0</v>
      </c>
      <c r="L1168" t="s">
        <v>13573</v>
      </c>
      <c r="M1168" t="s">
        <v>13577</v>
      </c>
      <c r="N1168" t="s">
        <v>9749</v>
      </c>
      <c r="O1168" t="s">
        <v>9750</v>
      </c>
      <c r="P1168" t="s">
        <v>13281</v>
      </c>
      <c r="Q1168" t="s">
        <v>13276</v>
      </c>
      <c r="R1168" t="s">
        <v>9738</v>
      </c>
      <c r="S1168">
        <v>1</v>
      </c>
    </row>
    <row r="1169" spans="1:19" x14ac:dyDescent="0.3">
      <c r="A1169" t="s">
        <v>13578</v>
      </c>
      <c r="B1169" t="s">
        <v>9738</v>
      </c>
      <c r="C1169" t="s">
        <v>13579</v>
      </c>
      <c r="D1169" t="s">
        <v>13371</v>
      </c>
      <c r="E1169" t="s">
        <v>13572</v>
      </c>
      <c r="F1169" t="s">
        <v>13276</v>
      </c>
      <c r="G1169" t="s">
        <v>13276</v>
      </c>
      <c r="H1169" t="s">
        <v>9744</v>
      </c>
      <c r="I1169" t="s">
        <v>13580</v>
      </c>
      <c r="J1169">
        <v>0</v>
      </c>
      <c r="K1169">
        <v>0</v>
      </c>
      <c r="L1169" t="s">
        <v>13573</v>
      </c>
      <c r="M1169" t="s">
        <v>13580</v>
      </c>
      <c r="N1169" t="s">
        <v>9749</v>
      </c>
      <c r="O1169" t="s">
        <v>9764</v>
      </c>
      <c r="P1169" t="s">
        <v>13281</v>
      </c>
      <c r="Q1169" t="s">
        <v>13276</v>
      </c>
      <c r="R1169" t="s">
        <v>9738</v>
      </c>
      <c r="S1169">
        <v>1</v>
      </c>
    </row>
    <row r="1170" spans="1:19" x14ac:dyDescent="0.3">
      <c r="A1170" t="s">
        <v>13581</v>
      </c>
      <c r="B1170" t="s">
        <v>9738</v>
      </c>
      <c r="C1170" t="s">
        <v>13582</v>
      </c>
      <c r="D1170" t="s">
        <v>13371</v>
      </c>
      <c r="E1170" t="s">
        <v>13572</v>
      </c>
      <c r="F1170" t="s">
        <v>13276</v>
      </c>
      <c r="G1170" t="s">
        <v>13276</v>
      </c>
      <c r="H1170" t="s">
        <v>9744</v>
      </c>
      <c r="I1170" t="s">
        <v>13583</v>
      </c>
      <c r="J1170">
        <v>0</v>
      </c>
      <c r="K1170">
        <v>0</v>
      </c>
      <c r="L1170" t="s">
        <v>13573</v>
      </c>
      <c r="M1170" t="s">
        <v>13583</v>
      </c>
      <c r="N1170" t="s">
        <v>9749</v>
      </c>
      <c r="O1170" t="s">
        <v>9764</v>
      </c>
      <c r="P1170" t="s">
        <v>13281</v>
      </c>
      <c r="Q1170" t="s">
        <v>13276</v>
      </c>
      <c r="R1170" t="s">
        <v>9738</v>
      </c>
      <c r="S1170">
        <v>1</v>
      </c>
    </row>
    <row r="1171" spans="1:19" x14ac:dyDescent="0.3">
      <c r="A1171" t="s">
        <v>13584</v>
      </c>
      <c r="B1171" t="s">
        <v>9738</v>
      </c>
      <c r="C1171" t="s">
        <v>13585</v>
      </c>
      <c r="D1171" t="s">
        <v>13371</v>
      </c>
      <c r="E1171" t="s">
        <v>13572</v>
      </c>
      <c r="F1171" t="s">
        <v>13276</v>
      </c>
      <c r="G1171" t="s">
        <v>13276</v>
      </c>
      <c r="H1171" t="s">
        <v>9744</v>
      </c>
      <c r="I1171" t="s">
        <v>13373</v>
      </c>
      <c r="J1171" t="s">
        <v>13373</v>
      </c>
      <c r="K1171" t="s">
        <v>13374</v>
      </c>
      <c r="L1171" t="s">
        <v>13573</v>
      </c>
      <c r="M1171" t="s">
        <v>13586</v>
      </c>
      <c r="N1171" t="s">
        <v>9749</v>
      </c>
      <c r="O1171" t="s">
        <v>9750</v>
      </c>
      <c r="P1171" t="s">
        <v>13281</v>
      </c>
      <c r="Q1171" t="s">
        <v>13276</v>
      </c>
      <c r="R1171" t="s">
        <v>9738</v>
      </c>
      <c r="S1171">
        <v>1</v>
      </c>
    </row>
    <row r="1172" spans="1:19" x14ac:dyDescent="0.3">
      <c r="A1172" t="s">
        <v>13587</v>
      </c>
      <c r="B1172" t="s">
        <v>9738</v>
      </c>
      <c r="C1172" t="s">
        <v>13588</v>
      </c>
      <c r="D1172" t="s">
        <v>13371</v>
      </c>
      <c r="E1172" t="s">
        <v>13572</v>
      </c>
      <c r="F1172" t="s">
        <v>13276</v>
      </c>
      <c r="G1172" t="s">
        <v>13276</v>
      </c>
      <c r="H1172" t="s">
        <v>9744</v>
      </c>
      <c r="I1172" t="s">
        <v>13373</v>
      </c>
      <c r="J1172" t="s">
        <v>13373</v>
      </c>
      <c r="K1172" t="s">
        <v>13374</v>
      </c>
      <c r="L1172" t="s">
        <v>13573</v>
      </c>
      <c r="M1172" t="s">
        <v>13589</v>
      </c>
      <c r="N1172" t="s">
        <v>9749</v>
      </c>
      <c r="O1172" t="s">
        <v>9750</v>
      </c>
      <c r="P1172" t="s">
        <v>13281</v>
      </c>
      <c r="Q1172" t="s">
        <v>13276</v>
      </c>
      <c r="R1172" t="s">
        <v>9738</v>
      </c>
      <c r="S1172">
        <v>1</v>
      </c>
    </row>
    <row r="1173" spans="1:19" x14ac:dyDescent="0.3">
      <c r="A1173" t="s">
        <v>13590</v>
      </c>
      <c r="B1173" t="s">
        <v>9738</v>
      </c>
      <c r="C1173" t="s">
        <v>13591</v>
      </c>
      <c r="D1173" t="s">
        <v>13408</v>
      </c>
      <c r="E1173" t="s">
        <v>13592</v>
      </c>
      <c r="F1173" t="s">
        <v>13276</v>
      </c>
      <c r="G1173" t="s">
        <v>13276</v>
      </c>
      <c r="H1173" t="s">
        <v>9744</v>
      </c>
      <c r="I1173" t="s">
        <v>13593</v>
      </c>
      <c r="J1173" t="s">
        <v>13593</v>
      </c>
      <c r="K1173" t="s">
        <v>13594</v>
      </c>
      <c r="L1173" t="s">
        <v>13595</v>
      </c>
      <c r="M1173" t="s">
        <v>13596</v>
      </c>
      <c r="N1173" t="s">
        <v>9749</v>
      </c>
      <c r="O1173" t="s">
        <v>9750</v>
      </c>
      <c r="P1173" t="s">
        <v>13281</v>
      </c>
      <c r="Q1173" t="s">
        <v>13276</v>
      </c>
      <c r="R1173" t="s">
        <v>9738</v>
      </c>
      <c r="S1173">
        <v>10</v>
      </c>
    </row>
    <row r="1174" spans="1:19" x14ac:dyDescent="0.3">
      <c r="A1174" t="s">
        <v>13597</v>
      </c>
      <c r="B1174" t="s">
        <v>9738</v>
      </c>
      <c r="C1174" t="s">
        <v>13598</v>
      </c>
      <c r="D1174" t="s">
        <v>13408</v>
      </c>
      <c r="E1174" t="s">
        <v>13592</v>
      </c>
      <c r="F1174" t="s">
        <v>13276</v>
      </c>
      <c r="G1174" t="s">
        <v>13276</v>
      </c>
      <c r="H1174" t="s">
        <v>9744</v>
      </c>
      <c r="I1174" t="s">
        <v>13599</v>
      </c>
      <c r="J1174" t="s">
        <v>13599</v>
      </c>
      <c r="K1174" t="s">
        <v>13594</v>
      </c>
      <c r="L1174" t="s">
        <v>13595</v>
      </c>
      <c r="M1174" t="s">
        <v>13600</v>
      </c>
      <c r="N1174" t="s">
        <v>9749</v>
      </c>
      <c r="O1174" t="s">
        <v>9750</v>
      </c>
      <c r="P1174" t="s">
        <v>13281</v>
      </c>
      <c r="Q1174" t="s">
        <v>13276</v>
      </c>
      <c r="R1174" t="s">
        <v>9738</v>
      </c>
      <c r="S1174">
        <v>10</v>
      </c>
    </row>
    <row r="1175" spans="1:19" x14ac:dyDescent="0.3">
      <c r="A1175" t="s">
        <v>13601</v>
      </c>
      <c r="B1175" t="s">
        <v>9738</v>
      </c>
      <c r="C1175" t="s">
        <v>13602</v>
      </c>
      <c r="D1175" t="s">
        <v>13408</v>
      </c>
      <c r="E1175" t="s">
        <v>13592</v>
      </c>
      <c r="F1175" t="s">
        <v>13276</v>
      </c>
      <c r="G1175" t="s">
        <v>13276</v>
      </c>
      <c r="H1175" t="s">
        <v>9744</v>
      </c>
      <c r="I1175" t="s">
        <v>13603</v>
      </c>
      <c r="J1175" t="s">
        <v>13603</v>
      </c>
      <c r="K1175" t="s">
        <v>13594</v>
      </c>
      <c r="L1175" t="s">
        <v>13595</v>
      </c>
      <c r="M1175" t="s">
        <v>13604</v>
      </c>
      <c r="N1175" t="s">
        <v>9749</v>
      </c>
      <c r="O1175" t="s">
        <v>9750</v>
      </c>
      <c r="P1175" t="s">
        <v>13281</v>
      </c>
      <c r="Q1175" t="s">
        <v>13276</v>
      </c>
      <c r="R1175" t="s">
        <v>9738</v>
      </c>
      <c r="S1175">
        <v>10</v>
      </c>
    </row>
    <row r="1176" spans="1:19" x14ac:dyDescent="0.3">
      <c r="A1176" t="s">
        <v>13605</v>
      </c>
      <c r="B1176" t="s">
        <v>12961</v>
      </c>
      <c r="C1176" t="s">
        <v>13606</v>
      </c>
      <c r="D1176" t="s">
        <v>13607</v>
      </c>
      <c r="E1176" t="s">
        <v>13608</v>
      </c>
      <c r="F1176" t="s">
        <v>13276</v>
      </c>
      <c r="G1176" t="s">
        <v>13276</v>
      </c>
      <c r="H1176" t="s">
        <v>9744</v>
      </c>
      <c r="I1176" t="s">
        <v>13609</v>
      </c>
      <c r="J1176">
        <v>0</v>
      </c>
      <c r="K1176">
        <v>0</v>
      </c>
      <c r="L1176" t="s">
        <v>13610</v>
      </c>
      <c r="M1176" t="s">
        <v>13609</v>
      </c>
      <c r="N1176" t="s">
        <v>9749</v>
      </c>
      <c r="O1176" t="s">
        <v>9750</v>
      </c>
      <c r="P1176" t="s">
        <v>13281</v>
      </c>
      <c r="Q1176" t="s">
        <v>13276</v>
      </c>
      <c r="R1176" t="s">
        <v>12961</v>
      </c>
      <c r="S1176">
        <v>5</v>
      </c>
    </row>
    <row r="1177" spans="1:19" x14ac:dyDescent="0.3">
      <c r="A1177" t="s">
        <v>13611</v>
      </c>
      <c r="B1177" t="s">
        <v>9738</v>
      </c>
      <c r="C1177" t="s">
        <v>13612</v>
      </c>
      <c r="D1177" t="s">
        <v>13607</v>
      </c>
      <c r="E1177" t="s">
        <v>13608</v>
      </c>
      <c r="F1177" t="s">
        <v>13276</v>
      </c>
      <c r="G1177" t="s">
        <v>13276</v>
      </c>
      <c r="H1177" t="s">
        <v>9744</v>
      </c>
      <c r="I1177" t="s">
        <v>13613</v>
      </c>
      <c r="J1177">
        <v>0</v>
      </c>
      <c r="K1177">
        <v>0</v>
      </c>
      <c r="L1177" t="s">
        <v>13610</v>
      </c>
      <c r="M1177" t="s">
        <v>13613</v>
      </c>
      <c r="N1177" t="s">
        <v>12606</v>
      </c>
      <c r="O1177" t="s">
        <v>9750</v>
      </c>
      <c r="P1177" t="s">
        <v>13281</v>
      </c>
      <c r="Q1177" t="s">
        <v>13276</v>
      </c>
      <c r="R1177" t="s">
        <v>9738</v>
      </c>
      <c r="S1177">
        <v>1</v>
      </c>
    </row>
    <row r="1178" spans="1:19" x14ac:dyDescent="0.3">
      <c r="A1178" t="s">
        <v>13614</v>
      </c>
      <c r="B1178" t="s">
        <v>9738</v>
      </c>
      <c r="C1178" t="s">
        <v>13615</v>
      </c>
      <c r="D1178" t="s">
        <v>13607</v>
      </c>
      <c r="E1178" t="s">
        <v>13608</v>
      </c>
      <c r="F1178" t="s">
        <v>13276</v>
      </c>
      <c r="G1178" t="s">
        <v>13276</v>
      </c>
      <c r="H1178" t="s">
        <v>9744</v>
      </c>
      <c r="I1178" t="s">
        <v>13616</v>
      </c>
      <c r="J1178">
        <v>0</v>
      </c>
      <c r="K1178">
        <v>0</v>
      </c>
      <c r="L1178" t="s">
        <v>13610</v>
      </c>
      <c r="M1178" t="s">
        <v>13616</v>
      </c>
      <c r="N1178" t="s">
        <v>12606</v>
      </c>
      <c r="O1178" t="s">
        <v>9750</v>
      </c>
      <c r="P1178" t="s">
        <v>13281</v>
      </c>
      <c r="Q1178" t="s">
        <v>13276</v>
      </c>
      <c r="R1178" t="s">
        <v>9738</v>
      </c>
      <c r="S1178">
        <v>1</v>
      </c>
    </row>
    <row r="1179" spans="1:19" x14ac:dyDescent="0.3">
      <c r="A1179" t="s">
        <v>13617</v>
      </c>
      <c r="B1179" t="s">
        <v>9738</v>
      </c>
      <c r="C1179" t="s">
        <v>13618</v>
      </c>
      <c r="D1179" t="s">
        <v>13607</v>
      </c>
      <c r="E1179" t="s">
        <v>13608</v>
      </c>
      <c r="F1179" t="s">
        <v>13276</v>
      </c>
      <c r="G1179" t="s">
        <v>13276</v>
      </c>
      <c r="H1179" t="s">
        <v>9744</v>
      </c>
      <c r="I1179" t="s">
        <v>13619</v>
      </c>
      <c r="J1179">
        <v>0</v>
      </c>
      <c r="K1179">
        <v>0</v>
      </c>
      <c r="L1179" t="s">
        <v>13610</v>
      </c>
      <c r="M1179" t="s">
        <v>13619</v>
      </c>
      <c r="N1179" t="s">
        <v>12606</v>
      </c>
      <c r="O1179" t="s">
        <v>9750</v>
      </c>
      <c r="P1179" t="s">
        <v>13281</v>
      </c>
      <c r="Q1179" t="s">
        <v>13276</v>
      </c>
      <c r="R1179" t="s">
        <v>9738</v>
      </c>
      <c r="S1179">
        <v>1</v>
      </c>
    </row>
    <row r="1180" spans="1:19" x14ac:dyDescent="0.3">
      <c r="A1180" t="s">
        <v>13620</v>
      </c>
      <c r="B1180" t="s">
        <v>9738</v>
      </c>
      <c r="C1180" t="s">
        <v>13621</v>
      </c>
      <c r="D1180" t="s">
        <v>13607</v>
      </c>
      <c r="E1180" t="s">
        <v>13608</v>
      </c>
      <c r="F1180" t="s">
        <v>13276</v>
      </c>
      <c r="G1180" t="s">
        <v>13276</v>
      </c>
      <c r="H1180" t="s">
        <v>9744</v>
      </c>
      <c r="I1180" t="s">
        <v>13622</v>
      </c>
      <c r="J1180">
        <v>0</v>
      </c>
      <c r="K1180">
        <v>0</v>
      </c>
      <c r="L1180" t="s">
        <v>13610</v>
      </c>
      <c r="M1180" t="s">
        <v>13622</v>
      </c>
      <c r="N1180" t="s">
        <v>12606</v>
      </c>
      <c r="O1180" t="s">
        <v>9750</v>
      </c>
      <c r="P1180" t="s">
        <v>13281</v>
      </c>
      <c r="Q1180" t="s">
        <v>13276</v>
      </c>
      <c r="R1180" t="s">
        <v>9738</v>
      </c>
      <c r="S1180">
        <v>1</v>
      </c>
    </row>
    <row r="1181" spans="1:19" x14ac:dyDescent="0.3">
      <c r="A1181" t="s">
        <v>13623</v>
      </c>
      <c r="B1181" t="s">
        <v>9738</v>
      </c>
      <c r="C1181" t="s">
        <v>13624</v>
      </c>
      <c r="D1181" t="s">
        <v>13607</v>
      </c>
      <c r="E1181" t="s">
        <v>13608</v>
      </c>
      <c r="F1181" t="s">
        <v>13276</v>
      </c>
      <c r="G1181" t="s">
        <v>13276</v>
      </c>
      <c r="H1181" t="s">
        <v>9744</v>
      </c>
      <c r="I1181" t="s">
        <v>13625</v>
      </c>
      <c r="J1181">
        <v>0</v>
      </c>
      <c r="K1181">
        <v>0</v>
      </c>
      <c r="L1181" t="s">
        <v>13610</v>
      </c>
      <c r="M1181" t="s">
        <v>13625</v>
      </c>
      <c r="N1181" t="s">
        <v>9749</v>
      </c>
      <c r="O1181" t="s">
        <v>9750</v>
      </c>
      <c r="P1181" t="s">
        <v>13281</v>
      </c>
      <c r="Q1181" t="s">
        <v>13276</v>
      </c>
      <c r="R1181" t="s">
        <v>9738</v>
      </c>
      <c r="S1181">
        <v>1</v>
      </c>
    </row>
    <row r="1182" spans="1:19" x14ac:dyDescent="0.3">
      <c r="A1182" t="s">
        <v>13626</v>
      </c>
      <c r="B1182" t="s">
        <v>9738</v>
      </c>
      <c r="C1182" t="s">
        <v>13627</v>
      </c>
      <c r="D1182" t="s">
        <v>13607</v>
      </c>
      <c r="E1182" t="s">
        <v>13608</v>
      </c>
      <c r="F1182" t="s">
        <v>13276</v>
      </c>
      <c r="G1182" t="s">
        <v>13276</v>
      </c>
      <c r="H1182" t="s">
        <v>9744</v>
      </c>
      <c r="I1182" t="s">
        <v>13628</v>
      </c>
      <c r="J1182">
        <v>0</v>
      </c>
      <c r="K1182">
        <v>0</v>
      </c>
      <c r="L1182" t="s">
        <v>13610</v>
      </c>
      <c r="M1182" t="s">
        <v>13628</v>
      </c>
      <c r="N1182" t="s">
        <v>12606</v>
      </c>
      <c r="O1182" t="s">
        <v>9750</v>
      </c>
      <c r="P1182" t="s">
        <v>13281</v>
      </c>
      <c r="Q1182" t="s">
        <v>13276</v>
      </c>
      <c r="R1182" t="s">
        <v>9738</v>
      </c>
      <c r="S1182">
        <v>1</v>
      </c>
    </row>
    <row r="1183" spans="1:19" x14ac:dyDescent="0.3">
      <c r="A1183" t="s">
        <v>13629</v>
      </c>
      <c r="B1183" t="s">
        <v>9738</v>
      </c>
      <c r="C1183" t="s">
        <v>13630</v>
      </c>
      <c r="D1183" t="s">
        <v>13607</v>
      </c>
      <c r="E1183" t="s">
        <v>13608</v>
      </c>
      <c r="F1183" t="s">
        <v>13276</v>
      </c>
      <c r="G1183" t="s">
        <v>13276</v>
      </c>
      <c r="H1183" t="s">
        <v>9744</v>
      </c>
      <c r="I1183" t="s">
        <v>13631</v>
      </c>
      <c r="J1183">
        <v>0</v>
      </c>
      <c r="K1183">
        <v>0</v>
      </c>
      <c r="L1183" t="s">
        <v>13610</v>
      </c>
      <c r="M1183" t="s">
        <v>13631</v>
      </c>
      <c r="N1183" t="s">
        <v>12606</v>
      </c>
      <c r="O1183" t="s">
        <v>9750</v>
      </c>
      <c r="P1183" t="s">
        <v>13281</v>
      </c>
      <c r="Q1183" t="s">
        <v>13276</v>
      </c>
      <c r="R1183" t="s">
        <v>9738</v>
      </c>
      <c r="S1183">
        <v>1</v>
      </c>
    </row>
    <row r="1184" spans="1:19" x14ac:dyDescent="0.3">
      <c r="A1184" t="s">
        <v>13632</v>
      </c>
      <c r="B1184" t="s">
        <v>13633</v>
      </c>
      <c r="C1184" t="s">
        <v>13634</v>
      </c>
      <c r="D1184" t="s">
        <v>13607</v>
      </c>
      <c r="E1184" t="s">
        <v>13608</v>
      </c>
      <c r="F1184" t="s">
        <v>13276</v>
      </c>
      <c r="G1184" t="s">
        <v>13276</v>
      </c>
      <c r="H1184" t="s">
        <v>9744</v>
      </c>
      <c r="I1184" t="s">
        <v>13635</v>
      </c>
      <c r="J1184">
        <v>0</v>
      </c>
      <c r="K1184">
        <v>0</v>
      </c>
      <c r="L1184" t="s">
        <v>13610</v>
      </c>
      <c r="M1184" t="s">
        <v>13635</v>
      </c>
      <c r="N1184" t="s">
        <v>9749</v>
      </c>
      <c r="O1184" t="s">
        <v>9750</v>
      </c>
      <c r="P1184" t="s">
        <v>13281</v>
      </c>
      <c r="Q1184" t="s">
        <v>13276</v>
      </c>
      <c r="R1184" t="s">
        <v>13633</v>
      </c>
      <c r="S1184">
        <v>1</v>
      </c>
    </row>
    <row r="1185" spans="1:19" x14ac:dyDescent="0.3">
      <c r="A1185" t="s">
        <v>13636</v>
      </c>
      <c r="B1185" t="s">
        <v>9738</v>
      </c>
      <c r="C1185" t="s">
        <v>13637</v>
      </c>
      <c r="D1185" t="s">
        <v>13607</v>
      </c>
      <c r="E1185" t="s">
        <v>13608</v>
      </c>
      <c r="F1185" t="s">
        <v>13276</v>
      </c>
      <c r="G1185" t="s">
        <v>13276</v>
      </c>
      <c r="H1185" t="s">
        <v>9744</v>
      </c>
      <c r="I1185" t="s">
        <v>13638</v>
      </c>
      <c r="J1185">
        <v>0</v>
      </c>
      <c r="K1185">
        <v>0</v>
      </c>
      <c r="L1185" t="s">
        <v>13610</v>
      </c>
      <c r="M1185" t="s">
        <v>13638</v>
      </c>
      <c r="N1185" t="s">
        <v>12606</v>
      </c>
      <c r="O1185" t="s">
        <v>9750</v>
      </c>
      <c r="P1185" t="s">
        <v>13281</v>
      </c>
      <c r="Q1185" t="s">
        <v>13276</v>
      </c>
      <c r="R1185" t="s">
        <v>9738</v>
      </c>
      <c r="S1185">
        <v>1</v>
      </c>
    </row>
    <row r="1186" spans="1:19" x14ac:dyDescent="0.3">
      <c r="A1186" t="s">
        <v>13639</v>
      </c>
      <c r="B1186" t="s">
        <v>9738</v>
      </c>
      <c r="C1186" t="s">
        <v>13640</v>
      </c>
      <c r="D1186" t="s">
        <v>13607</v>
      </c>
      <c r="E1186" t="s">
        <v>13608</v>
      </c>
      <c r="F1186" t="s">
        <v>13276</v>
      </c>
      <c r="G1186" t="s">
        <v>13276</v>
      </c>
      <c r="H1186" t="s">
        <v>9744</v>
      </c>
      <c r="I1186" t="s">
        <v>13641</v>
      </c>
      <c r="J1186">
        <v>0</v>
      </c>
      <c r="K1186">
        <v>0</v>
      </c>
      <c r="L1186" t="s">
        <v>13610</v>
      </c>
      <c r="M1186" t="s">
        <v>13641</v>
      </c>
      <c r="N1186" t="s">
        <v>12606</v>
      </c>
      <c r="O1186" t="s">
        <v>9750</v>
      </c>
      <c r="P1186" t="s">
        <v>13281</v>
      </c>
      <c r="Q1186" t="s">
        <v>13276</v>
      </c>
      <c r="R1186" t="s">
        <v>9738</v>
      </c>
      <c r="S1186">
        <v>1</v>
      </c>
    </row>
    <row r="1187" spans="1:19" x14ac:dyDescent="0.3">
      <c r="A1187" t="s">
        <v>13642</v>
      </c>
      <c r="B1187" t="s">
        <v>9738</v>
      </c>
      <c r="C1187" t="s">
        <v>13643</v>
      </c>
      <c r="D1187" t="s">
        <v>13607</v>
      </c>
      <c r="E1187" t="s">
        <v>13608</v>
      </c>
      <c r="F1187" t="s">
        <v>13276</v>
      </c>
      <c r="G1187" t="s">
        <v>13276</v>
      </c>
      <c r="H1187" t="s">
        <v>9744</v>
      </c>
      <c r="I1187" t="s">
        <v>13644</v>
      </c>
      <c r="J1187">
        <v>0</v>
      </c>
      <c r="K1187">
        <v>0</v>
      </c>
      <c r="L1187" t="s">
        <v>13610</v>
      </c>
      <c r="M1187" t="s">
        <v>13644</v>
      </c>
      <c r="N1187" t="s">
        <v>12606</v>
      </c>
      <c r="O1187" t="s">
        <v>9750</v>
      </c>
      <c r="P1187" t="s">
        <v>13281</v>
      </c>
      <c r="Q1187" t="s">
        <v>13276</v>
      </c>
      <c r="R1187" t="s">
        <v>9738</v>
      </c>
      <c r="S1187">
        <v>1</v>
      </c>
    </row>
    <row r="1188" spans="1:19" x14ac:dyDescent="0.3">
      <c r="A1188" t="s">
        <v>13645</v>
      </c>
      <c r="B1188" t="s">
        <v>9738</v>
      </c>
      <c r="C1188" t="s">
        <v>13646</v>
      </c>
      <c r="D1188" t="s">
        <v>13607</v>
      </c>
      <c r="E1188" t="s">
        <v>13608</v>
      </c>
      <c r="F1188" t="s">
        <v>13276</v>
      </c>
      <c r="G1188" t="s">
        <v>13276</v>
      </c>
      <c r="H1188" t="s">
        <v>9744</v>
      </c>
      <c r="I1188" t="s">
        <v>13381</v>
      </c>
      <c r="J1188" t="s">
        <v>13381</v>
      </c>
      <c r="K1188" t="s">
        <v>13382</v>
      </c>
      <c r="L1188" t="s">
        <v>13610</v>
      </c>
      <c r="M1188" t="s">
        <v>13647</v>
      </c>
      <c r="N1188" t="s">
        <v>9749</v>
      </c>
      <c r="O1188" t="s">
        <v>9750</v>
      </c>
      <c r="P1188" t="s">
        <v>13281</v>
      </c>
      <c r="Q1188" t="s">
        <v>13276</v>
      </c>
      <c r="R1188" t="s">
        <v>9738</v>
      </c>
      <c r="S1188">
        <v>1</v>
      </c>
    </row>
    <row r="1189" spans="1:19" x14ac:dyDescent="0.3">
      <c r="A1189" t="s">
        <v>13648</v>
      </c>
      <c r="B1189" t="s">
        <v>9738</v>
      </c>
      <c r="C1189" t="s">
        <v>13649</v>
      </c>
      <c r="D1189" t="s">
        <v>13607</v>
      </c>
      <c r="E1189" t="s">
        <v>13608</v>
      </c>
      <c r="F1189" t="s">
        <v>13276</v>
      </c>
      <c r="G1189" t="s">
        <v>13276</v>
      </c>
      <c r="H1189" t="s">
        <v>9744</v>
      </c>
      <c r="I1189" t="s">
        <v>13650</v>
      </c>
      <c r="J1189">
        <v>0</v>
      </c>
      <c r="K1189">
        <v>0</v>
      </c>
      <c r="L1189" t="s">
        <v>13610</v>
      </c>
      <c r="M1189" t="s">
        <v>13650</v>
      </c>
      <c r="N1189" t="s">
        <v>12606</v>
      </c>
      <c r="O1189" t="s">
        <v>9750</v>
      </c>
      <c r="P1189" t="s">
        <v>13281</v>
      </c>
      <c r="Q1189" t="s">
        <v>13276</v>
      </c>
      <c r="R1189" t="s">
        <v>9738</v>
      </c>
      <c r="S1189">
        <v>1</v>
      </c>
    </row>
    <row r="1190" spans="1:19" x14ac:dyDescent="0.3">
      <c r="A1190" t="s">
        <v>13651</v>
      </c>
      <c r="B1190" t="s">
        <v>13652</v>
      </c>
      <c r="C1190" t="s">
        <v>13653</v>
      </c>
      <c r="D1190" t="s">
        <v>13607</v>
      </c>
      <c r="E1190" t="s">
        <v>13388</v>
      </c>
      <c r="F1190" t="s">
        <v>13276</v>
      </c>
      <c r="G1190" t="s">
        <v>13276</v>
      </c>
      <c r="H1190" t="s">
        <v>9744</v>
      </c>
      <c r="I1190" t="s">
        <v>13654</v>
      </c>
      <c r="J1190">
        <v>0</v>
      </c>
      <c r="K1190">
        <v>0</v>
      </c>
      <c r="L1190" t="s">
        <v>13390</v>
      </c>
      <c r="M1190" t="s">
        <v>13654</v>
      </c>
      <c r="N1190" t="s">
        <v>9749</v>
      </c>
      <c r="O1190" t="s">
        <v>9750</v>
      </c>
      <c r="P1190" t="s">
        <v>13281</v>
      </c>
      <c r="Q1190" t="s">
        <v>13276</v>
      </c>
      <c r="R1190" t="s">
        <v>13652</v>
      </c>
      <c r="S1190">
        <v>1</v>
      </c>
    </row>
    <row r="1191" spans="1:19" x14ac:dyDescent="0.3">
      <c r="A1191" t="s">
        <v>13655</v>
      </c>
      <c r="B1191" t="s">
        <v>11087</v>
      </c>
      <c r="C1191" t="s">
        <v>13656</v>
      </c>
      <c r="D1191" t="s">
        <v>13607</v>
      </c>
      <c r="E1191" t="s">
        <v>13608</v>
      </c>
      <c r="F1191" t="s">
        <v>13276</v>
      </c>
      <c r="G1191" t="s">
        <v>13276</v>
      </c>
      <c r="H1191" t="s">
        <v>9744</v>
      </c>
      <c r="I1191" t="s">
        <v>13657</v>
      </c>
      <c r="J1191">
        <v>0</v>
      </c>
      <c r="K1191">
        <v>0</v>
      </c>
      <c r="L1191" t="s">
        <v>13610</v>
      </c>
      <c r="M1191" t="s">
        <v>13657</v>
      </c>
      <c r="N1191" t="s">
        <v>9749</v>
      </c>
      <c r="O1191" t="s">
        <v>9750</v>
      </c>
      <c r="P1191" t="s">
        <v>13281</v>
      </c>
      <c r="Q1191" t="s">
        <v>13276</v>
      </c>
      <c r="R1191" t="s">
        <v>11087</v>
      </c>
      <c r="S1191">
        <v>1</v>
      </c>
    </row>
    <row r="1192" spans="1:19" x14ac:dyDescent="0.3">
      <c r="A1192" t="s">
        <v>13658</v>
      </c>
      <c r="B1192" t="s">
        <v>9738</v>
      </c>
      <c r="C1192" t="s">
        <v>13659</v>
      </c>
      <c r="D1192" t="s">
        <v>13607</v>
      </c>
      <c r="E1192" t="s">
        <v>13608</v>
      </c>
      <c r="F1192" t="s">
        <v>13276</v>
      </c>
      <c r="G1192" t="s">
        <v>13276</v>
      </c>
      <c r="H1192" t="s">
        <v>9744</v>
      </c>
      <c r="I1192" t="s">
        <v>13660</v>
      </c>
      <c r="J1192">
        <v>0</v>
      </c>
      <c r="K1192">
        <v>0</v>
      </c>
      <c r="L1192" t="s">
        <v>13610</v>
      </c>
      <c r="M1192" t="s">
        <v>13660</v>
      </c>
      <c r="N1192" t="s">
        <v>12606</v>
      </c>
      <c r="O1192" t="s">
        <v>9750</v>
      </c>
      <c r="P1192" t="s">
        <v>13281</v>
      </c>
      <c r="Q1192" t="s">
        <v>13276</v>
      </c>
      <c r="R1192" t="s">
        <v>9738</v>
      </c>
      <c r="S1192">
        <v>1</v>
      </c>
    </row>
    <row r="1193" spans="1:19" x14ac:dyDescent="0.3">
      <c r="A1193" t="s">
        <v>13661</v>
      </c>
      <c r="B1193" t="s">
        <v>9738</v>
      </c>
      <c r="C1193" t="s">
        <v>13662</v>
      </c>
      <c r="D1193" t="s">
        <v>13607</v>
      </c>
      <c r="E1193" t="s">
        <v>13608</v>
      </c>
      <c r="F1193" t="s">
        <v>13276</v>
      </c>
      <c r="G1193" t="s">
        <v>13276</v>
      </c>
      <c r="H1193" t="s">
        <v>9744</v>
      </c>
      <c r="I1193" t="s">
        <v>13663</v>
      </c>
      <c r="J1193">
        <v>0</v>
      </c>
      <c r="K1193">
        <v>0</v>
      </c>
      <c r="L1193" t="s">
        <v>13610</v>
      </c>
      <c r="M1193" t="s">
        <v>13663</v>
      </c>
      <c r="N1193" t="s">
        <v>12606</v>
      </c>
      <c r="O1193" t="s">
        <v>9750</v>
      </c>
      <c r="P1193" t="s">
        <v>13281</v>
      </c>
      <c r="Q1193" t="s">
        <v>13276</v>
      </c>
      <c r="R1193" t="s">
        <v>9738</v>
      </c>
      <c r="S1193">
        <v>1</v>
      </c>
    </row>
    <row r="1194" spans="1:19" x14ac:dyDescent="0.3">
      <c r="A1194" t="s">
        <v>13664</v>
      </c>
      <c r="B1194" t="s">
        <v>9738</v>
      </c>
      <c r="C1194" t="s">
        <v>13665</v>
      </c>
      <c r="D1194" t="s">
        <v>13607</v>
      </c>
      <c r="E1194" t="s">
        <v>13608</v>
      </c>
      <c r="F1194" t="s">
        <v>13276</v>
      </c>
      <c r="G1194" t="s">
        <v>13276</v>
      </c>
      <c r="H1194" t="s">
        <v>9744</v>
      </c>
      <c r="I1194" t="s">
        <v>13666</v>
      </c>
      <c r="J1194">
        <v>0</v>
      </c>
      <c r="K1194">
        <v>0</v>
      </c>
      <c r="L1194" t="s">
        <v>13610</v>
      </c>
      <c r="M1194" t="s">
        <v>13666</v>
      </c>
      <c r="N1194" t="s">
        <v>12606</v>
      </c>
      <c r="O1194" t="s">
        <v>9750</v>
      </c>
      <c r="P1194" t="s">
        <v>13281</v>
      </c>
      <c r="Q1194" t="s">
        <v>13276</v>
      </c>
      <c r="R1194" t="s">
        <v>9738</v>
      </c>
      <c r="S1194">
        <v>1</v>
      </c>
    </row>
    <row r="1195" spans="1:19" x14ac:dyDescent="0.3">
      <c r="A1195" t="s">
        <v>13667</v>
      </c>
      <c r="B1195" t="s">
        <v>9738</v>
      </c>
      <c r="C1195" t="s">
        <v>13668</v>
      </c>
      <c r="D1195" t="s">
        <v>13607</v>
      </c>
      <c r="E1195" t="s">
        <v>13608</v>
      </c>
      <c r="F1195" t="s">
        <v>13276</v>
      </c>
      <c r="G1195" t="s">
        <v>13276</v>
      </c>
      <c r="H1195" t="s">
        <v>9744</v>
      </c>
      <c r="I1195" t="s">
        <v>13669</v>
      </c>
      <c r="J1195">
        <v>0</v>
      </c>
      <c r="K1195">
        <v>0</v>
      </c>
      <c r="L1195" t="s">
        <v>13610</v>
      </c>
      <c r="M1195" t="s">
        <v>13669</v>
      </c>
      <c r="N1195" t="s">
        <v>9749</v>
      </c>
      <c r="O1195" t="s">
        <v>9750</v>
      </c>
      <c r="P1195" t="s">
        <v>13281</v>
      </c>
      <c r="Q1195" t="s">
        <v>13276</v>
      </c>
      <c r="R1195" t="s">
        <v>9738</v>
      </c>
      <c r="S1195">
        <v>1</v>
      </c>
    </row>
    <row r="1196" spans="1:19" x14ac:dyDescent="0.3">
      <c r="A1196" t="s">
        <v>13670</v>
      </c>
      <c r="B1196" t="s">
        <v>11538</v>
      </c>
      <c r="C1196" t="s">
        <v>13671</v>
      </c>
      <c r="D1196" t="s">
        <v>13607</v>
      </c>
      <c r="E1196" t="s">
        <v>13608</v>
      </c>
      <c r="F1196" t="s">
        <v>13276</v>
      </c>
      <c r="G1196" t="s">
        <v>13276</v>
      </c>
      <c r="H1196" t="s">
        <v>9744</v>
      </c>
      <c r="I1196" t="s">
        <v>13672</v>
      </c>
      <c r="J1196">
        <v>0</v>
      </c>
      <c r="K1196">
        <v>0</v>
      </c>
      <c r="L1196" t="s">
        <v>13610</v>
      </c>
      <c r="M1196" t="s">
        <v>13672</v>
      </c>
      <c r="N1196" t="s">
        <v>9749</v>
      </c>
      <c r="O1196" t="s">
        <v>9750</v>
      </c>
      <c r="P1196" t="s">
        <v>13281</v>
      </c>
      <c r="Q1196" t="s">
        <v>13276</v>
      </c>
      <c r="R1196" t="s">
        <v>11538</v>
      </c>
      <c r="S1196">
        <v>1</v>
      </c>
    </row>
    <row r="1197" spans="1:19" x14ac:dyDescent="0.3">
      <c r="A1197" t="s">
        <v>13673</v>
      </c>
      <c r="B1197" t="s">
        <v>9738</v>
      </c>
      <c r="C1197" t="s">
        <v>13674</v>
      </c>
      <c r="D1197" t="s">
        <v>13607</v>
      </c>
      <c r="E1197" t="s">
        <v>13608</v>
      </c>
      <c r="F1197" t="s">
        <v>13276</v>
      </c>
      <c r="G1197" t="s">
        <v>13276</v>
      </c>
      <c r="H1197" t="s">
        <v>9744</v>
      </c>
      <c r="I1197" t="s">
        <v>13675</v>
      </c>
      <c r="J1197">
        <v>0</v>
      </c>
      <c r="K1197">
        <v>0</v>
      </c>
      <c r="L1197" t="s">
        <v>13610</v>
      </c>
      <c r="M1197" t="s">
        <v>13675</v>
      </c>
      <c r="N1197" t="s">
        <v>12606</v>
      </c>
      <c r="O1197" t="s">
        <v>9750</v>
      </c>
      <c r="P1197" t="s">
        <v>13281</v>
      </c>
      <c r="Q1197" t="s">
        <v>13276</v>
      </c>
      <c r="R1197" t="s">
        <v>9738</v>
      </c>
      <c r="S1197">
        <v>1</v>
      </c>
    </row>
    <row r="1198" spans="1:19" x14ac:dyDescent="0.3">
      <c r="A1198" t="s">
        <v>13676</v>
      </c>
      <c r="B1198" t="s">
        <v>9738</v>
      </c>
      <c r="C1198" t="s">
        <v>13677</v>
      </c>
      <c r="D1198" t="s">
        <v>13607</v>
      </c>
      <c r="E1198" t="s">
        <v>13608</v>
      </c>
      <c r="F1198" t="s">
        <v>13276</v>
      </c>
      <c r="G1198" t="s">
        <v>13276</v>
      </c>
      <c r="H1198" t="s">
        <v>9744</v>
      </c>
      <c r="I1198" t="s">
        <v>13381</v>
      </c>
      <c r="J1198" t="s">
        <v>13381</v>
      </c>
      <c r="K1198" t="s">
        <v>13382</v>
      </c>
      <c r="L1198" t="s">
        <v>13610</v>
      </c>
      <c r="M1198" t="s">
        <v>13678</v>
      </c>
      <c r="N1198" t="s">
        <v>9749</v>
      </c>
      <c r="O1198" t="s">
        <v>9750</v>
      </c>
      <c r="P1198" t="s">
        <v>13281</v>
      </c>
      <c r="Q1198" t="s">
        <v>13276</v>
      </c>
      <c r="R1198" t="s">
        <v>9738</v>
      </c>
      <c r="S1198">
        <v>1</v>
      </c>
    </row>
    <row r="1199" spans="1:19" x14ac:dyDescent="0.3">
      <c r="A1199" t="s">
        <v>13679</v>
      </c>
      <c r="B1199" t="s">
        <v>9756</v>
      </c>
      <c r="C1199" t="s">
        <v>13680</v>
      </c>
      <c r="D1199" t="s">
        <v>13607</v>
      </c>
      <c r="E1199" t="s">
        <v>13608</v>
      </c>
      <c r="F1199" t="s">
        <v>13276</v>
      </c>
      <c r="G1199" t="s">
        <v>13276</v>
      </c>
      <c r="H1199" t="s">
        <v>9744</v>
      </c>
      <c r="I1199" t="s">
        <v>13681</v>
      </c>
      <c r="J1199">
        <v>0</v>
      </c>
      <c r="K1199">
        <v>0</v>
      </c>
      <c r="L1199" t="s">
        <v>13610</v>
      </c>
      <c r="M1199" t="s">
        <v>13681</v>
      </c>
      <c r="N1199" t="s">
        <v>12606</v>
      </c>
      <c r="O1199" t="s">
        <v>9764</v>
      </c>
      <c r="P1199" t="s">
        <v>13281</v>
      </c>
      <c r="Q1199" t="s">
        <v>13276</v>
      </c>
      <c r="R1199" t="s">
        <v>9756</v>
      </c>
      <c r="S1199">
        <v>1</v>
      </c>
    </row>
    <row r="1200" spans="1:19" x14ac:dyDescent="0.3">
      <c r="A1200" t="s">
        <v>13682</v>
      </c>
      <c r="B1200" t="s">
        <v>9738</v>
      </c>
      <c r="C1200" t="s">
        <v>13683</v>
      </c>
      <c r="D1200" t="s">
        <v>13379</v>
      </c>
      <c r="E1200" t="s">
        <v>13684</v>
      </c>
      <c r="F1200" t="s">
        <v>13276</v>
      </c>
      <c r="G1200" t="s">
        <v>13276</v>
      </c>
      <c r="H1200" t="s">
        <v>9744</v>
      </c>
      <c r="I1200" t="s">
        <v>13685</v>
      </c>
      <c r="J1200">
        <v>0</v>
      </c>
      <c r="K1200">
        <v>0</v>
      </c>
      <c r="L1200" t="s">
        <v>13686</v>
      </c>
      <c r="M1200" t="s">
        <v>13685</v>
      </c>
      <c r="N1200" t="s">
        <v>9749</v>
      </c>
      <c r="O1200" t="s">
        <v>9750</v>
      </c>
      <c r="P1200" t="s">
        <v>13281</v>
      </c>
      <c r="Q1200" t="s">
        <v>13276</v>
      </c>
      <c r="R1200" t="s">
        <v>9738</v>
      </c>
      <c r="S1200">
        <v>2</v>
      </c>
    </row>
    <row r="1201" spans="1:19" x14ac:dyDescent="0.3">
      <c r="A1201" t="s">
        <v>13687</v>
      </c>
      <c r="B1201" t="s">
        <v>9738</v>
      </c>
      <c r="C1201" t="s">
        <v>13688</v>
      </c>
      <c r="D1201" t="s">
        <v>13379</v>
      </c>
      <c r="E1201" t="s">
        <v>13684</v>
      </c>
      <c r="F1201" t="s">
        <v>13276</v>
      </c>
      <c r="G1201" t="s">
        <v>13276</v>
      </c>
      <c r="H1201" t="s">
        <v>9744</v>
      </c>
      <c r="I1201" t="s">
        <v>13689</v>
      </c>
      <c r="J1201">
        <v>0</v>
      </c>
      <c r="K1201">
        <v>0</v>
      </c>
      <c r="L1201" t="s">
        <v>13686</v>
      </c>
      <c r="M1201" t="s">
        <v>13689</v>
      </c>
      <c r="N1201" t="s">
        <v>12606</v>
      </c>
      <c r="O1201" t="s">
        <v>9750</v>
      </c>
      <c r="P1201" t="s">
        <v>13281</v>
      </c>
      <c r="Q1201" t="s">
        <v>13276</v>
      </c>
      <c r="R1201" t="s">
        <v>9738</v>
      </c>
      <c r="S1201">
        <v>1</v>
      </c>
    </row>
    <row r="1202" spans="1:19" x14ac:dyDescent="0.3">
      <c r="A1202" t="s">
        <v>13690</v>
      </c>
      <c r="B1202" t="s">
        <v>9738</v>
      </c>
      <c r="C1202" t="s">
        <v>13691</v>
      </c>
      <c r="D1202" t="s">
        <v>13379</v>
      </c>
      <c r="E1202" t="s">
        <v>13684</v>
      </c>
      <c r="F1202" t="s">
        <v>13276</v>
      </c>
      <c r="G1202" t="s">
        <v>13276</v>
      </c>
      <c r="H1202" t="s">
        <v>9744</v>
      </c>
      <c r="I1202" t="s">
        <v>13381</v>
      </c>
      <c r="J1202" t="s">
        <v>13381</v>
      </c>
      <c r="K1202" t="s">
        <v>13382</v>
      </c>
      <c r="L1202" t="s">
        <v>13686</v>
      </c>
      <c r="M1202" t="s">
        <v>13692</v>
      </c>
      <c r="N1202" t="s">
        <v>9749</v>
      </c>
      <c r="O1202" t="s">
        <v>9750</v>
      </c>
      <c r="P1202" t="s">
        <v>13281</v>
      </c>
      <c r="Q1202" t="s">
        <v>13276</v>
      </c>
      <c r="R1202" t="s">
        <v>9738</v>
      </c>
      <c r="S1202">
        <v>1</v>
      </c>
    </row>
    <row r="1203" spans="1:19" x14ac:dyDescent="0.3">
      <c r="A1203" t="s">
        <v>13693</v>
      </c>
      <c r="B1203" t="s">
        <v>9738</v>
      </c>
      <c r="C1203" t="s">
        <v>13694</v>
      </c>
      <c r="D1203" t="s">
        <v>13379</v>
      </c>
      <c r="E1203" t="s">
        <v>13684</v>
      </c>
      <c r="F1203" t="s">
        <v>13276</v>
      </c>
      <c r="G1203" t="s">
        <v>13276</v>
      </c>
      <c r="H1203" t="s">
        <v>9744</v>
      </c>
      <c r="I1203" t="s">
        <v>13381</v>
      </c>
      <c r="J1203" t="s">
        <v>13381</v>
      </c>
      <c r="K1203" t="s">
        <v>13382</v>
      </c>
      <c r="L1203" t="s">
        <v>13686</v>
      </c>
      <c r="M1203" t="s">
        <v>13695</v>
      </c>
      <c r="N1203" t="s">
        <v>9749</v>
      </c>
      <c r="O1203" t="s">
        <v>9750</v>
      </c>
      <c r="P1203" t="s">
        <v>13281</v>
      </c>
      <c r="Q1203" t="s">
        <v>13276</v>
      </c>
      <c r="R1203" t="s">
        <v>9738</v>
      </c>
      <c r="S1203">
        <v>1</v>
      </c>
    </row>
    <row r="1204" spans="1:19" x14ac:dyDescent="0.3">
      <c r="A1204" t="s">
        <v>13696</v>
      </c>
      <c r="B1204" t="s">
        <v>9738</v>
      </c>
      <c r="C1204" t="s">
        <v>13697</v>
      </c>
      <c r="D1204" t="s">
        <v>13379</v>
      </c>
      <c r="E1204" t="s">
        <v>13684</v>
      </c>
      <c r="F1204" t="s">
        <v>13276</v>
      </c>
      <c r="G1204" t="s">
        <v>13276</v>
      </c>
      <c r="H1204" t="s">
        <v>9744</v>
      </c>
      <c r="I1204" t="s">
        <v>13381</v>
      </c>
      <c r="J1204" t="s">
        <v>13381</v>
      </c>
      <c r="K1204" t="s">
        <v>13382</v>
      </c>
      <c r="L1204" t="s">
        <v>13686</v>
      </c>
      <c r="M1204" t="s">
        <v>13698</v>
      </c>
      <c r="N1204" t="s">
        <v>9749</v>
      </c>
      <c r="O1204" t="s">
        <v>9750</v>
      </c>
      <c r="P1204" t="s">
        <v>13281</v>
      </c>
      <c r="Q1204" t="s">
        <v>13276</v>
      </c>
      <c r="R1204" t="s">
        <v>9738</v>
      </c>
      <c r="S1204">
        <v>1</v>
      </c>
    </row>
    <row r="1205" spans="1:19" x14ac:dyDescent="0.3">
      <c r="A1205" t="s">
        <v>13699</v>
      </c>
      <c r="B1205" t="s">
        <v>9738</v>
      </c>
      <c r="C1205" t="s">
        <v>13700</v>
      </c>
      <c r="D1205" t="s">
        <v>13379</v>
      </c>
      <c r="E1205" t="s">
        <v>13684</v>
      </c>
      <c r="F1205" t="s">
        <v>13276</v>
      </c>
      <c r="G1205" t="s">
        <v>13276</v>
      </c>
      <c r="H1205" t="s">
        <v>9744</v>
      </c>
      <c r="I1205" t="s">
        <v>13381</v>
      </c>
      <c r="J1205" t="s">
        <v>13381</v>
      </c>
      <c r="K1205" t="s">
        <v>13382</v>
      </c>
      <c r="L1205" t="s">
        <v>13686</v>
      </c>
      <c r="M1205" t="s">
        <v>13701</v>
      </c>
      <c r="N1205" t="s">
        <v>9749</v>
      </c>
      <c r="O1205" t="s">
        <v>9750</v>
      </c>
      <c r="P1205" t="s">
        <v>13281</v>
      </c>
      <c r="Q1205" t="s">
        <v>13276</v>
      </c>
      <c r="R1205" t="s">
        <v>9738</v>
      </c>
      <c r="S1205">
        <v>1</v>
      </c>
    </row>
    <row r="1206" spans="1:19" x14ac:dyDescent="0.3">
      <c r="A1206" t="s">
        <v>13702</v>
      </c>
      <c r="B1206" t="s">
        <v>9738</v>
      </c>
      <c r="C1206" t="s">
        <v>13703</v>
      </c>
      <c r="D1206" t="s">
        <v>13379</v>
      </c>
      <c r="E1206" t="s">
        <v>13684</v>
      </c>
      <c r="F1206" t="s">
        <v>13276</v>
      </c>
      <c r="G1206" t="s">
        <v>13276</v>
      </c>
      <c r="H1206" t="s">
        <v>9744</v>
      </c>
      <c r="I1206" t="s">
        <v>13704</v>
      </c>
      <c r="J1206">
        <v>0</v>
      </c>
      <c r="K1206">
        <v>0</v>
      </c>
      <c r="L1206" t="s">
        <v>13686</v>
      </c>
      <c r="M1206" t="s">
        <v>13704</v>
      </c>
      <c r="N1206" t="s">
        <v>12606</v>
      </c>
      <c r="O1206" t="s">
        <v>9750</v>
      </c>
      <c r="P1206" t="s">
        <v>13281</v>
      </c>
      <c r="Q1206" t="s">
        <v>13276</v>
      </c>
      <c r="R1206" t="s">
        <v>9738</v>
      </c>
      <c r="S1206">
        <v>5</v>
      </c>
    </row>
    <row r="1207" spans="1:19" x14ac:dyDescent="0.3">
      <c r="A1207" t="s">
        <v>13705</v>
      </c>
      <c r="B1207" t="s">
        <v>12961</v>
      </c>
      <c r="C1207" t="s">
        <v>13706</v>
      </c>
      <c r="D1207" t="s">
        <v>13379</v>
      </c>
      <c r="E1207" t="s">
        <v>13684</v>
      </c>
      <c r="F1207" t="s">
        <v>13276</v>
      </c>
      <c r="G1207" t="s">
        <v>13276</v>
      </c>
      <c r="H1207" t="s">
        <v>9744</v>
      </c>
      <c r="I1207" t="s">
        <v>13707</v>
      </c>
      <c r="J1207">
        <v>0</v>
      </c>
      <c r="K1207">
        <v>0</v>
      </c>
      <c r="L1207" t="s">
        <v>13686</v>
      </c>
      <c r="M1207" t="s">
        <v>13707</v>
      </c>
      <c r="N1207" t="s">
        <v>9749</v>
      </c>
      <c r="O1207" t="s">
        <v>9750</v>
      </c>
      <c r="P1207" t="s">
        <v>13281</v>
      </c>
      <c r="Q1207" t="s">
        <v>13276</v>
      </c>
      <c r="R1207" t="s">
        <v>12961</v>
      </c>
      <c r="S1207">
        <v>1</v>
      </c>
    </row>
    <row r="1208" spans="1:19" x14ac:dyDescent="0.3">
      <c r="A1208" t="s">
        <v>13708</v>
      </c>
      <c r="B1208" t="s">
        <v>9738</v>
      </c>
      <c r="C1208" t="s">
        <v>13709</v>
      </c>
      <c r="D1208" t="s">
        <v>13379</v>
      </c>
      <c r="E1208" t="s">
        <v>13684</v>
      </c>
      <c r="F1208" t="s">
        <v>13276</v>
      </c>
      <c r="G1208" t="s">
        <v>13276</v>
      </c>
      <c r="H1208" t="s">
        <v>9744</v>
      </c>
      <c r="I1208" t="s">
        <v>13381</v>
      </c>
      <c r="J1208" t="s">
        <v>13381</v>
      </c>
      <c r="K1208" t="s">
        <v>13382</v>
      </c>
      <c r="L1208" t="s">
        <v>13686</v>
      </c>
      <c r="M1208" t="s">
        <v>13710</v>
      </c>
      <c r="N1208" t="s">
        <v>9749</v>
      </c>
      <c r="O1208" t="s">
        <v>9750</v>
      </c>
      <c r="P1208" t="s">
        <v>13281</v>
      </c>
      <c r="Q1208" t="s">
        <v>13276</v>
      </c>
      <c r="R1208" t="s">
        <v>9738</v>
      </c>
      <c r="S1208">
        <v>1</v>
      </c>
    </row>
    <row r="1209" spans="1:19" x14ac:dyDescent="0.3">
      <c r="A1209" t="s">
        <v>13711</v>
      </c>
      <c r="B1209" t="s">
        <v>9738</v>
      </c>
      <c r="C1209" t="s">
        <v>13712</v>
      </c>
      <c r="D1209" t="s">
        <v>13379</v>
      </c>
      <c r="E1209" t="s">
        <v>13684</v>
      </c>
      <c r="F1209" t="s">
        <v>13276</v>
      </c>
      <c r="G1209" t="s">
        <v>13276</v>
      </c>
      <c r="H1209" t="s">
        <v>9744</v>
      </c>
      <c r="I1209" t="s">
        <v>13381</v>
      </c>
      <c r="J1209" t="s">
        <v>13381</v>
      </c>
      <c r="K1209" t="s">
        <v>13382</v>
      </c>
      <c r="L1209" t="s">
        <v>13686</v>
      </c>
      <c r="M1209" t="s">
        <v>13713</v>
      </c>
      <c r="N1209" t="s">
        <v>9749</v>
      </c>
      <c r="O1209" t="s">
        <v>9750</v>
      </c>
      <c r="P1209" t="s">
        <v>13281</v>
      </c>
      <c r="Q1209" t="s">
        <v>13276</v>
      </c>
      <c r="R1209" t="s">
        <v>9738</v>
      </c>
      <c r="S1209">
        <v>1</v>
      </c>
    </row>
    <row r="1210" spans="1:19" x14ac:dyDescent="0.3">
      <c r="A1210" t="s">
        <v>13714</v>
      </c>
      <c r="B1210" t="s">
        <v>9738</v>
      </c>
      <c r="C1210" t="s">
        <v>13715</v>
      </c>
      <c r="D1210" t="s">
        <v>13379</v>
      </c>
      <c r="E1210" t="s">
        <v>13684</v>
      </c>
      <c r="F1210" t="s">
        <v>13276</v>
      </c>
      <c r="G1210" t="s">
        <v>13276</v>
      </c>
      <c r="H1210" t="s">
        <v>9744</v>
      </c>
      <c r="I1210" t="s">
        <v>13381</v>
      </c>
      <c r="J1210" t="s">
        <v>13381</v>
      </c>
      <c r="K1210" t="s">
        <v>13382</v>
      </c>
      <c r="L1210" t="s">
        <v>13686</v>
      </c>
      <c r="M1210" t="s">
        <v>13716</v>
      </c>
      <c r="N1210" t="s">
        <v>9749</v>
      </c>
      <c r="O1210" t="s">
        <v>9750</v>
      </c>
      <c r="P1210" t="s">
        <v>13281</v>
      </c>
      <c r="Q1210" t="s">
        <v>13276</v>
      </c>
      <c r="R1210" t="s">
        <v>9738</v>
      </c>
      <c r="S1210">
        <v>1</v>
      </c>
    </row>
    <row r="1211" spans="1:19" x14ac:dyDescent="0.3">
      <c r="A1211" t="s">
        <v>13717</v>
      </c>
      <c r="B1211" t="s">
        <v>9738</v>
      </c>
      <c r="C1211" t="s">
        <v>13718</v>
      </c>
      <c r="D1211" t="s">
        <v>13379</v>
      </c>
      <c r="E1211" t="s">
        <v>13684</v>
      </c>
      <c r="F1211" t="s">
        <v>13276</v>
      </c>
      <c r="G1211" t="s">
        <v>13276</v>
      </c>
      <c r="H1211" t="s">
        <v>9744</v>
      </c>
      <c r="I1211" t="s">
        <v>13381</v>
      </c>
      <c r="J1211" t="s">
        <v>13381</v>
      </c>
      <c r="K1211" t="s">
        <v>13382</v>
      </c>
      <c r="L1211" t="s">
        <v>13686</v>
      </c>
      <c r="M1211" t="s">
        <v>13719</v>
      </c>
      <c r="N1211" t="s">
        <v>9749</v>
      </c>
      <c r="O1211" t="s">
        <v>9750</v>
      </c>
      <c r="P1211" t="s">
        <v>13281</v>
      </c>
      <c r="Q1211" t="s">
        <v>13276</v>
      </c>
      <c r="R1211" t="s">
        <v>9738</v>
      </c>
      <c r="S1211">
        <v>1</v>
      </c>
    </row>
    <row r="1212" spans="1:19" x14ac:dyDescent="0.3">
      <c r="A1212" t="s">
        <v>13720</v>
      </c>
      <c r="B1212" t="s">
        <v>9738</v>
      </c>
      <c r="C1212" t="s">
        <v>13721</v>
      </c>
      <c r="D1212" t="s">
        <v>13379</v>
      </c>
      <c r="E1212" t="s">
        <v>13684</v>
      </c>
      <c r="F1212" t="s">
        <v>13276</v>
      </c>
      <c r="G1212" t="s">
        <v>13276</v>
      </c>
      <c r="H1212" t="s">
        <v>9744</v>
      </c>
      <c r="I1212" t="s">
        <v>13381</v>
      </c>
      <c r="J1212" t="s">
        <v>13381</v>
      </c>
      <c r="K1212" t="s">
        <v>13382</v>
      </c>
      <c r="L1212" t="s">
        <v>13686</v>
      </c>
      <c r="M1212" t="s">
        <v>13722</v>
      </c>
      <c r="N1212" t="s">
        <v>9749</v>
      </c>
      <c r="O1212" t="s">
        <v>9750</v>
      </c>
      <c r="P1212" t="s">
        <v>13281</v>
      </c>
      <c r="Q1212" t="s">
        <v>13276</v>
      </c>
      <c r="R1212" t="s">
        <v>9738</v>
      </c>
      <c r="S1212">
        <v>1</v>
      </c>
    </row>
    <row r="1213" spans="1:19" x14ac:dyDescent="0.3">
      <c r="A1213" t="s">
        <v>13723</v>
      </c>
      <c r="B1213" t="s">
        <v>9738</v>
      </c>
      <c r="C1213" t="s">
        <v>13724</v>
      </c>
      <c r="D1213" t="s">
        <v>13379</v>
      </c>
      <c r="E1213" t="s">
        <v>13684</v>
      </c>
      <c r="F1213" t="s">
        <v>13276</v>
      </c>
      <c r="G1213" t="s">
        <v>13276</v>
      </c>
      <c r="H1213" t="s">
        <v>9744</v>
      </c>
      <c r="I1213" t="s">
        <v>13381</v>
      </c>
      <c r="J1213" t="s">
        <v>13381</v>
      </c>
      <c r="K1213" t="s">
        <v>13382</v>
      </c>
      <c r="L1213" t="s">
        <v>13686</v>
      </c>
      <c r="M1213" t="s">
        <v>13725</v>
      </c>
      <c r="N1213" t="s">
        <v>9749</v>
      </c>
      <c r="O1213" t="s">
        <v>9750</v>
      </c>
      <c r="P1213" t="s">
        <v>13281</v>
      </c>
      <c r="Q1213" t="s">
        <v>13276</v>
      </c>
      <c r="R1213" t="s">
        <v>9738</v>
      </c>
      <c r="S1213">
        <v>1</v>
      </c>
    </row>
    <row r="1214" spans="1:19" x14ac:dyDescent="0.3">
      <c r="A1214" t="s">
        <v>13726</v>
      </c>
      <c r="B1214" t="s">
        <v>9738</v>
      </c>
      <c r="C1214" t="s">
        <v>13727</v>
      </c>
      <c r="D1214" t="s">
        <v>13379</v>
      </c>
      <c r="E1214" t="s">
        <v>13684</v>
      </c>
      <c r="F1214" t="s">
        <v>13276</v>
      </c>
      <c r="G1214" t="s">
        <v>13276</v>
      </c>
      <c r="H1214" t="s">
        <v>9744</v>
      </c>
      <c r="I1214" t="s">
        <v>13381</v>
      </c>
      <c r="J1214" t="s">
        <v>13381</v>
      </c>
      <c r="K1214" t="s">
        <v>13382</v>
      </c>
      <c r="L1214" t="s">
        <v>13686</v>
      </c>
      <c r="M1214" t="s">
        <v>13728</v>
      </c>
      <c r="N1214" t="s">
        <v>9749</v>
      </c>
      <c r="O1214" t="s">
        <v>9750</v>
      </c>
      <c r="P1214" t="s">
        <v>13281</v>
      </c>
      <c r="Q1214" t="s">
        <v>13276</v>
      </c>
      <c r="R1214" t="s">
        <v>9738</v>
      </c>
      <c r="S1214">
        <v>1</v>
      </c>
    </row>
    <row r="1215" spans="1:19" x14ac:dyDescent="0.3">
      <c r="A1215" t="s">
        <v>13729</v>
      </c>
      <c r="B1215" t="s">
        <v>9738</v>
      </c>
      <c r="C1215" t="s">
        <v>13730</v>
      </c>
      <c r="D1215" t="s">
        <v>13379</v>
      </c>
      <c r="E1215" t="s">
        <v>13684</v>
      </c>
      <c r="F1215" t="s">
        <v>13276</v>
      </c>
      <c r="G1215" t="s">
        <v>13276</v>
      </c>
      <c r="H1215" t="s">
        <v>9744</v>
      </c>
      <c r="I1215" t="s">
        <v>13381</v>
      </c>
      <c r="J1215" t="s">
        <v>13381</v>
      </c>
      <c r="K1215" t="s">
        <v>13382</v>
      </c>
      <c r="L1215" t="s">
        <v>13686</v>
      </c>
      <c r="M1215" t="s">
        <v>13731</v>
      </c>
      <c r="N1215" t="s">
        <v>9749</v>
      </c>
      <c r="O1215" t="s">
        <v>9750</v>
      </c>
      <c r="P1215" t="s">
        <v>13281</v>
      </c>
      <c r="Q1215" t="s">
        <v>13276</v>
      </c>
      <c r="R1215" t="s">
        <v>9738</v>
      </c>
      <c r="S1215">
        <v>1</v>
      </c>
    </row>
    <row r="1216" spans="1:19" x14ac:dyDescent="0.3">
      <c r="A1216" t="s">
        <v>13732</v>
      </c>
      <c r="B1216" t="s">
        <v>9738</v>
      </c>
      <c r="C1216" t="s">
        <v>13733</v>
      </c>
      <c r="D1216" t="s">
        <v>13379</v>
      </c>
      <c r="E1216" t="s">
        <v>13684</v>
      </c>
      <c r="F1216" t="s">
        <v>13276</v>
      </c>
      <c r="G1216" t="s">
        <v>13276</v>
      </c>
      <c r="H1216" t="s">
        <v>9744</v>
      </c>
      <c r="I1216" t="s">
        <v>13381</v>
      </c>
      <c r="J1216" t="s">
        <v>13381</v>
      </c>
      <c r="K1216" t="s">
        <v>13382</v>
      </c>
      <c r="L1216" t="s">
        <v>13686</v>
      </c>
      <c r="M1216" t="s">
        <v>13734</v>
      </c>
      <c r="N1216" t="s">
        <v>9749</v>
      </c>
      <c r="O1216" t="s">
        <v>9750</v>
      </c>
      <c r="P1216" t="s">
        <v>13281</v>
      </c>
      <c r="Q1216" t="s">
        <v>13276</v>
      </c>
      <c r="R1216" t="s">
        <v>9738</v>
      </c>
      <c r="S1216">
        <v>1</v>
      </c>
    </row>
    <row r="1217" spans="1:19" x14ac:dyDescent="0.3">
      <c r="A1217" t="s">
        <v>13735</v>
      </c>
      <c r="B1217" t="s">
        <v>9738</v>
      </c>
      <c r="C1217" t="s">
        <v>13736</v>
      </c>
      <c r="D1217" t="s">
        <v>13379</v>
      </c>
      <c r="E1217" t="s">
        <v>13684</v>
      </c>
      <c r="F1217" t="s">
        <v>13276</v>
      </c>
      <c r="G1217" t="s">
        <v>13276</v>
      </c>
      <c r="H1217" t="s">
        <v>9744</v>
      </c>
      <c r="I1217" t="s">
        <v>13381</v>
      </c>
      <c r="J1217" t="s">
        <v>13381</v>
      </c>
      <c r="K1217" t="s">
        <v>13382</v>
      </c>
      <c r="L1217" t="s">
        <v>13686</v>
      </c>
      <c r="M1217" t="s">
        <v>13737</v>
      </c>
      <c r="N1217" t="s">
        <v>9749</v>
      </c>
      <c r="O1217" t="s">
        <v>9750</v>
      </c>
      <c r="P1217" t="s">
        <v>13281</v>
      </c>
      <c r="Q1217" t="s">
        <v>13276</v>
      </c>
      <c r="R1217" t="s">
        <v>9738</v>
      </c>
      <c r="S1217">
        <v>1</v>
      </c>
    </row>
    <row r="1218" spans="1:19" x14ac:dyDescent="0.3">
      <c r="A1218" t="s">
        <v>13738</v>
      </c>
      <c r="B1218" t="s">
        <v>9738</v>
      </c>
      <c r="C1218" t="s">
        <v>13739</v>
      </c>
      <c r="D1218" t="s">
        <v>13379</v>
      </c>
      <c r="E1218" t="s">
        <v>13684</v>
      </c>
      <c r="F1218" t="s">
        <v>13276</v>
      </c>
      <c r="G1218" t="s">
        <v>13276</v>
      </c>
      <c r="H1218" t="s">
        <v>9744</v>
      </c>
      <c r="I1218" t="s">
        <v>13381</v>
      </c>
      <c r="J1218" t="s">
        <v>13381</v>
      </c>
      <c r="K1218" t="s">
        <v>13382</v>
      </c>
      <c r="L1218" t="s">
        <v>13686</v>
      </c>
      <c r="M1218" t="s">
        <v>13740</v>
      </c>
      <c r="N1218" t="s">
        <v>9749</v>
      </c>
      <c r="O1218" t="s">
        <v>9750</v>
      </c>
      <c r="P1218" t="s">
        <v>13281</v>
      </c>
      <c r="Q1218" t="s">
        <v>13276</v>
      </c>
      <c r="R1218" t="s">
        <v>9738</v>
      </c>
      <c r="S1218">
        <v>1</v>
      </c>
    </row>
    <row r="1219" spans="1:19" x14ac:dyDescent="0.3">
      <c r="A1219" t="s">
        <v>13741</v>
      </c>
      <c r="B1219" t="s">
        <v>9738</v>
      </c>
      <c r="C1219" t="s">
        <v>13742</v>
      </c>
      <c r="D1219" t="s">
        <v>13379</v>
      </c>
      <c r="E1219" t="s">
        <v>13684</v>
      </c>
      <c r="F1219" t="s">
        <v>13276</v>
      </c>
      <c r="G1219" t="s">
        <v>13276</v>
      </c>
      <c r="H1219" t="s">
        <v>9744</v>
      </c>
      <c r="I1219" t="s">
        <v>13743</v>
      </c>
      <c r="J1219">
        <v>0</v>
      </c>
      <c r="K1219">
        <v>0</v>
      </c>
      <c r="L1219" t="s">
        <v>13686</v>
      </c>
      <c r="M1219" t="s">
        <v>13743</v>
      </c>
      <c r="N1219" t="s">
        <v>12606</v>
      </c>
      <c r="O1219" t="s">
        <v>9750</v>
      </c>
      <c r="P1219" t="s">
        <v>13281</v>
      </c>
      <c r="Q1219" t="s">
        <v>13276</v>
      </c>
      <c r="R1219" t="s">
        <v>9738</v>
      </c>
      <c r="S1219">
        <v>1</v>
      </c>
    </row>
    <row r="1220" spans="1:19" x14ac:dyDescent="0.3">
      <c r="A1220" t="s">
        <v>13744</v>
      </c>
      <c r="B1220" t="s">
        <v>9738</v>
      </c>
      <c r="C1220" t="s">
        <v>13745</v>
      </c>
      <c r="D1220" t="s">
        <v>13379</v>
      </c>
      <c r="E1220" t="s">
        <v>13684</v>
      </c>
      <c r="F1220" t="s">
        <v>13276</v>
      </c>
      <c r="G1220" t="s">
        <v>13276</v>
      </c>
      <c r="H1220" t="s">
        <v>9744</v>
      </c>
      <c r="I1220" t="s">
        <v>13381</v>
      </c>
      <c r="J1220" t="s">
        <v>13381</v>
      </c>
      <c r="K1220" t="s">
        <v>13382</v>
      </c>
      <c r="L1220" t="s">
        <v>13686</v>
      </c>
      <c r="M1220" t="s">
        <v>13746</v>
      </c>
      <c r="N1220" t="s">
        <v>9749</v>
      </c>
      <c r="O1220" t="s">
        <v>9750</v>
      </c>
      <c r="P1220" t="s">
        <v>13281</v>
      </c>
      <c r="Q1220" t="s">
        <v>13276</v>
      </c>
      <c r="R1220" t="s">
        <v>9738</v>
      </c>
      <c r="S1220">
        <v>1</v>
      </c>
    </row>
    <row r="1221" spans="1:19" x14ac:dyDescent="0.3">
      <c r="A1221" t="s">
        <v>13747</v>
      </c>
      <c r="B1221" t="s">
        <v>9738</v>
      </c>
      <c r="C1221" t="s">
        <v>13748</v>
      </c>
      <c r="D1221" t="s">
        <v>13379</v>
      </c>
      <c r="E1221" t="s">
        <v>13684</v>
      </c>
      <c r="F1221" t="s">
        <v>13276</v>
      </c>
      <c r="G1221" t="s">
        <v>13276</v>
      </c>
      <c r="H1221" t="s">
        <v>9744</v>
      </c>
      <c r="I1221" t="s">
        <v>13381</v>
      </c>
      <c r="J1221" t="s">
        <v>13381</v>
      </c>
      <c r="K1221" t="s">
        <v>13382</v>
      </c>
      <c r="L1221" t="s">
        <v>13686</v>
      </c>
      <c r="M1221" t="s">
        <v>13749</v>
      </c>
      <c r="N1221" t="s">
        <v>9749</v>
      </c>
      <c r="O1221" t="s">
        <v>9750</v>
      </c>
      <c r="P1221" t="s">
        <v>13281</v>
      </c>
      <c r="Q1221" t="s">
        <v>13276</v>
      </c>
      <c r="R1221" t="s">
        <v>9738</v>
      </c>
      <c r="S1221">
        <v>1</v>
      </c>
    </row>
    <row r="1222" spans="1:19" x14ac:dyDescent="0.3">
      <c r="A1222" t="s">
        <v>13750</v>
      </c>
      <c r="B1222" t="s">
        <v>9738</v>
      </c>
      <c r="C1222" t="s">
        <v>13751</v>
      </c>
      <c r="D1222" t="s">
        <v>13379</v>
      </c>
      <c r="E1222" t="s">
        <v>13684</v>
      </c>
      <c r="F1222" t="s">
        <v>13276</v>
      </c>
      <c r="G1222" t="s">
        <v>13276</v>
      </c>
      <c r="H1222" t="s">
        <v>9744</v>
      </c>
      <c r="I1222" t="s">
        <v>13381</v>
      </c>
      <c r="J1222" t="s">
        <v>13381</v>
      </c>
      <c r="K1222" t="s">
        <v>13382</v>
      </c>
      <c r="L1222" t="s">
        <v>13686</v>
      </c>
      <c r="M1222" t="s">
        <v>13752</v>
      </c>
      <c r="N1222" t="s">
        <v>9749</v>
      </c>
      <c r="O1222" t="s">
        <v>9750</v>
      </c>
      <c r="P1222" t="s">
        <v>13281</v>
      </c>
      <c r="Q1222" t="s">
        <v>13276</v>
      </c>
      <c r="R1222" t="s">
        <v>9738</v>
      </c>
      <c r="S1222">
        <v>1</v>
      </c>
    </row>
    <row r="1223" spans="1:19" x14ac:dyDescent="0.3">
      <c r="A1223" t="s">
        <v>13753</v>
      </c>
      <c r="B1223" t="s">
        <v>9738</v>
      </c>
      <c r="C1223" t="s">
        <v>13754</v>
      </c>
      <c r="D1223" t="s">
        <v>13379</v>
      </c>
      <c r="E1223" t="s">
        <v>13684</v>
      </c>
      <c r="F1223" t="s">
        <v>13276</v>
      </c>
      <c r="G1223" t="s">
        <v>13276</v>
      </c>
      <c r="H1223" t="s">
        <v>9744</v>
      </c>
      <c r="I1223" t="s">
        <v>13381</v>
      </c>
      <c r="J1223" t="s">
        <v>13381</v>
      </c>
      <c r="K1223" t="s">
        <v>13382</v>
      </c>
      <c r="L1223" t="s">
        <v>13686</v>
      </c>
      <c r="M1223" t="s">
        <v>13755</v>
      </c>
      <c r="N1223" t="s">
        <v>9749</v>
      </c>
      <c r="O1223" t="s">
        <v>9750</v>
      </c>
      <c r="P1223" t="s">
        <v>13281</v>
      </c>
      <c r="Q1223" t="s">
        <v>13276</v>
      </c>
      <c r="R1223" t="s">
        <v>9738</v>
      </c>
      <c r="S1223">
        <v>1</v>
      </c>
    </row>
    <row r="1224" spans="1:19" x14ac:dyDescent="0.3">
      <c r="A1224" t="s">
        <v>13756</v>
      </c>
      <c r="B1224" t="s">
        <v>9738</v>
      </c>
      <c r="C1224" t="s">
        <v>13757</v>
      </c>
      <c r="D1224" t="s">
        <v>13379</v>
      </c>
      <c r="E1224" t="s">
        <v>13684</v>
      </c>
      <c r="F1224" t="s">
        <v>13276</v>
      </c>
      <c r="G1224" t="s">
        <v>13276</v>
      </c>
      <c r="H1224" t="s">
        <v>9744</v>
      </c>
      <c r="I1224" t="s">
        <v>13381</v>
      </c>
      <c r="J1224" t="s">
        <v>13381</v>
      </c>
      <c r="K1224" t="s">
        <v>13382</v>
      </c>
      <c r="L1224" t="s">
        <v>13686</v>
      </c>
      <c r="M1224" t="s">
        <v>13758</v>
      </c>
      <c r="N1224" t="s">
        <v>9749</v>
      </c>
      <c r="O1224" t="s">
        <v>9750</v>
      </c>
      <c r="P1224" t="s">
        <v>13281</v>
      </c>
      <c r="Q1224" t="s">
        <v>13276</v>
      </c>
      <c r="R1224" t="s">
        <v>9738</v>
      </c>
      <c r="S1224">
        <v>1</v>
      </c>
    </row>
    <row r="1225" spans="1:19" x14ac:dyDescent="0.3">
      <c r="A1225" t="s">
        <v>13759</v>
      </c>
      <c r="B1225" t="s">
        <v>9738</v>
      </c>
      <c r="C1225" t="s">
        <v>13760</v>
      </c>
      <c r="D1225" t="s">
        <v>13379</v>
      </c>
      <c r="E1225" t="s">
        <v>13684</v>
      </c>
      <c r="F1225" t="s">
        <v>13276</v>
      </c>
      <c r="G1225" t="s">
        <v>13276</v>
      </c>
      <c r="H1225" t="s">
        <v>9744</v>
      </c>
      <c r="I1225" t="s">
        <v>13381</v>
      </c>
      <c r="J1225" t="s">
        <v>13381</v>
      </c>
      <c r="K1225" t="s">
        <v>13382</v>
      </c>
      <c r="L1225" t="s">
        <v>13686</v>
      </c>
      <c r="M1225" t="s">
        <v>13761</v>
      </c>
      <c r="N1225" t="s">
        <v>9749</v>
      </c>
      <c r="O1225" t="s">
        <v>9750</v>
      </c>
      <c r="P1225" t="s">
        <v>13281</v>
      </c>
      <c r="Q1225" t="s">
        <v>13276</v>
      </c>
      <c r="R1225" t="s">
        <v>9738</v>
      </c>
      <c r="S1225">
        <v>1</v>
      </c>
    </row>
    <row r="1226" spans="1:19" x14ac:dyDescent="0.3">
      <c r="A1226" t="s">
        <v>13762</v>
      </c>
      <c r="B1226" t="s">
        <v>9738</v>
      </c>
      <c r="C1226" t="s">
        <v>13763</v>
      </c>
      <c r="D1226" t="s">
        <v>13379</v>
      </c>
      <c r="E1226" t="s">
        <v>13684</v>
      </c>
      <c r="F1226" t="s">
        <v>13276</v>
      </c>
      <c r="G1226" t="s">
        <v>13276</v>
      </c>
      <c r="H1226" t="s">
        <v>9744</v>
      </c>
      <c r="I1226" t="s">
        <v>13764</v>
      </c>
      <c r="J1226" t="s">
        <v>13764</v>
      </c>
      <c r="K1226" t="s">
        <v>13765</v>
      </c>
      <c r="L1226" t="s">
        <v>13686</v>
      </c>
      <c r="M1226" t="s">
        <v>13766</v>
      </c>
      <c r="N1226" t="s">
        <v>9749</v>
      </c>
      <c r="O1226" t="s">
        <v>9750</v>
      </c>
      <c r="P1226" t="s">
        <v>13281</v>
      </c>
      <c r="Q1226" t="s">
        <v>13276</v>
      </c>
      <c r="R1226" t="s">
        <v>9738</v>
      </c>
      <c r="S1226">
        <v>1</v>
      </c>
    </row>
    <row r="1227" spans="1:19" x14ac:dyDescent="0.3">
      <c r="A1227" t="s">
        <v>13767</v>
      </c>
      <c r="B1227" t="s">
        <v>9738</v>
      </c>
      <c r="C1227" t="s">
        <v>13768</v>
      </c>
      <c r="D1227" t="s">
        <v>13379</v>
      </c>
      <c r="E1227" t="s">
        <v>13684</v>
      </c>
      <c r="F1227" t="s">
        <v>13276</v>
      </c>
      <c r="G1227" t="s">
        <v>13276</v>
      </c>
      <c r="H1227" t="s">
        <v>9744</v>
      </c>
      <c r="I1227" t="s">
        <v>13381</v>
      </c>
      <c r="J1227" t="s">
        <v>13381</v>
      </c>
      <c r="K1227" t="s">
        <v>13382</v>
      </c>
      <c r="L1227" t="s">
        <v>13686</v>
      </c>
      <c r="M1227" t="s">
        <v>13769</v>
      </c>
      <c r="N1227" t="s">
        <v>9749</v>
      </c>
      <c r="O1227" t="s">
        <v>9750</v>
      </c>
      <c r="P1227" t="s">
        <v>13281</v>
      </c>
      <c r="Q1227" t="s">
        <v>13276</v>
      </c>
      <c r="R1227" t="s">
        <v>9738</v>
      </c>
      <c r="S1227">
        <v>1</v>
      </c>
    </row>
    <row r="1228" spans="1:19" x14ac:dyDescent="0.3">
      <c r="A1228" t="s">
        <v>13770</v>
      </c>
      <c r="B1228" t="s">
        <v>9738</v>
      </c>
      <c r="C1228" t="s">
        <v>13771</v>
      </c>
      <c r="D1228" t="s">
        <v>13379</v>
      </c>
      <c r="E1228" t="s">
        <v>13684</v>
      </c>
      <c r="F1228" t="s">
        <v>13276</v>
      </c>
      <c r="G1228" t="s">
        <v>13276</v>
      </c>
      <c r="H1228" t="s">
        <v>9744</v>
      </c>
      <c r="I1228" t="s">
        <v>13381</v>
      </c>
      <c r="J1228" t="s">
        <v>13381</v>
      </c>
      <c r="K1228" t="s">
        <v>13382</v>
      </c>
      <c r="L1228" t="s">
        <v>13686</v>
      </c>
      <c r="M1228" t="s">
        <v>13772</v>
      </c>
      <c r="N1228" t="s">
        <v>9749</v>
      </c>
      <c r="O1228" t="s">
        <v>9750</v>
      </c>
      <c r="P1228" t="s">
        <v>13281</v>
      </c>
      <c r="Q1228" t="s">
        <v>13276</v>
      </c>
      <c r="R1228" t="s">
        <v>9738</v>
      </c>
      <c r="S1228">
        <v>1</v>
      </c>
    </row>
    <row r="1229" spans="1:19" x14ac:dyDescent="0.3">
      <c r="A1229" t="s">
        <v>13773</v>
      </c>
      <c r="B1229" t="s">
        <v>9738</v>
      </c>
      <c r="C1229" t="s">
        <v>13774</v>
      </c>
      <c r="D1229" t="s">
        <v>13379</v>
      </c>
      <c r="E1229" t="s">
        <v>13684</v>
      </c>
      <c r="F1229" t="s">
        <v>13276</v>
      </c>
      <c r="G1229" t="s">
        <v>13276</v>
      </c>
      <c r="H1229" t="s">
        <v>9744</v>
      </c>
      <c r="I1229" t="s">
        <v>13381</v>
      </c>
      <c r="J1229" t="s">
        <v>13381</v>
      </c>
      <c r="K1229" t="s">
        <v>13382</v>
      </c>
      <c r="L1229" t="s">
        <v>13686</v>
      </c>
      <c r="M1229" t="s">
        <v>13775</v>
      </c>
      <c r="N1229" t="s">
        <v>9749</v>
      </c>
      <c r="O1229" t="s">
        <v>9750</v>
      </c>
      <c r="P1229" t="s">
        <v>13281</v>
      </c>
      <c r="Q1229" t="s">
        <v>13276</v>
      </c>
      <c r="R1229" t="s">
        <v>9738</v>
      </c>
      <c r="S1229">
        <v>1</v>
      </c>
    </row>
    <row r="1230" spans="1:19" x14ac:dyDescent="0.3">
      <c r="A1230" t="s">
        <v>13776</v>
      </c>
      <c r="B1230" t="s">
        <v>9738</v>
      </c>
      <c r="C1230" t="s">
        <v>13777</v>
      </c>
      <c r="D1230" t="s">
        <v>13379</v>
      </c>
      <c r="E1230" t="s">
        <v>13684</v>
      </c>
      <c r="F1230" t="s">
        <v>13276</v>
      </c>
      <c r="G1230" t="s">
        <v>13276</v>
      </c>
      <c r="H1230" t="s">
        <v>9744</v>
      </c>
      <c r="I1230" t="s">
        <v>13381</v>
      </c>
      <c r="J1230" t="s">
        <v>13381</v>
      </c>
      <c r="K1230" t="s">
        <v>13382</v>
      </c>
      <c r="L1230" t="s">
        <v>13686</v>
      </c>
      <c r="M1230" t="s">
        <v>13778</v>
      </c>
      <c r="N1230" t="s">
        <v>9749</v>
      </c>
      <c r="O1230" t="s">
        <v>9750</v>
      </c>
      <c r="P1230" t="s">
        <v>13281</v>
      </c>
      <c r="Q1230" t="s">
        <v>13276</v>
      </c>
      <c r="R1230" t="s">
        <v>9738</v>
      </c>
      <c r="S1230">
        <v>1</v>
      </c>
    </row>
    <row r="1231" spans="1:19" x14ac:dyDescent="0.3">
      <c r="A1231" t="s">
        <v>13779</v>
      </c>
      <c r="B1231" t="s">
        <v>9738</v>
      </c>
      <c r="C1231" t="s">
        <v>13780</v>
      </c>
      <c r="D1231" t="s">
        <v>13421</v>
      </c>
      <c r="E1231" t="s">
        <v>13781</v>
      </c>
      <c r="F1231" t="s">
        <v>13276</v>
      </c>
      <c r="G1231" t="s">
        <v>13276</v>
      </c>
      <c r="H1231" t="s">
        <v>9744</v>
      </c>
      <c r="I1231" t="s">
        <v>13381</v>
      </c>
      <c r="J1231" t="s">
        <v>13381</v>
      </c>
      <c r="K1231" t="s">
        <v>13382</v>
      </c>
      <c r="L1231" t="s">
        <v>13782</v>
      </c>
      <c r="M1231" t="s">
        <v>13783</v>
      </c>
      <c r="N1231" t="s">
        <v>9749</v>
      </c>
      <c r="O1231" t="s">
        <v>9750</v>
      </c>
      <c r="P1231" t="s">
        <v>13281</v>
      </c>
      <c r="Q1231" t="s">
        <v>13276</v>
      </c>
      <c r="R1231" t="s">
        <v>9738</v>
      </c>
      <c r="S1231">
        <v>1</v>
      </c>
    </row>
    <row r="1232" spans="1:19" x14ac:dyDescent="0.3">
      <c r="A1232" t="s">
        <v>13784</v>
      </c>
      <c r="B1232" t="s">
        <v>9738</v>
      </c>
      <c r="C1232" t="s">
        <v>13785</v>
      </c>
      <c r="D1232" t="s">
        <v>13421</v>
      </c>
      <c r="E1232" t="s">
        <v>13781</v>
      </c>
      <c r="F1232" t="s">
        <v>13276</v>
      </c>
      <c r="G1232" t="s">
        <v>13276</v>
      </c>
      <c r="H1232" t="s">
        <v>9744</v>
      </c>
      <c r="I1232" t="s">
        <v>13381</v>
      </c>
      <c r="J1232" t="s">
        <v>13381</v>
      </c>
      <c r="K1232" t="s">
        <v>13382</v>
      </c>
      <c r="L1232" t="s">
        <v>13782</v>
      </c>
      <c r="M1232" t="s">
        <v>13786</v>
      </c>
      <c r="N1232" t="s">
        <v>9749</v>
      </c>
      <c r="O1232" t="s">
        <v>9750</v>
      </c>
      <c r="P1232" t="s">
        <v>13281</v>
      </c>
      <c r="Q1232" t="s">
        <v>13276</v>
      </c>
      <c r="R1232" t="s">
        <v>9738</v>
      </c>
      <c r="S1232">
        <v>1</v>
      </c>
    </row>
    <row r="1233" spans="1:19" x14ac:dyDescent="0.3">
      <c r="A1233" t="s">
        <v>13787</v>
      </c>
      <c r="B1233" t="s">
        <v>9756</v>
      </c>
      <c r="C1233" t="s">
        <v>13788</v>
      </c>
      <c r="D1233" t="s">
        <v>13274</v>
      </c>
      <c r="E1233" t="s">
        <v>13789</v>
      </c>
      <c r="F1233" t="s">
        <v>13276</v>
      </c>
      <c r="G1233" t="s">
        <v>13276</v>
      </c>
      <c r="H1233" t="s">
        <v>9744</v>
      </c>
      <c r="I1233" t="s">
        <v>13790</v>
      </c>
      <c r="J1233">
        <v>0</v>
      </c>
      <c r="K1233">
        <v>0</v>
      </c>
      <c r="L1233" t="s">
        <v>13791</v>
      </c>
      <c r="M1233" t="s">
        <v>13790</v>
      </c>
      <c r="N1233" t="s">
        <v>12606</v>
      </c>
      <c r="O1233" t="s">
        <v>9764</v>
      </c>
      <c r="P1233" t="s">
        <v>13281</v>
      </c>
      <c r="Q1233" t="s">
        <v>13276</v>
      </c>
      <c r="R1233" t="s">
        <v>9756</v>
      </c>
      <c r="S1233">
        <v>100</v>
      </c>
    </row>
    <row r="1234" spans="1:19" x14ac:dyDescent="0.3">
      <c r="A1234" t="s">
        <v>13792</v>
      </c>
      <c r="B1234" t="s">
        <v>9756</v>
      </c>
      <c r="C1234" t="s">
        <v>13793</v>
      </c>
      <c r="D1234" t="s">
        <v>13274</v>
      </c>
      <c r="E1234" t="s">
        <v>13789</v>
      </c>
      <c r="F1234" t="s">
        <v>13276</v>
      </c>
      <c r="G1234" t="s">
        <v>13276</v>
      </c>
      <c r="H1234" t="s">
        <v>9744</v>
      </c>
      <c r="I1234" t="s">
        <v>13794</v>
      </c>
      <c r="J1234">
        <v>0</v>
      </c>
      <c r="K1234">
        <v>0</v>
      </c>
      <c r="L1234" t="s">
        <v>13791</v>
      </c>
      <c r="M1234" t="s">
        <v>13794</v>
      </c>
      <c r="N1234" t="s">
        <v>12606</v>
      </c>
      <c r="O1234" t="s">
        <v>9764</v>
      </c>
      <c r="P1234" t="s">
        <v>13281</v>
      </c>
      <c r="Q1234" t="s">
        <v>13276</v>
      </c>
      <c r="R1234" t="s">
        <v>9756</v>
      </c>
      <c r="S1234">
        <v>100</v>
      </c>
    </row>
    <row r="1235" spans="1:19" x14ac:dyDescent="0.3">
      <c r="A1235" t="s">
        <v>13795</v>
      </c>
      <c r="B1235" t="s">
        <v>9756</v>
      </c>
      <c r="C1235" t="s">
        <v>13796</v>
      </c>
      <c r="D1235" t="s">
        <v>13274</v>
      </c>
      <c r="E1235" t="s">
        <v>13789</v>
      </c>
      <c r="F1235" t="s">
        <v>13276</v>
      </c>
      <c r="G1235" t="s">
        <v>13276</v>
      </c>
      <c r="H1235" t="s">
        <v>9744</v>
      </c>
      <c r="I1235" t="s">
        <v>13797</v>
      </c>
      <c r="J1235">
        <v>0</v>
      </c>
      <c r="K1235">
        <v>0</v>
      </c>
      <c r="L1235" t="s">
        <v>13791</v>
      </c>
      <c r="M1235" t="s">
        <v>13797</v>
      </c>
      <c r="N1235" t="s">
        <v>9749</v>
      </c>
      <c r="O1235" t="s">
        <v>9764</v>
      </c>
      <c r="P1235" t="s">
        <v>13281</v>
      </c>
      <c r="Q1235" t="s">
        <v>13276</v>
      </c>
      <c r="R1235" t="s">
        <v>9756</v>
      </c>
      <c r="S1235">
        <v>4</v>
      </c>
    </row>
    <row r="1236" spans="1:19" x14ac:dyDescent="0.3">
      <c r="A1236" t="s">
        <v>13798</v>
      </c>
      <c r="B1236" t="s">
        <v>9756</v>
      </c>
      <c r="C1236" t="s">
        <v>13799</v>
      </c>
      <c r="D1236" t="s">
        <v>13274</v>
      </c>
      <c r="E1236" t="s">
        <v>13789</v>
      </c>
      <c r="F1236" t="s">
        <v>13276</v>
      </c>
      <c r="G1236" t="s">
        <v>13276</v>
      </c>
      <c r="H1236" t="s">
        <v>9744</v>
      </c>
      <c r="I1236" t="s">
        <v>13800</v>
      </c>
      <c r="J1236">
        <v>0</v>
      </c>
      <c r="K1236">
        <v>0</v>
      </c>
      <c r="L1236" t="s">
        <v>13791</v>
      </c>
      <c r="M1236" t="s">
        <v>13800</v>
      </c>
      <c r="N1236" t="s">
        <v>9749</v>
      </c>
      <c r="O1236" t="s">
        <v>9764</v>
      </c>
      <c r="P1236" t="s">
        <v>13281</v>
      </c>
      <c r="Q1236" t="s">
        <v>13276</v>
      </c>
      <c r="R1236" t="s">
        <v>9756</v>
      </c>
      <c r="S1236">
        <v>1</v>
      </c>
    </row>
    <row r="1237" spans="1:19" x14ac:dyDescent="0.3">
      <c r="A1237" t="s">
        <v>13801</v>
      </c>
      <c r="B1237" t="s">
        <v>9756</v>
      </c>
      <c r="C1237" t="s">
        <v>13802</v>
      </c>
      <c r="D1237" t="s">
        <v>13274</v>
      </c>
      <c r="E1237" t="s">
        <v>13803</v>
      </c>
      <c r="F1237" t="s">
        <v>13276</v>
      </c>
      <c r="G1237" t="s">
        <v>13276</v>
      </c>
      <c r="H1237" t="s">
        <v>9744</v>
      </c>
      <c r="I1237" t="s">
        <v>13804</v>
      </c>
      <c r="J1237" t="s">
        <v>13804</v>
      </c>
      <c r="K1237" t="s">
        <v>13805</v>
      </c>
      <c r="L1237" t="s">
        <v>13806</v>
      </c>
      <c r="M1237" t="s">
        <v>13807</v>
      </c>
      <c r="N1237" t="s">
        <v>9749</v>
      </c>
      <c r="O1237" t="s">
        <v>9764</v>
      </c>
      <c r="P1237" t="s">
        <v>13281</v>
      </c>
      <c r="Q1237" t="s">
        <v>13276</v>
      </c>
      <c r="R1237" t="s">
        <v>9756</v>
      </c>
      <c r="S1237">
        <v>10</v>
      </c>
    </row>
    <row r="1238" spans="1:19" x14ac:dyDescent="0.3">
      <c r="A1238" t="s">
        <v>13808</v>
      </c>
      <c r="B1238" t="s">
        <v>9756</v>
      </c>
      <c r="C1238" t="s">
        <v>13809</v>
      </c>
      <c r="D1238" t="s">
        <v>13274</v>
      </c>
      <c r="E1238" t="s">
        <v>13803</v>
      </c>
      <c r="F1238" t="s">
        <v>13276</v>
      </c>
      <c r="G1238" t="s">
        <v>13276</v>
      </c>
      <c r="H1238" t="s">
        <v>9744</v>
      </c>
      <c r="I1238" t="s">
        <v>13804</v>
      </c>
      <c r="J1238" t="s">
        <v>13804</v>
      </c>
      <c r="K1238" t="s">
        <v>13805</v>
      </c>
      <c r="L1238" t="s">
        <v>13806</v>
      </c>
      <c r="M1238" t="s">
        <v>13810</v>
      </c>
      <c r="N1238" t="s">
        <v>9749</v>
      </c>
      <c r="O1238" t="s">
        <v>9764</v>
      </c>
      <c r="P1238" t="s">
        <v>13281</v>
      </c>
      <c r="Q1238" t="s">
        <v>13276</v>
      </c>
      <c r="R1238" t="s">
        <v>9756</v>
      </c>
      <c r="S1238">
        <v>10</v>
      </c>
    </row>
    <row r="1239" spans="1:19" x14ac:dyDescent="0.3">
      <c r="A1239" t="s">
        <v>13811</v>
      </c>
      <c r="B1239" t="s">
        <v>9756</v>
      </c>
      <c r="C1239" t="s">
        <v>13812</v>
      </c>
      <c r="D1239" t="s">
        <v>13421</v>
      </c>
      <c r="E1239" t="s">
        <v>13813</v>
      </c>
      <c r="F1239" t="s">
        <v>13276</v>
      </c>
      <c r="G1239" t="s">
        <v>13276</v>
      </c>
      <c r="H1239" t="s">
        <v>9744</v>
      </c>
      <c r="I1239" t="s">
        <v>13814</v>
      </c>
      <c r="J1239" t="s">
        <v>13814</v>
      </c>
      <c r="K1239" t="s">
        <v>13458</v>
      </c>
      <c r="L1239" t="s">
        <v>13815</v>
      </c>
      <c r="M1239" t="s">
        <v>13816</v>
      </c>
      <c r="N1239" t="s">
        <v>9749</v>
      </c>
      <c r="O1239" t="s">
        <v>9790</v>
      </c>
      <c r="P1239" t="s">
        <v>13281</v>
      </c>
      <c r="Q1239" t="s">
        <v>13276</v>
      </c>
      <c r="R1239" t="s">
        <v>9756</v>
      </c>
      <c r="S1239">
        <v>1</v>
      </c>
    </row>
    <row r="1240" spans="1:19" x14ac:dyDescent="0.3">
      <c r="A1240" t="s">
        <v>13817</v>
      </c>
      <c r="B1240" t="s">
        <v>9756</v>
      </c>
      <c r="C1240" t="s">
        <v>13818</v>
      </c>
      <c r="D1240" t="s">
        <v>13274</v>
      </c>
      <c r="E1240" t="s">
        <v>13819</v>
      </c>
      <c r="F1240" t="s">
        <v>13276</v>
      </c>
      <c r="G1240" t="s">
        <v>13276</v>
      </c>
      <c r="H1240" t="s">
        <v>9744</v>
      </c>
      <c r="I1240" t="s">
        <v>13820</v>
      </c>
      <c r="J1240">
        <v>0</v>
      </c>
      <c r="K1240">
        <v>0</v>
      </c>
      <c r="L1240" t="s">
        <v>13821</v>
      </c>
      <c r="M1240" t="s">
        <v>13820</v>
      </c>
      <c r="N1240" t="s">
        <v>12606</v>
      </c>
      <c r="O1240" t="s">
        <v>9764</v>
      </c>
      <c r="P1240" t="s">
        <v>13281</v>
      </c>
      <c r="Q1240" t="s">
        <v>13276</v>
      </c>
      <c r="R1240" t="s">
        <v>9756</v>
      </c>
      <c r="S1240">
        <v>10</v>
      </c>
    </row>
    <row r="1241" spans="1:19" x14ac:dyDescent="0.3">
      <c r="A1241" t="s">
        <v>13822</v>
      </c>
      <c r="B1241" t="s">
        <v>9756</v>
      </c>
      <c r="C1241" t="s">
        <v>13823</v>
      </c>
      <c r="D1241" t="s">
        <v>13824</v>
      </c>
      <c r="E1241" t="s">
        <v>13824</v>
      </c>
      <c r="F1241" t="s">
        <v>13276</v>
      </c>
      <c r="G1241" t="s">
        <v>13276</v>
      </c>
      <c r="H1241" t="s">
        <v>9744</v>
      </c>
      <c r="I1241" t="s">
        <v>13825</v>
      </c>
      <c r="J1241" t="s">
        <v>13825</v>
      </c>
      <c r="K1241" t="s">
        <v>13826</v>
      </c>
      <c r="L1241" t="s">
        <v>13827</v>
      </c>
      <c r="M1241" t="s">
        <v>13828</v>
      </c>
      <c r="N1241" t="s">
        <v>9749</v>
      </c>
      <c r="O1241" t="s">
        <v>9764</v>
      </c>
      <c r="P1241" t="s">
        <v>13281</v>
      </c>
      <c r="Q1241" t="s">
        <v>13276</v>
      </c>
      <c r="R1241" t="s">
        <v>9756</v>
      </c>
      <c r="S1241">
        <v>4</v>
      </c>
    </row>
    <row r="1242" spans="1:19" x14ac:dyDescent="0.3">
      <c r="A1242" t="s">
        <v>13829</v>
      </c>
      <c r="B1242" t="s">
        <v>9756</v>
      </c>
      <c r="C1242" t="s">
        <v>13830</v>
      </c>
      <c r="D1242" t="s">
        <v>13824</v>
      </c>
      <c r="E1242" t="s">
        <v>13824</v>
      </c>
      <c r="F1242" t="s">
        <v>13276</v>
      </c>
      <c r="G1242" t="s">
        <v>13276</v>
      </c>
      <c r="H1242" t="s">
        <v>9744</v>
      </c>
      <c r="I1242" t="s">
        <v>13825</v>
      </c>
      <c r="J1242" t="s">
        <v>13825</v>
      </c>
      <c r="K1242" t="s">
        <v>13826</v>
      </c>
      <c r="L1242" t="s">
        <v>13827</v>
      </c>
      <c r="M1242" t="s">
        <v>13831</v>
      </c>
      <c r="N1242" t="s">
        <v>9749</v>
      </c>
      <c r="O1242" t="s">
        <v>9764</v>
      </c>
      <c r="P1242" t="s">
        <v>13281</v>
      </c>
      <c r="Q1242" t="s">
        <v>13276</v>
      </c>
      <c r="R1242" t="s">
        <v>9756</v>
      </c>
      <c r="S1242">
        <v>4</v>
      </c>
    </row>
    <row r="1243" spans="1:19" x14ac:dyDescent="0.3">
      <c r="A1243" t="s">
        <v>13832</v>
      </c>
      <c r="B1243" t="s">
        <v>9756</v>
      </c>
      <c r="C1243" t="s">
        <v>13833</v>
      </c>
      <c r="D1243" t="s">
        <v>13824</v>
      </c>
      <c r="E1243" t="s">
        <v>13824</v>
      </c>
      <c r="F1243" t="s">
        <v>13276</v>
      </c>
      <c r="G1243" t="s">
        <v>13276</v>
      </c>
      <c r="H1243" t="s">
        <v>9744</v>
      </c>
      <c r="I1243" t="s">
        <v>13825</v>
      </c>
      <c r="J1243" t="s">
        <v>13825</v>
      </c>
      <c r="K1243" t="s">
        <v>13826</v>
      </c>
      <c r="L1243" t="s">
        <v>13827</v>
      </c>
      <c r="M1243" t="s">
        <v>13834</v>
      </c>
      <c r="N1243" t="s">
        <v>9749</v>
      </c>
      <c r="O1243" t="s">
        <v>9790</v>
      </c>
      <c r="P1243" t="s">
        <v>13281</v>
      </c>
      <c r="Q1243" t="s">
        <v>13276</v>
      </c>
      <c r="R1243" t="s">
        <v>9756</v>
      </c>
      <c r="S1243">
        <v>4</v>
      </c>
    </row>
    <row r="1244" spans="1:19" x14ac:dyDescent="0.3">
      <c r="A1244" t="s">
        <v>13835</v>
      </c>
      <c r="B1244" t="s">
        <v>9756</v>
      </c>
      <c r="C1244" t="s">
        <v>13836</v>
      </c>
      <c r="D1244" t="s">
        <v>13824</v>
      </c>
      <c r="E1244" t="s">
        <v>13824</v>
      </c>
      <c r="F1244" t="s">
        <v>13276</v>
      </c>
      <c r="G1244" t="s">
        <v>13276</v>
      </c>
      <c r="H1244" t="s">
        <v>9744</v>
      </c>
      <c r="I1244" t="s">
        <v>13825</v>
      </c>
      <c r="J1244" t="s">
        <v>13825</v>
      </c>
      <c r="K1244" t="s">
        <v>13826</v>
      </c>
      <c r="L1244" t="s">
        <v>13827</v>
      </c>
      <c r="M1244" t="s">
        <v>13837</v>
      </c>
      <c r="N1244" t="s">
        <v>9749</v>
      </c>
      <c r="O1244" t="s">
        <v>9790</v>
      </c>
      <c r="P1244" t="s">
        <v>13281</v>
      </c>
      <c r="Q1244" t="s">
        <v>13276</v>
      </c>
      <c r="R1244" t="s">
        <v>9756</v>
      </c>
      <c r="S1244">
        <v>4</v>
      </c>
    </row>
    <row r="1245" spans="1:19" x14ac:dyDescent="0.3">
      <c r="A1245" t="s">
        <v>13838</v>
      </c>
      <c r="B1245" t="s">
        <v>9756</v>
      </c>
      <c r="C1245" t="s">
        <v>13839</v>
      </c>
      <c r="D1245" t="s">
        <v>13824</v>
      </c>
      <c r="E1245" t="s">
        <v>13824</v>
      </c>
      <c r="F1245" t="s">
        <v>13276</v>
      </c>
      <c r="G1245" t="s">
        <v>13276</v>
      </c>
      <c r="H1245" t="s">
        <v>9744</v>
      </c>
      <c r="I1245" t="s">
        <v>13825</v>
      </c>
      <c r="J1245" t="s">
        <v>13825</v>
      </c>
      <c r="K1245" t="s">
        <v>13826</v>
      </c>
      <c r="L1245" t="s">
        <v>13827</v>
      </c>
      <c r="M1245" t="s">
        <v>13840</v>
      </c>
      <c r="N1245" t="s">
        <v>9749</v>
      </c>
      <c r="O1245" t="s">
        <v>9764</v>
      </c>
      <c r="P1245" t="s">
        <v>13281</v>
      </c>
      <c r="Q1245" t="s">
        <v>13276</v>
      </c>
      <c r="R1245" t="s">
        <v>9756</v>
      </c>
      <c r="S1245">
        <v>4</v>
      </c>
    </row>
    <row r="1246" spans="1:19" x14ac:dyDescent="0.3">
      <c r="A1246" t="s">
        <v>13841</v>
      </c>
      <c r="B1246" t="s">
        <v>9756</v>
      </c>
      <c r="C1246" t="s">
        <v>13842</v>
      </c>
      <c r="D1246" t="s">
        <v>13824</v>
      </c>
      <c r="E1246" t="s">
        <v>13824</v>
      </c>
      <c r="F1246" t="s">
        <v>13276</v>
      </c>
      <c r="G1246" t="s">
        <v>13276</v>
      </c>
      <c r="H1246" t="s">
        <v>9744</v>
      </c>
      <c r="I1246" t="s">
        <v>13825</v>
      </c>
      <c r="J1246" t="s">
        <v>13825</v>
      </c>
      <c r="K1246" t="s">
        <v>13826</v>
      </c>
      <c r="L1246" t="s">
        <v>13827</v>
      </c>
      <c r="M1246" t="s">
        <v>13843</v>
      </c>
      <c r="N1246" t="s">
        <v>9749</v>
      </c>
      <c r="O1246" t="s">
        <v>9790</v>
      </c>
      <c r="P1246" t="s">
        <v>13281</v>
      </c>
      <c r="Q1246" t="s">
        <v>13276</v>
      </c>
      <c r="R1246" t="s">
        <v>9756</v>
      </c>
      <c r="S1246">
        <v>4</v>
      </c>
    </row>
    <row r="1247" spans="1:19" x14ac:dyDescent="0.3">
      <c r="A1247" t="s">
        <v>13844</v>
      </c>
      <c r="B1247" t="s">
        <v>9756</v>
      </c>
      <c r="C1247" t="s">
        <v>13845</v>
      </c>
      <c r="D1247" t="s">
        <v>13846</v>
      </c>
      <c r="E1247" t="s">
        <v>13846</v>
      </c>
      <c r="F1247" t="s">
        <v>13276</v>
      </c>
      <c r="G1247" t="s">
        <v>13276</v>
      </c>
      <c r="H1247" t="s">
        <v>9744</v>
      </c>
      <c r="I1247" t="s">
        <v>13847</v>
      </c>
      <c r="J1247" t="s">
        <v>13847</v>
      </c>
      <c r="K1247" t="s">
        <v>13848</v>
      </c>
      <c r="L1247" t="s">
        <v>13849</v>
      </c>
      <c r="M1247" t="s">
        <v>13850</v>
      </c>
      <c r="N1247" t="s">
        <v>9749</v>
      </c>
      <c r="O1247" t="s">
        <v>9790</v>
      </c>
      <c r="P1247" t="s">
        <v>13281</v>
      </c>
      <c r="Q1247" t="s">
        <v>13276</v>
      </c>
      <c r="R1247" t="s">
        <v>9756</v>
      </c>
      <c r="S1247">
        <v>2</v>
      </c>
    </row>
    <row r="1248" spans="1:19" x14ac:dyDescent="0.3">
      <c r="A1248" t="s">
        <v>13851</v>
      </c>
      <c r="B1248" t="s">
        <v>9756</v>
      </c>
      <c r="C1248" t="s">
        <v>13852</v>
      </c>
      <c r="D1248" t="s">
        <v>13846</v>
      </c>
      <c r="E1248" t="s">
        <v>13846</v>
      </c>
      <c r="F1248" t="s">
        <v>13276</v>
      </c>
      <c r="G1248" t="s">
        <v>13276</v>
      </c>
      <c r="H1248" t="s">
        <v>9744</v>
      </c>
      <c r="I1248" t="s">
        <v>13847</v>
      </c>
      <c r="J1248" t="s">
        <v>13847</v>
      </c>
      <c r="K1248" t="s">
        <v>13848</v>
      </c>
      <c r="L1248" t="s">
        <v>13849</v>
      </c>
      <c r="M1248" t="s">
        <v>13850</v>
      </c>
      <c r="N1248" t="s">
        <v>9749</v>
      </c>
      <c r="O1248" t="s">
        <v>9790</v>
      </c>
      <c r="P1248" t="s">
        <v>13281</v>
      </c>
      <c r="Q1248" t="s">
        <v>13276</v>
      </c>
      <c r="R1248" t="s">
        <v>9756</v>
      </c>
      <c r="S1248">
        <v>2</v>
      </c>
    </row>
    <row r="1249" spans="1:19" x14ac:dyDescent="0.3">
      <c r="A1249" t="s">
        <v>13853</v>
      </c>
      <c r="B1249" t="s">
        <v>13543</v>
      </c>
      <c r="C1249" t="s">
        <v>13854</v>
      </c>
      <c r="D1249" t="s">
        <v>13545</v>
      </c>
      <c r="E1249" t="s">
        <v>13855</v>
      </c>
      <c r="F1249" t="s">
        <v>13276</v>
      </c>
      <c r="G1249" t="s">
        <v>13276</v>
      </c>
      <c r="H1249" t="s">
        <v>9744</v>
      </c>
      <c r="I1249" t="s">
        <v>13547</v>
      </c>
      <c r="J1249" t="s">
        <v>13547</v>
      </c>
      <c r="K1249" t="s">
        <v>13548</v>
      </c>
      <c r="L1249" t="s">
        <v>13856</v>
      </c>
      <c r="M1249" t="s">
        <v>13857</v>
      </c>
      <c r="N1249" t="s">
        <v>9749</v>
      </c>
      <c r="O1249" t="s">
        <v>9764</v>
      </c>
      <c r="P1249" t="s">
        <v>13281</v>
      </c>
      <c r="Q1249" t="s">
        <v>13276</v>
      </c>
      <c r="R1249" t="s">
        <v>13543</v>
      </c>
      <c r="S1249">
        <v>48</v>
      </c>
    </row>
    <row r="1250" spans="1:19" x14ac:dyDescent="0.3">
      <c r="A1250" t="s">
        <v>13858</v>
      </c>
      <c r="B1250" t="s">
        <v>13543</v>
      </c>
      <c r="C1250" t="s">
        <v>13859</v>
      </c>
      <c r="D1250" t="s">
        <v>13545</v>
      </c>
      <c r="E1250" t="s">
        <v>13855</v>
      </c>
      <c r="F1250" t="s">
        <v>13276</v>
      </c>
      <c r="G1250" t="s">
        <v>13276</v>
      </c>
      <c r="H1250" t="s">
        <v>9744</v>
      </c>
      <c r="I1250" t="s">
        <v>13860</v>
      </c>
      <c r="J1250" t="s">
        <v>13860</v>
      </c>
      <c r="K1250" t="s">
        <v>13861</v>
      </c>
      <c r="L1250" t="s">
        <v>13856</v>
      </c>
      <c r="M1250" t="s">
        <v>13862</v>
      </c>
      <c r="N1250" t="s">
        <v>9749</v>
      </c>
      <c r="O1250" t="s">
        <v>9764</v>
      </c>
      <c r="P1250" t="s">
        <v>13281</v>
      </c>
      <c r="Q1250" t="s">
        <v>13276</v>
      </c>
      <c r="R1250" t="s">
        <v>13543</v>
      </c>
      <c r="S1250">
        <v>48</v>
      </c>
    </row>
    <row r="1251" spans="1:19" x14ac:dyDescent="0.3">
      <c r="A1251" t="s">
        <v>13863</v>
      </c>
      <c r="B1251" t="s">
        <v>13543</v>
      </c>
      <c r="C1251" t="s">
        <v>13864</v>
      </c>
      <c r="D1251" t="s">
        <v>13545</v>
      </c>
      <c r="E1251" t="s">
        <v>13855</v>
      </c>
      <c r="F1251" t="s">
        <v>13276</v>
      </c>
      <c r="G1251" t="s">
        <v>13276</v>
      </c>
      <c r="H1251" t="s">
        <v>9744</v>
      </c>
      <c r="I1251" t="s">
        <v>13860</v>
      </c>
      <c r="J1251" t="s">
        <v>13860</v>
      </c>
      <c r="K1251" t="s">
        <v>13861</v>
      </c>
      <c r="L1251" t="s">
        <v>13856</v>
      </c>
      <c r="M1251" t="s">
        <v>13862</v>
      </c>
      <c r="N1251" t="s">
        <v>9749</v>
      </c>
      <c r="O1251" t="s">
        <v>9764</v>
      </c>
      <c r="P1251" t="s">
        <v>13281</v>
      </c>
      <c r="Q1251" t="s">
        <v>13276</v>
      </c>
      <c r="R1251" t="s">
        <v>13543</v>
      </c>
      <c r="S1251">
        <v>48</v>
      </c>
    </row>
    <row r="1252" spans="1:19" x14ac:dyDescent="0.3">
      <c r="A1252" t="s">
        <v>13865</v>
      </c>
      <c r="B1252" t="s">
        <v>13543</v>
      </c>
      <c r="C1252" t="s">
        <v>13866</v>
      </c>
      <c r="D1252" t="s">
        <v>13545</v>
      </c>
      <c r="E1252" t="s">
        <v>13855</v>
      </c>
      <c r="F1252" t="s">
        <v>13276</v>
      </c>
      <c r="G1252" t="s">
        <v>13276</v>
      </c>
      <c r="H1252" t="s">
        <v>9744</v>
      </c>
      <c r="I1252" t="s">
        <v>13860</v>
      </c>
      <c r="J1252" t="s">
        <v>13860</v>
      </c>
      <c r="K1252" t="s">
        <v>13861</v>
      </c>
      <c r="L1252" t="s">
        <v>13856</v>
      </c>
      <c r="M1252" t="s">
        <v>13867</v>
      </c>
      <c r="N1252" t="s">
        <v>9749</v>
      </c>
      <c r="O1252" t="s">
        <v>9764</v>
      </c>
      <c r="P1252" t="s">
        <v>13281</v>
      </c>
      <c r="Q1252" t="s">
        <v>13276</v>
      </c>
      <c r="R1252" t="s">
        <v>13543</v>
      </c>
      <c r="S1252">
        <v>48</v>
      </c>
    </row>
    <row r="1253" spans="1:19" x14ac:dyDescent="0.3">
      <c r="A1253" t="s">
        <v>13868</v>
      </c>
      <c r="B1253" t="s">
        <v>13543</v>
      </c>
      <c r="C1253" t="s">
        <v>13869</v>
      </c>
      <c r="D1253" t="s">
        <v>13545</v>
      </c>
      <c r="E1253" t="s">
        <v>13855</v>
      </c>
      <c r="F1253" t="s">
        <v>13276</v>
      </c>
      <c r="G1253" t="s">
        <v>13276</v>
      </c>
      <c r="H1253" t="s">
        <v>9744</v>
      </c>
      <c r="I1253" t="s">
        <v>13860</v>
      </c>
      <c r="J1253" t="s">
        <v>13860</v>
      </c>
      <c r="K1253" t="s">
        <v>13861</v>
      </c>
      <c r="L1253" t="s">
        <v>13856</v>
      </c>
      <c r="M1253" t="s">
        <v>13862</v>
      </c>
      <c r="N1253" t="s">
        <v>9749</v>
      </c>
      <c r="O1253" t="s">
        <v>9764</v>
      </c>
      <c r="P1253" t="s">
        <v>13281</v>
      </c>
      <c r="Q1253" t="s">
        <v>13276</v>
      </c>
      <c r="R1253" t="s">
        <v>13543</v>
      </c>
      <c r="S1253">
        <v>48</v>
      </c>
    </row>
    <row r="1254" spans="1:19" x14ac:dyDescent="0.3">
      <c r="A1254" t="s">
        <v>13870</v>
      </c>
      <c r="B1254" t="s">
        <v>13543</v>
      </c>
      <c r="C1254" t="s">
        <v>13871</v>
      </c>
      <c r="D1254" t="s">
        <v>13545</v>
      </c>
      <c r="E1254" t="s">
        <v>13855</v>
      </c>
      <c r="F1254" t="s">
        <v>13276</v>
      </c>
      <c r="G1254" t="s">
        <v>13276</v>
      </c>
      <c r="H1254" t="s">
        <v>9744</v>
      </c>
      <c r="I1254" t="s">
        <v>13860</v>
      </c>
      <c r="J1254" t="s">
        <v>13860</v>
      </c>
      <c r="K1254" t="s">
        <v>13861</v>
      </c>
      <c r="L1254" t="s">
        <v>13856</v>
      </c>
      <c r="M1254" t="s">
        <v>13862</v>
      </c>
      <c r="N1254" t="s">
        <v>9749</v>
      </c>
      <c r="O1254" t="s">
        <v>9764</v>
      </c>
      <c r="P1254" t="s">
        <v>13281</v>
      </c>
      <c r="Q1254" t="s">
        <v>13276</v>
      </c>
      <c r="R1254" t="s">
        <v>13543</v>
      </c>
      <c r="S1254">
        <v>48</v>
      </c>
    </row>
    <row r="1255" spans="1:19" x14ac:dyDescent="0.3">
      <c r="A1255" t="s">
        <v>13872</v>
      </c>
      <c r="B1255" t="s">
        <v>13543</v>
      </c>
      <c r="C1255" t="s">
        <v>13873</v>
      </c>
      <c r="D1255" t="s">
        <v>13545</v>
      </c>
      <c r="E1255" t="s">
        <v>13855</v>
      </c>
      <c r="F1255" t="s">
        <v>13276</v>
      </c>
      <c r="G1255" t="s">
        <v>13276</v>
      </c>
      <c r="H1255" t="s">
        <v>9744</v>
      </c>
      <c r="I1255" t="s">
        <v>13860</v>
      </c>
      <c r="J1255" t="s">
        <v>13860</v>
      </c>
      <c r="K1255" t="s">
        <v>13861</v>
      </c>
      <c r="L1255" t="s">
        <v>13856</v>
      </c>
      <c r="M1255" t="s">
        <v>13862</v>
      </c>
      <c r="N1255" t="s">
        <v>9749</v>
      </c>
      <c r="O1255" t="s">
        <v>9764</v>
      </c>
      <c r="P1255" t="s">
        <v>13281</v>
      </c>
      <c r="Q1255" t="s">
        <v>13276</v>
      </c>
      <c r="R1255" t="s">
        <v>13543</v>
      </c>
      <c r="S1255">
        <v>48</v>
      </c>
    </row>
    <row r="1256" spans="1:19" x14ac:dyDescent="0.3">
      <c r="A1256" t="s">
        <v>13874</v>
      </c>
      <c r="B1256" t="s">
        <v>13543</v>
      </c>
      <c r="C1256" t="s">
        <v>13875</v>
      </c>
      <c r="D1256" t="s">
        <v>13545</v>
      </c>
      <c r="E1256" t="s">
        <v>13855</v>
      </c>
      <c r="F1256" t="s">
        <v>13276</v>
      </c>
      <c r="G1256" t="s">
        <v>13276</v>
      </c>
      <c r="H1256" t="s">
        <v>9744</v>
      </c>
      <c r="I1256" t="s">
        <v>13860</v>
      </c>
      <c r="J1256" t="s">
        <v>13860</v>
      </c>
      <c r="K1256" t="s">
        <v>13861</v>
      </c>
      <c r="L1256" t="s">
        <v>13856</v>
      </c>
      <c r="M1256" t="s">
        <v>13862</v>
      </c>
      <c r="N1256" t="s">
        <v>9749</v>
      </c>
      <c r="O1256" t="s">
        <v>9764</v>
      </c>
      <c r="P1256" t="s">
        <v>13281</v>
      </c>
      <c r="Q1256" t="s">
        <v>13276</v>
      </c>
      <c r="R1256" t="s">
        <v>13543</v>
      </c>
      <c r="S1256">
        <v>48</v>
      </c>
    </row>
    <row r="1257" spans="1:19" x14ac:dyDescent="0.3">
      <c r="A1257" t="s">
        <v>13876</v>
      </c>
      <c r="B1257" t="s">
        <v>13543</v>
      </c>
      <c r="C1257" t="s">
        <v>13877</v>
      </c>
      <c r="D1257" t="s">
        <v>13545</v>
      </c>
      <c r="E1257" t="s">
        <v>13855</v>
      </c>
      <c r="F1257" t="s">
        <v>13276</v>
      </c>
      <c r="G1257" t="s">
        <v>13276</v>
      </c>
      <c r="H1257" t="s">
        <v>9744</v>
      </c>
      <c r="I1257" t="s">
        <v>13860</v>
      </c>
      <c r="J1257" t="s">
        <v>13860</v>
      </c>
      <c r="K1257" t="s">
        <v>13861</v>
      </c>
      <c r="L1257" t="s">
        <v>13856</v>
      </c>
      <c r="M1257" t="s">
        <v>13862</v>
      </c>
      <c r="N1257" t="s">
        <v>9749</v>
      </c>
      <c r="O1257" t="s">
        <v>9764</v>
      </c>
      <c r="P1257" t="s">
        <v>13281</v>
      </c>
      <c r="Q1257" t="s">
        <v>13276</v>
      </c>
      <c r="R1257" t="s">
        <v>13543</v>
      </c>
      <c r="S1257">
        <v>48</v>
      </c>
    </row>
    <row r="1258" spans="1:19" x14ac:dyDescent="0.3">
      <c r="A1258" t="s">
        <v>13878</v>
      </c>
      <c r="B1258" t="s">
        <v>13543</v>
      </c>
      <c r="C1258" t="s">
        <v>13879</v>
      </c>
      <c r="D1258" t="s">
        <v>13545</v>
      </c>
      <c r="E1258" t="s">
        <v>13855</v>
      </c>
      <c r="F1258" t="s">
        <v>13276</v>
      </c>
      <c r="G1258" t="s">
        <v>13276</v>
      </c>
      <c r="H1258" t="s">
        <v>9744</v>
      </c>
      <c r="I1258" t="s">
        <v>13860</v>
      </c>
      <c r="J1258" t="s">
        <v>13860</v>
      </c>
      <c r="K1258" t="s">
        <v>13861</v>
      </c>
      <c r="L1258" t="s">
        <v>13856</v>
      </c>
      <c r="M1258" t="s">
        <v>13862</v>
      </c>
      <c r="N1258" t="s">
        <v>9749</v>
      </c>
      <c r="O1258" t="s">
        <v>9764</v>
      </c>
      <c r="P1258" t="s">
        <v>13281</v>
      </c>
      <c r="Q1258" t="s">
        <v>13276</v>
      </c>
      <c r="R1258" t="s">
        <v>13543</v>
      </c>
      <c r="S1258">
        <v>48</v>
      </c>
    </row>
    <row r="1259" spans="1:19" x14ac:dyDescent="0.3">
      <c r="A1259" t="s">
        <v>13880</v>
      </c>
      <c r="B1259" t="s">
        <v>13543</v>
      </c>
      <c r="C1259" t="s">
        <v>13881</v>
      </c>
      <c r="D1259" t="s">
        <v>13545</v>
      </c>
      <c r="E1259" t="s">
        <v>13855</v>
      </c>
      <c r="F1259" t="s">
        <v>13276</v>
      </c>
      <c r="G1259" t="s">
        <v>13276</v>
      </c>
      <c r="H1259" t="s">
        <v>9744</v>
      </c>
      <c r="I1259" t="s">
        <v>13860</v>
      </c>
      <c r="J1259" t="s">
        <v>13860</v>
      </c>
      <c r="K1259" t="s">
        <v>13861</v>
      </c>
      <c r="L1259" t="s">
        <v>13856</v>
      </c>
      <c r="M1259" t="s">
        <v>13862</v>
      </c>
      <c r="N1259" t="s">
        <v>9749</v>
      </c>
      <c r="O1259" t="s">
        <v>9764</v>
      </c>
      <c r="P1259" t="s">
        <v>13281</v>
      </c>
      <c r="Q1259" t="s">
        <v>13276</v>
      </c>
      <c r="R1259" t="s">
        <v>13543</v>
      </c>
      <c r="S1259">
        <v>48</v>
      </c>
    </row>
    <row r="1260" spans="1:19" x14ac:dyDescent="0.3">
      <c r="A1260" t="s">
        <v>13882</v>
      </c>
      <c r="B1260" t="s">
        <v>13543</v>
      </c>
      <c r="C1260" t="s">
        <v>13883</v>
      </c>
      <c r="D1260" t="s">
        <v>13545</v>
      </c>
      <c r="E1260" t="s">
        <v>13855</v>
      </c>
      <c r="F1260" t="s">
        <v>13276</v>
      </c>
      <c r="G1260" t="s">
        <v>13276</v>
      </c>
      <c r="H1260" t="s">
        <v>9744</v>
      </c>
      <c r="I1260" t="s">
        <v>13860</v>
      </c>
      <c r="J1260" t="s">
        <v>13860</v>
      </c>
      <c r="K1260" t="s">
        <v>13861</v>
      </c>
      <c r="L1260" t="s">
        <v>13856</v>
      </c>
      <c r="M1260" t="s">
        <v>13862</v>
      </c>
      <c r="N1260" t="s">
        <v>9749</v>
      </c>
      <c r="O1260" t="s">
        <v>9764</v>
      </c>
      <c r="P1260" t="s">
        <v>13281</v>
      </c>
      <c r="Q1260" t="s">
        <v>13276</v>
      </c>
      <c r="R1260" t="s">
        <v>13543</v>
      </c>
      <c r="S1260">
        <v>48</v>
      </c>
    </row>
    <row r="1261" spans="1:19" x14ac:dyDescent="0.3">
      <c r="A1261" t="s">
        <v>13884</v>
      </c>
      <c r="B1261" t="s">
        <v>13543</v>
      </c>
      <c r="C1261" t="s">
        <v>13885</v>
      </c>
      <c r="D1261" t="s">
        <v>13545</v>
      </c>
      <c r="E1261" t="s">
        <v>13855</v>
      </c>
      <c r="F1261" t="s">
        <v>13276</v>
      </c>
      <c r="G1261" t="s">
        <v>13276</v>
      </c>
      <c r="H1261" t="s">
        <v>9744</v>
      </c>
      <c r="I1261" t="s">
        <v>13860</v>
      </c>
      <c r="J1261" t="s">
        <v>13860</v>
      </c>
      <c r="K1261" t="s">
        <v>13861</v>
      </c>
      <c r="L1261" t="s">
        <v>13856</v>
      </c>
      <c r="M1261" t="s">
        <v>13862</v>
      </c>
      <c r="N1261" t="s">
        <v>9749</v>
      </c>
      <c r="O1261" t="s">
        <v>9764</v>
      </c>
      <c r="P1261" t="s">
        <v>13281</v>
      </c>
      <c r="Q1261" t="s">
        <v>13276</v>
      </c>
      <c r="R1261" t="s">
        <v>13543</v>
      </c>
      <c r="S1261">
        <v>48</v>
      </c>
    </row>
    <row r="1262" spans="1:19" x14ac:dyDescent="0.3">
      <c r="A1262" t="s">
        <v>13886</v>
      </c>
      <c r="B1262" t="s">
        <v>13543</v>
      </c>
      <c r="C1262" t="s">
        <v>13887</v>
      </c>
      <c r="D1262" t="s">
        <v>13545</v>
      </c>
      <c r="E1262" t="s">
        <v>13855</v>
      </c>
      <c r="F1262" t="s">
        <v>13276</v>
      </c>
      <c r="G1262" t="s">
        <v>13276</v>
      </c>
      <c r="H1262" t="s">
        <v>9744</v>
      </c>
      <c r="I1262" t="s">
        <v>13860</v>
      </c>
      <c r="J1262" t="s">
        <v>13860</v>
      </c>
      <c r="K1262" t="s">
        <v>13861</v>
      </c>
      <c r="L1262" t="s">
        <v>13856</v>
      </c>
      <c r="M1262" t="s">
        <v>13862</v>
      </c>
      <c r="N1262" t="s">
        <v>9749</v>
      </c>
      <c r="O1262" t="s">
        <v>9764</v>
      </c>
      <c r="P1262" t="s">
        <v>13281</v>
      </c>
      <c r="Q1262" t="s">
        <v>13276</v>
      </c>
      <c r="R1262" t="s">
        <v>13543</v>
      </c>
      <c r="S1262">
        <v>48</v>
      </c>
    </row>
    <row r="1263" spans="1:19" x14ac:dyDescent="0.3">
      <c r="A1263" t="s">
        <v>13888</v>
      </c>
      <c r="B1263" t="s">
        <v>13543</v>
      </c>
      <c r="C1263" t="s">
        <v>13889</v>
      </c>
      <c r="D1263" t="s">
        <v>13545</v>
      </c>
      <c r="E1263" t="s">
        <v>13855</v>
      </c>
      <c r="F1263" t="s">
        <v>13276</v>
      </c>
      <c r="G1263" t="s">
        <v>13276</v>
      </c>
      <c r="H1263" t="s">
        <v>9744</v>
      </c>
      <c r="I1263" t="s">
        <v>13860</v>
      </c>
      <c r="J1263" t="s">
        <v>13860</v>
      </c>
      <c r="K1263" t="s">
        <v>13861</v>
      </c>
      <c r="L1263" t="s">
        <v>13856</v>
      </c>
      <c r="M1263" t="s">
        <v>13862</v>
      </c>
      <c r="N1263" t="s">
        <v>9749</v>
      </c>
      <c r="O1263" t="s">
        <v>9764</v>
      </c>
      <c r="P1263" t="s">
        <v>13281</v>
      </c>
      <c r="Q1263" t="s">
        <v>13276</v>
      </c>
      <c r="R1263" t="s">
        <v>13543</v>
      </c>
      <c r="S1263">
        <v>48</v>
      </c>
    </row>
    <row r="1264" spans="1:19" x14ac:dyDescent="0.3">
      <c r="A1264" t="s">
        <v>13890</v>
      </c>
      <c r="B1264" t="s">
        <v>13543</v>
      </c>
      <c r="C1264" t="s">
        <v>13891</v>
      </c>
      <c r="D1264" t="s">
        <v>13545</v>
      </c>
      <c r="E1264" t="s">
        <v>13855</v>
      </c>
      <c r="F1264" t="s">
        <v>13276</v>
      </c>
      <c r="G1264" t="s">
        <v>13276</v>
      </c>
      <c r="H1264" t="s">
        <v>9744</v>
      </c>
      <c r="I1264" t="s">
        <v>13860</v>
      </c>
      <c r="J1264" t="s">
        <v>13860</v>
      </c>
      <c r="K1264" t="s">
        <v>13861</v>
      </c>
      <c r="L1264" t="s">
        <v>13856</v>
      </c>
      <c r="M1264" t="s">
        <v>13862</v>
      </c>
      <c r="N1264" t="s">
        <v>9749</v>
      </c>
      <c r="O1264" t="s">
        <v>9764</v>
      </c>
      <c r="P1264" t="s">
        <v>13281</v>
      </c>
      <c r="Q1264" t="s">
        <v>13276</v>
      </c>
      <c r="R1264" t="s">
        <v>13543</v>
      </c>
      <c r="S1264">
        <v>48</v>
      </c>
    </row>
    <row r="1265" spans="1:19" x14ac:dyDescent="0.3">
      <c r="A1265" t="s">
        <v>13892</v>
      </c>
      <c r="B1265" t="s">
        <v>13543</v>
      </c>
      <c r="C1265" t="s">
        <v>13893</v>
      </c>
      <c r="D1265" t="s">
        <v>13545</v>
      </c>
      <c r="E1265" t="s">
        <v>13855</v>
      </c>
      <c r="F1265" t="s">
        <v>13276</v>
      </c>
      <c r="G1265" t="s">
        <v>13276</v>
      </c>
      <c r="H1265" t="s">
        <v>9744</v>
      </c>
      <c r="I1265" t="s">
        <v>13860</v>
      </c>
      <c r="J1265" t="s">
        <v>13860</v>
      </c>
      <c r="K1265" t="s">
        <v>13861</v>
      </c>
      <c r="L1265" t="s">
        <v>13856</v>
      </c>
      <c r="M1265" t="s">
        <v>13862</v>
      </c>
      <c r="N1265" t="s">
        <v>9749</v>
      </c>
      <c r="O1265" t="s">
        <v>9764</v>
      </c>
      <c r="P1265" t="s">
        <v>13281</v>
      </c>
      <c r="Q1265" t="s">
        <v>13276</v>
      </c>
      <c r="R1265" t="s">
        <v>13543</v>
      </c>
      <c r="S1265">
        <v>48</v>
      </c>
    </row>
    <row r="1266" spans="1:19" x14ac:dyDescent="0.3">
      <c r="A1266" t="s">
        <v>13894</v>
      </c>
      <c r="B1266" t="s">
        <v>13543</v>
      </c>
      <c r="C1266" t="s">
        <v>13895</v>
      </c>
      <c r="D1266" t="s">
        <v>13545</v>
      </c>
      <c r="E1266" t="s">
        <v>13855</v>
      </c>
      <c r="F1266" t="s">
        <v>13276</v>
      </c>
      <c r="G1266" t="s">
        <v>13276</v>
      </c>
      <c r="H1266" t="s">
        <v>9744</v>
      </c>
      <c r="I1266" t="s">
        <v>13860</v>
      </c>
      <c r="J1266" t="s">
        <v>13860</v>
      </c>
      <c r="K1266" t="s">
        <v>13861</v>
      </c>
      <c r="L1266" t="s">
        <v>13856</v>
      </c>
      <c r="M1266" t="s">
        <v>13862</v>
      </c>
      <c r="N1266" t="s">
        <v>9749</v>
      </c>
      <c r="O1266" t="s">
        <v>9764</v>
      </c>
      <c r="P1266" t="s">
        <v>13281</v>
      </c>
      <c r="Q1266" t="s">
        <v>13276</v>
      </c>
      <c r="R1266" t="s">
        <v>13543</v>
      </c>
      <c r="S1266">
        <v>48</v>
      </c>
    </row>
    <row r="1267" spans="1:19" x14ac:dyDescent="0.3">
      <c r="A1267" t="s">
        <v>13896</v>
      </c>
      <c r="B1267" t="s">
        <v>13543</v>
      </c>
      <c r="C1267" t="s">
        <v>13897</v>
      </c>
      <c r="D1267" t="s">
        <v>13545</v>
      </c>
      <c r="E1267" t="s">
        <v>13855</v>
      </c>
      <c r="F1267" t="s">
        <v>13276</v>
      </c>
      <c r="G1267" t="s">
        <v>13276</v>
      </c>
      <c r="H1267" t="s">
        <v>9744</v>
      </c>
      <c r="I1267" t="s">
        <v>13860</v>
      </c>
      <c r="J1267" t="s">
        <v>13860</v>
      </c>
      <c r="K1267" t="s">
        <v>13861</v>
      </c>
      <c r="L1267" t="s">
        <v>13856</v>
      </c>
      <c r="M1267" t="s">
        <v>13862</v>
      </c>
      <c r="N1267" t="s">
        <v>9749</v>
      </c>
      <c r="O1267" t="s">
        <v>9764</v>
      </c>
      <c r="P1267" t="s">
        <v>13281</v>
      </c>
      <c r="Q1267" t="s">
        <v>13276</v>
      </c>
      <c r="R1267" t="s">
        <v>13543</v>
      </c>
      <c r="S1267">
        <v>48</v>
      </c>
    </row>
    <row r="1268" spans="1:19" x14ac:dyDescent="0.3">
      <c r="A1268" t="s">
        <v>13898</v>
      </c>
      <c r="B1268" t="s">
        <v>13543</v>
      </c>
      <c r="C1268" t="s">
        <v>13899</v>
      </c>
      <c r="D1268" t="s">
        <v>13545</v>
      </c>
      <c r="E1268" t="s">
        <v>13855</v>
      </c>
      <c r="F1268" t="s">
        <v>13276</v>
      </c>
      <c r="G1268" t="s">
        <v>13276</v>
      </c>
      <c r="H1268" t="s">
        <v>9744</v>
      </c>
      <c r="I1268" t="s">
        <v>13860</v>
      </c>
      <c r="J1268" t="s">
        <v>13860</v>
      </c>
      <c r="K1268" t="s">
        <v>13861</v>
      </c>
      <c r="L1268" t="s">
        <v>13856</v>
      </c>
      <c r="M1268" t="s">
        <v>13862</v>
      </c>
      <c r="N1268" t="s">
        <v>9749</v>
      </c>
      <c r="O1268" t="s">
        <v>9764</v>
      </c>
      <c r="P1268" t="s">
        <v>13281</v>
      </c>
      <c r="Q1268" t="s">
        <v>13276</v>
      </c>
      <c r="R1268" t="s">
        <v>13543</v>
      </c>
      <c r="S1268">
        <v>48</v>
      </c>
    </row>
    <row r="1269" spans="1:19" x14ac:dyDescent="0.3">
      <c r="A1269" t="s">
        <v>13900</v>
      </c>
      <c r="B1269" t="s">
        <v>13543</v>
      </c>
      <c r="C1269" t="s">
        <v>13901</v>
      </c>
      <c r="D1269" t="s">
        <v>13545</v>
      </c>
      <c r="E1269" t="s">
        <v>13855</v>
      </c>
      <c r="F1269" t="s">
        <v>13276</v>
      </c>
      <c r="G1269" t="s">
        <v>13276</v>
      </c>
      <c r="H1269" t="s">
        <v>9744</v>
      </c>
      <c r="I1269" t="s">
        <v>13860</v>
      </c>
      <c r="J1269" t="s">
        <v>13860</v>
      </c>
      <c r="K1269" t="s">
        <v>13861</v>
      </c>
      <c r="L1269" t="s">
        <v>13856</v>
      </c>
      <c r="M1269" t="s">
        <v>13862</v>
      </c>
      <c r="N1269" t="s">
        <v>9749</v>
      </c>
      <c r="O1269" t="s">
        <v>9764</v>
      </c>
      <c r="P1269" t="s">
        <v>13281</v>
      </c>
      <c r="Q1269" t="s">
        <v>13276</v>
      </c>
      <c r="R1269" t="s">
        <v>13543</v>
      </c>
      <c r="S1269">
        <v>48</v>
      </c>
    </row>
    <row r="1270" spans="1:19" x14ac:dyDescent="0.3">
      <c r="A1270" t="s">
        <v>13902</v>
      </c>
      <c r="B1270" t="s">
        <v>13543</v>
      </c>
      <c r="C1270" t="s">
        <v>13903</v>
      </c>
      <c r="D1270" t="s">
        <v>13545</v>
      </c>
      <c r="E1270" t="s">
        <v>13855</v>
      </c>
      <c r="F1270" t="s">
        <v>13276</v>
      </c>
      <c r="G1270" t="s">
        <v>13276</v>
      </c>
      <c r="H1270" t="s">
        <v>9744</v>
      </c>
      <c r="I1270" t="s">
        <v>13860</v>
      </c>
      <c r="J1270" t="s">
        <v>13860</v>
      </c>
      <c r="K1270" t="s">
        <v>13861</v>
      </c>
      <c r="L1270" t="s">
        <v>13856</v>
      </c>
      <c r="M1270" t="s">
        <v>13862</v>
      </c>
      <c r="N1270" t="s">
        <v>9749</v>
      </c>
      <c r="O1270" t="s">
        <v>9764</v>
      </c>
      <c r="P1270" t="s">
        <v>13281</v>
      </c>
      <c r="Q1270" t="s">
        <v>13276</v>
      </c>
      <c r="R1270" t="s">
        <v>13543</v>
      </c>
      <c r="S1270">
        <v>48</v>
      </c>
    </row>
    <row r="1271" spans="1:19" x14ac:dyDescent="0.3">
      <c r="A1271" t="s">
        <v>13904</v>
      </c>
      <c r="B1271" t="s">
        <v>13543</v>
      </c>
      <c r="C1271" t="s">
        <v>13905</v>
      </c>
      <c r="D1271" t="s">
        <v>13545</v>
      </c>
      <c r="E1271" t="s">
        <v>13855</v>
      </c>
      <c r="F1271" t="s">
        <v>13276</v>
      </c>
      <c r="G1271" t="s">
        <v>13276</v>
      </c>
      <c r="H1271" t="s">
        <v>9744</v>
      </c>
      <c r="I1271" t="s">
        <v>13860</v>
      </c>
      <c r="J1271" t="s">
        <v>13860</v>
      </c>
      <c r="K1271" t="s">
        <v>13861</v>
      </c>
      <c r="L1271" t="s">
        <v>13856</v>
      </c>
      <c r="M1271" t="s">
        <v>13862</v>
      </c>
      <c r="N1271" t="s">
        <v>9749</v>
      </c>
      <c r="O1271" t="s">
        <v>9764</v>
      </c>
      <c r="P1271" t="s">
        <v>13281</v>
      </c>
      <c r="Q1271" t="s">
        <v>13276</v>
      </c>
      <c r="R1271" t="s">
        <v>13543</v>
      </c>
      <c r="S1271">
        <v>48</v>
      </c>
    </row>
    <row r="1272" spans="1:19" x14ac:dyDescent="0.3">
      <c r="A1272" t="s">
        <v>13906</v>
      </c>
      <c r="B1272" t="s">
        <v>13543</v>
      </c>
      <c r="C1272" t="s">
        <v>13907</v>
      </c>
      <c r="D1272" t="s">
        <v>13545</v>
      </c>
      <c r="E1272" t="s">
        <v>13855</v>
      </c>
      <c r="F1272" t="s">
        <v>13276</v>
      </c>
      <c r="G1272" t="s">
        <v>13276</v>
      </c>
      <c r="H1272" t="s">
        <v>9744</v>
      </c>
      <c r="I1272" t="s">
        <v>13566</v>
      </c>
      <c r="J1272" t="s">
        <v>13566</v>
      </c>
      <c r="K1272" t="s">
        <v>13567</v>
      </c>
      <c r="L1272" t="s">
        <v>13856</v>
      </c>
      <c r="M1272" t="s">
        <v>13569</v>
      </c>
      <c r="N1272" t="s">
        <v>9749</v>
      </c>
      <c r="O1272" t="s">
        <v>9764</v>
      </c>
      <c r="P1272" t="s">
        <v>13281</v>
      </c>
      <c r="Q1272" t="s">
        <v>13276</v>
      </c>
      <c r="R1272" t="s">
        <v>13543</v>
      </c>
      <c r="S1272">
        <v>48</v>
      </c>
    </row>
    <row r="1273" spans="1:19" x14ac:dyDescent="0.3">
      <c r="A1273" t="s">
        <v>13908</v>
      </c>
      <c r="B1273" t="s">
        <v>13543</v>
      </c>
      <c r="C1273" t="s">
        <v>13909</v>
      </c>
      <c r="D1273" t="s">
        <v>13545</v>
      </c>
      <c r="E1273" t="s">
        <v>13855</v>
      </c>
      <c r="F1273" t="s">
        <v>13276</v>
      </c>
      <c r="G1273" t="s">
        <v>13276</v>
      </c>
      <c r="H1273" t="s">
        <v>9744</v>
      </c>
      <c r="I1273" t="s">
        <v>13860</v>
      </c>
      <c r="J1273" t="s">
        <v>13860</v>
      </c>
      <c r="K1273" t="s">
        <v>13861</v>
      </c>
      <c r="L1273" t="s">
        <v>13856</v>
      </c>
      <c r="M1273" t="s">
        <v>13862</v>
      </c>
      <c r="N1273" t="s">
        <v>12606</v>
      </c>
      <c r="O1273" t="s">
        <v>9764</v>
      </c>
      <c r="P1273" t="s">
        <v>13281</v>
      </c>
      <c r="Q1273" t="s">
        <v>13276</v>
      </c>
      <c r="R1273" t="s">
        <v>13543</v>
      </c>
      <c r="S1273">
        <v>48</v>
      </c>
    </row>
    <row r="1274" spans="1:19" x14ac:dyDescent="0.3">
      <c r="A1274" t="s">
        <v>13910</v>
      </c>
      <c r="B1274" t="s">
        <v>13543</v>
      </c>
      <c r="C1274" t="s">
        <v>13911</v>
      </c>
      <c r="D1274" t="s">
        <v>13545</v>
      </c>
      <c r="E1274" t="s">
        <v>13855</v>
      </c>
      <c r="F1274" t="s">
        <v>13276</v>
      </c>
      <c r="G1274" t="s">
        <v>13276</v>
      </c>
      <c r="H1274" t="s">
        <v>9744</v>
      </c>
      <c r="I1274" t="s">
        <v>13860</v>
      </c>
      <c r="J1274" t="s">
        <v>13860</v>
      </c>
      <c r="K1274" t="s">
        <v>13861</v>
      </c>
      <c r="L1274" t="s">
        <v>13856</v>
      </c>
      <c r="M1274" t="s">
        <v>13862</v>
      </c>
      <c r="N1274" t="s">
        <v>9749</v>
      </c>
      <c r="O1274" t="s">
        <v>9764</v>
      </c>
      <c r="P1274" t="s">
        <v>13281</v>
      </c>
      <c r="Q1274" t="s">
        <v>13276</v>
      </c>
      <c r="R1274" t="s">
        <v>13543</v>
      </c>
      <c r="S1274">
        <v>48</v>
      </c>
    </row>
    <row r="1275" spans="1:19" x14ac:dyDescent="0.3">
      <c r="A1275" t="s">
        <v>13912</v>
      </c>
      <c r="B1275" t="s">
        <v>13543</v>
      </c>
      <c r="C1275" t="s">
        <v>13913</v>
      </c>
      <c r="D1275" t="s">
        <v>13545</v>
      </c>
      <c r="E1275" t="s">
        <v>13855</v>
      </c>
      <c r="F1275" t="s">
        <v>13276</v>
      </c>
      <c r="G1275" t="s">
        <v>13276</v>
      </c>
      <c r="H1275" t="s">
        <v>9744</v>
      </c>
      <c r="I1275" t="s">
        <v>13547</v>
      </c>
      <c r="J1275" t="s">
        <v>13547</v>
      </c>
      <c r="K1275" t="s">
        <v>13548</v>
      </c>
      <c r="L1275" t="s">
        <v>13856</v>
      </c>
      <c r="M1275" t="s">
        <v>13547</v>
      </c>
      <c r="N1275" t="s">
        <v>9749</v>
      </c>
      <c r="O1275" t="s">
        <v>9764</v>
      </c>
      <c r="P1275" t="s">
        <v>13281</v>
      </c>
      <c r="Q1275" t="s">
        <v>13276</v>
      </c>
      <c r="R1275" t="s">
        <v>13543</v>
      </c>
      <c r="S1275">
        <v>48</v>
      </c>
    </row>
    <row r="1276" spans="1:19" x14ac:dyDescent="0.3">
      <c r="A1276" t="s">
        <v>13914</v>
      </c>
      <c r="B1276" t="s">
        <v>9756</v>
      </c>
      <c r="C1276" t="s">
        <v>13915</v>
      </c>
      <c r="D1276" t="s">
        <v>13421</v>
      </c>
      <c r="E1276" t="s">
        <v>13813</v>
      </c>
      <c r="F1276" t="s">
        <v>13276</v>
      </c>
      <c r="G1276" t="s">
        <v>13276</v>
      </c>
      <c r="H1276" t="s">
        <v>9744</v>
      </c>
      <c r="I1276" t="s">
        <v>13916</v>
      </c>
      <c r="J1276">
        <v>0</v>
      </c>
      <c r="K1276">
        <v>0</v>
      </c>
      <c r="L1276" t="s">
        <v>13815</v>
      </c>
      <c r="M1276" t="s">
        <v>13916</v>
      </c>
      <c r="N1276" t="s">
        <v>12606</v>
      </c>
      <c r="O1276" t="s">
        <v>9750</v>
      </c>
      <c r="P1276" t="s">
        <v>13281</v>
      </c>
      <c r="Q1276" t="s">
        <v>13276</v>
      </c>
      <c r="R1276" t="s">
        <v>9756</v>
      </c>
      <c r="S1276">
        <v>1</v>
      </c>
    </row>
    <row r="1277" spans="1:19" x14ac:dyDescent="0.3">
      <c r="A1277" t="s">
        <v>13917</v>
      </c>
      <c r="B1277" t="s">
        <v>10501</v>
      </c>
      <c r="C1277" t="s">
        <v>13918</v>
      </c>
      <c r="D1277" t="s">
        <v>10503</v>
      </c>
      <c r="E1277" t="s">
        <v>10504</v>
      </c>
      <c r="F1277" t="s">
        <v>10185</v>
      </c>
      <c r="G1277" t="s">
        <v>9743</v>
      </c>
      <c r="H1277" t="s">
        <v>9744</v>
      </c>
      <c r="I1277" t="s">
        <v>10505</v>
      </c>
      <c r="J1277" t="s">
        <v>10505</v>
      </c>
      <c r="K1277" t="s">
        <v>10506</v>
      </c>
      <c r="L1277" t="s">
        <v>10507</v>
      </c>
      <c r="M1277" t="s">
        <v>13919</v>
      </c>
      <c r="N1277" t="s">
        <v>9749</v>
      </c>
      <c r="O1277" t="s">
        <v>9750</v>
      </c>
      <c r="P1277" t="s">
        <v>10190</v>
      </c>
      <c r="Q1277" t="s">
        <v>10185</v>
      </c>
      <c r="R1277" t="s">
        <v>10501</v>
      </c>
      <c r="S1277">
        <v>1</v>
      </c>
    </row>
    <row r="1278" spans="1:19" x14ac:dyDescent="0.3">
      <c r="A1278" t="s">
        <v>13920</v>
      </c>
      <c r="B1278" t="s">
        <v>10501</v>
      </c>
      <c r="C1278" t="s">
        <v>13921</v>
      </c>
      <c r="D1278" t="s">
        <v>10503</v>
      </c>
      <c r="E1278" t="s">
        <v>10504</v>
      </c>
      <c r="F1278" t="s">
        <v>10185</v>
      </c>
      <c r="G1278" t="s">
        <v>9743</v>
      </c>
      <c r="H1278" t="s">
        <v>9744</v>
      </c>
      <c r="I1278" t="s">
        <v>10505</v>
      </c>
      <c r="J1278" t="s">
        <v>10505</v>
      </c>
      <c r="K1278" t="s">
        <v>10506</v>
      </c>
      <c r="L1278" t="s">
        <v>10507</v>
      </c>
      <c r="M1278" t="s">
        <v>13922</v>
      </c>
      <c r="N1278" t="s">
        <v>9749</v>
      </c>
      <c r="O1278" t="s">
        <v>9750</v>
      </c>
      <c r="P1278" t="s">
        <v>10190</v>
      </c>
      <c r="Q1278" t="s">
        <v>10185</v>
      </c>
      <c r="R1278" t="s">
        <v>10501</v>
      </c>
      <c r="S1278">
        <v>1</v>
      </c>
    </row>
    <row r="1279" spans="1:19" x14ac:dyDescent="0.3">
      <c r="A1279" t="s">
        <v>13923</v>
      </c>
      <c r="B1279" t="s">
        <v>10501</v>
      </c>
      <c r="C1279" t="s">
        <v>13924</v>
      </c>
      <c r="D1279" t="s">
        <v>10503</v>
      </c>
      <c r="E1279" t="s">
        <v>10504</v>
      </c>
      <c r="F1279" t="s">
        <v>10185</v>
      </c>
      <c r="G1279" t="s">
        <v>9743</v>
      </c>
      <c r="H1279" t="s">
        <v>9744</v>
      </c>
      <c r="I1279" t="s">
        <v>10505</v>
      </c>
      <c r="J1279" t="s">
        <v>10505</v>
      </c>
      <c r="K1279" t="s">
        <v>10506</v>
      </c>
      <c r="L1279" t="s">
        <v>10507</v>
      </c>
      <c r="M1279" t="s">
        <v>13925</v>
      </c>
      <c r="N1279" t="s">
        <v>9749</v>
      </c>
      <c r="O1279" t="s">
        <v>9750</v>
      </c>
      <c r="P1279" t="s">
        <v>10190</v>
      </c>
      <c r="Q1279" t="s">
        <v>10185</v>
      </c>
      <c r="R1279" t="s">
        <v>10501</v>
      </c>
      <c r="S1279">
        <v>1</v>
      </c>
    </row>
    <row r="1280" spans="1:19" x14ac:dyDescent="0.3">
      <c r="A1280" t="s">
        <v>13926</v>
      </c>
      <c r="B1280" t="s">
        <v>10501</v>
      </c>
      <c r="C1280" t="s">
        <v>13927</v>
      </c>
      <c r="D1280" t="s">
        <v>10503</v>
      </c>
      <c r="E1280" t="s">
        <v>10504</v>
      </c>
      <c r="F1280" t="s">
        <v>10185</v>
      </c>
      <c r="G1280" t="s">
        <v>9743</v>
      </c>
      <c r="H1280" t="s">
        <v>9744</v>
      </c>
      <c r="I1280" t="s">
        <v>10505</v>
      </c>
      <c r="J1280" t="s">
        <v>10505</v>
      </c>
      <c r="K1280" t="s">
        <v>10506</v>
      </c>
      <c r="L1280" t="s">
        <v>10507</v>
      </c>
      <c r="M1280" t="s">
        <v>13928</v>
      </c>
      <c r="N1280" t="s">
        <v>9749</v>
      </c>
      <c r="O1280" t="s">
        <v>9750</v>
      </c>
      <c r="P1280" t="s">
        <v>10190</v>
      </c>
      <c r="Q1280" t="s">
        <v>10185</v>
      </c>
      <c r="R1280" t="s">
        <v>10501</v>
      </c>
      <c r="S1280">
        <v>1</v>
      </c>
    </row>
    <row r="1281" spans="1:19" x14ac:dyDescent="0.3">
      <c r="A1281" t="s">
        <v>13929</v>
      </c>
      <c r="B1281" t="s">
        <v>10501</v>
      </c>
      <c r="C1281" t="s">
        <v>13930</v>
      </c>
      <c r="D1281" t="s">
        <v>10503</v>
      </c>
      <c r="E1281" t="s">
        <v>10504</v>
      </c>
      <c r="F1281" t="s">
        <v>10185</v>
      </c>
      <c r="G1281" t="s">
        <v>9743</v>
      </c>
      <c r="H1281" t="s">
        <v>9744</v>
      </c>
      <c r="I1281" t="s">
        <v>10505</v>
      </c>
      <c r="J1281" t="s">
        <v>10505</v>
      </c>
      <c r="K1281" t="s">
        <v>10506</v>
      </c>
      <c r="L1281" t="s">
        <v>10507</v>
      </c>
      <c r="M1281" t="s">
        <v>13931</v>
      </c>
      <c r="N1281" t="s">
        <v>9749</v>
      </c>
      <c r="O1281" t="s">
        <v>9750</v>
      </c>
      <c r="P1281" t="s">
        <v>10190</v>
      </c>
      <c r="Q1281" t="s">
        <v>10185</v>
      </c>
      <c r="R1281" t="s">
        <v>10501</v>
      </c>
      <c r="S1281">
        <v>1</v>
      </c>
    </row>
    <row r="1282" spans="1:19" x14ac:dyDescent="0.3">
      <c r="A1282" t="s">
        <v>13932</v>
      </c>
      <c r="B1282" t="s">
        <v>10501</v>
      </c>
      <c r="C1282" t="s">
        <v>13933</v>
      </c>
      <c r="D1282" t="s">
        <v>10503</v>
      </c>
      <c r="E1282" t="s">
        <v>10504</v>
      </c>
      <c r="F1282" t="s">
        <v>10185</v>
      </c>
      <c r="G1282" t="s">
        <v>9743</v>
      </c>
      <c r="H1282" t="s">
        <v>9744</v>
      </c>
      <c r="I1282" t="s">
        <v>10505</v>
      </c>
      <c r="J1282" t="s">
        <v>10505</v>
      </c>
      <c r="K1282" t="s">
        <v>10506</v>
      </c>
      <c r="L1282" t="s">
        <v>10507</v>
      </c>
      <c r="M1282" t="s">
        <v>13934</v>
      </c>
      <c r="N1282" t="s">
        <v>9749</v>
      </c>
      <c r="O1282" t="s">
        <v>9750</v>
      </c>
      <c r="P1282" t="s">
        <v>10190</v>
      </c>
      <c r="Q1282" t="s">
        <v>10185</v>
      </c>
      <c r="R1282" t="s">
        <v>10501</v>
      </c>
      <c r="S1282">
        <v>1</v>
      </c>
    </row>
    <row r="1283" spans="1:19" x14ac:dyDescent="0.3">
      <c r="A1283" t="s">
        <v>13935</v>
      </c>
      <c r="B1283" t="s">
        <v>10501</v>
      </c>
      <c r="C1283" t="s">
        <v>13936</v>
      </c>
      <c r="D1283" t="s">
        <v>10503</v>
      </c>
      <c r="E1283" t="s">
        <v>10504</v>
      </c>
      <c r="F1283" t="s">
        <v>10185</v>
      </c>
      <c r="G1283" t="s">
        <v>9743</v>
      </c>
      <c r="H1283" t="s">
        <v>9744</v>
      </c>
      <c r="I1283" t="s">
        <v>10505</v>
      </c>
      <c r="J1283" t="s">
        <v>10505</v>
      </c>
      <c r="K1283" t="s">
        <v>10506</v>
      </c>
      <c r="L1283" t="s">
        <v>10507</v>
      </c>
      <c r="M1283" t="s">
        <v>13934</v>
      </c>
      <c r="N1283" t="s">
        <v>9749</v>
      </c>
      <c r="O1283" t="s">
        <v>9750</v>
      </c>
      <c r="P1283" t="s">
        <v>10190</v>
      </c>
      <c r="Q1283" t="s">
        <v>10185</v>
      </c>
      <c r="R1283" t="s">
        <v>10501</v>
      </c>
      <c r="S1283">
        <v>1</v>
      </c>
    </row>
    <row r="1284" spans="1:19" x14ac:dyDescent="0.3">
      <c r="A1284" t="s">
        <v>13937</v>
      </c>
      <c r="B1284" t="s">
        <v>10501</v>
      </c>
      <c r="C1284" t="s">
        <v>13938</v>
      </c>
      <c r="D1284" t="s">
        <v>10503</v>
      </c>
      <c r="E1284" t="s">
        <v>10504</v>
      </c>
      <c r="F1284" t="s">
        <v>10185</v>
      </c>
      <c r="G1284" t="s">
        <v>9743</v>
      </c>
      <c r="H1284" t="s">
        <v>9744</v>
      </c>
      <c r="I1284" t="s">
        <v>10505</v>
      </c>
      <c r="J1284" t="s">
        <v>10505</v>
      </c>
      <c r="K1284" t="s">
        <v>10506</v>
      </c>
      <c r="L1284" t="s">
        <v>10507</v>
      </c>
      <c r="M1284" t="s">
        <v>13939</v>
      </c>
      <c r="N1284" t="s">
        <v>9749</v>
      </c>
      <c r="O1284" t="s">
        <v>9750</v>
      </c>
      <c r="P1284" t="s">
        <v>10190</v>
      </c>
      <c r="Q1284" t="s">
        <v>10185</v>
      </c>
      <c r="R1284" t="s">
        <v>10501</v>
      </c>
      <c r="S1284">
        <v>1</v>
      </c>
    </row>
    <row r="1285" spans="1:19" x14ac:dyDescent="0.3">
      <c r="A1285" t="s">
        <v>13940</v>
      </c>
      <c r="B1285" t="s">
        <v>10501</v>
      </c>
      <c r="C1285" t="s">
        <v>13941</v>
      </c>
      <c r="D1285" t="s">
        <v>10503</v>
      </c>
      <c r="E1285" t="s">
        <v>10504</v>
      </c>
      <c r="F1285" t="s">
        <v>10185</v>
      </c>
      <c r="G1285" t="s">
        <v>9743</v>
      </c>
      <c r="H1285" t="s">
        <v>9744</v>
      </c>
      <c r="I1285" t="s">
        <v>10505</v>
      </c>
      <c r="J1285" t="s">
        <v>10505</v>
      </c>
      <c r="K1285" t="s">
        <v>10506</v>
      </c>
      <c r="L1285" t="s">
        <v>10507</v>
      </c>
      <c r="M1285" t="s">
        <v>13942</v>
      </c>
      <c r="N1285" t="s">
        <v>9749</v>
      </c>
      <c r="O1285" t="s">
        <v>9750</v>
      </c>
      <c r="P1285" t="s">
        <v>10190</v>
      </c>
      <c r="Q1285" t="s">
        <v>10185</v>
      </c>
      <c r="R1285" t="s">
        <v>10501</v>
      </c>
      <c r="S1285">
        <v>1</v>
      </c>
    </row>
    <row r="1286" spans="1:19" x14ac:dyDescent="0.3">
      <c r="A1286" t="s">
        <v>13943</v>
      </c>
      <c r="B1286" t="s">
        <v>10501</v>
      </c>
      <c r="C1286" t="s">
        <v>13944</v>
      </c>
      <c r="D1286" t="s">
        <v>10503</v>
      </c>
      <c r="E1286" t="s">
        <v>10504</v>
      </c>
      <c r="F1286" t="s">
        <v>10185</v>
      </c>
      <c r="G1286" t="s">
        <v>9743</v>
      </c>
      <c r="H1286" t="s">
        <v>9744</v>
      </c>
      <c r="I1286" t="s">
        <v>10505</v>
      </c>
      <c r="J1286" t="s">
        <v>10505</v>
      </c>
      <c r="K1286" t="s">
        <v>10506</v>
      </c>
      <c r="L1286" t="s">
        <v>10507</v>
      </c>
      <c r="M1286" t="s">
        <v>13931</v>
      </c>
      <c r="N1286" t="s">
        <v>9749</v>
      </c>
      <c r="O1286" t="s">
        <v>9750</v>
      </c>
      <c r="P1286" t="s">
        <v>10190</v>
      </c>
      <c r="Q1286" t="s">
        <v>10185</v>
      </c>
      <c r="R1286" t="s">
        <v>10501</v>
      </c>
      <c r="S1286">
        <v>1</v>
      </c>
    </row>
    <row r="1287" spans="1:19" x14ac:dyDescent="0.3">
      <c r="A1287" t="s">
        <v>13945</v>
      </c>
      <c r="B1287" t="s">
        <v>10501</v>
      </c>
      <c r="C1287" t="s">
        <v>13946</v>
      </c>
      <c r="D1287" t="s">
        <v>10503</v>
      </c>
      <c r="E1287" t="s">
        <v>10504</v>
      </c>
      <c r="F1287" t="s">
        <v>10185</v>
      </c>
      <c r="G1287" t="s">
        <v>9743</v>
      </c>
      <c r="H1287" t="s">
        <v>9744</v>
      </c>
      <c r="I1287" t="s">
        <v>10505</v>
      </c>
      <c r="J1287" t="s">
        <v>10505</v>
      </c>
      <c r="K1287" t="s">
        <v>10506</v>
      </c>
      <c r="L1287" t="s">
        <v>10507</v>
      </c>
      <c r="M1287" t="s">
        <v>10571</v>
      </c>
      <c r="N1287" t="s">
        <v>9749</v>
      </c>
      <c r="O1287" t="s">
        <v>9750</v>
      </c>
      <c r="P1287" t="s">
        <v>10190</v>
      </c>
      <c r="Q1287" t="s">
        <v>10185</v>
      </c>
      <c r="R1287" t="s">
        <v>10501</v>
      </c>
      <c r="S1287">
        <v>1</v>
      </c>
    </row>
    <row r="1288" spans="1:19" x14ac:dyDescent="0.3">
      <c r="A1288" t="s">
        <v>13947</v>
      </c>
      <c r="B1288" t="s">
        <v>10501</v>
      </c>
      <c r="C1288" t="s">
        <v>13948</v>
      </c>
      <c r="D1288" t="s">
        <v>10503</v>
      </c>
      <c r="E1288" t="s">
        <v>10504</v>
      </c>
      <c r="F1288" t="s">
        <v>10185</v>
      </c>
      <c r="G1288" t="s">
        <v>9743</v>
      </c>
      <c r="H1288" t="s">
        <v>9744</v>
      </c>
      <c r="I1288" t="s">
        <v>10505</v>
      </c>
      <c r="J1288" t="s">
        <v>10505</v>
      </c>
      <c r="K1288" t="s">
        <v>10506</v>
      </c>
      <c r="L1288" t="s">
        <v>10507</v>
      </c>
      <c r="M1288" t="s">
        <v>13949</v>
      </c>
      <c r="N1288" t="s">
        <v>9749</v>
      </c>
      <c r="O1288" t="s">
        <v>9750</v>
      </c>
      <c r="P1288" t="s">
        <v>10190</v>
      </c>
      <c r="Q1288" t="s">
        <v>10185</v>
      </c>
      <c r="R1288" t="s">
        <v>10501</v>
      </c>
      <c r="S1288">
        <v>1</v>
      </c>
    </row>
    <row r="1289" spans="1:19" x14ac:dyDescent="0.3">
      <c r="A1289" t="s">
        <v>13950</v>
      </c>
      <c r="B1289" t="s">
        <v>10501</v>
      </c>
      <c r="C1289" t="s">
        <v>13951</v>
      </c>
      <c r="D1289" t="s">
        <v>10503</v>
      </c>
      <c r="E1289" t="s">
        <v>10504</v>
      </c>
      <c r="F1289" t="s">
        <v>10185</v>
      </c>
      <c r="G1289" t="s">
        <v>9743</v>
      </c>
      <c r="H1289" t="s">
        <v>9744</v>
      </c>
      <c r="I1289" t="s">
        <v>10505</v>
      </c>
      <c r="J1289" t="s">
        <v>10505</v>
      </c>
      <c r="K1289" t="s">
        <v>10506</v>
      </c>
      <c r="L1289" t="s">
        <v>10507</v>
      </c>
      <c r="M1289" t="s">
        <v>13931</v>
      </c>
      <c r="N1289" t="s">
        <v>9749</v>
      </c>
      <c r="O1289" t="s">
        <v>9750</v>
      </c>
      <c r="P1289" t="s">
        <v>10190</v>
      </c>
      <c r="Q1289" t="s">
        <v>10185</v>
      </c>
      <c r="R1289" t="s">
        <v>10501</v>
      </c>
      <c r="S1289">
        <v>1</v>
      </c>
    </row>
    <row r="1290" spans="1:19" x14ac:dyDescent="0.3">
      <c r="A1290" t="s">
        <v>13952</v>
      </c>
      <c r="B1290" t="s">
        <v>10501</v>
      </c>
      <c r="C1290" t="s">
        <v>13953</v>
      </c>
      <c r="D1290" t="s">
        <v>10503</v>
      </c>
      <c r="E1290" t="s">
        <v>10504</v>
      </c>
      <c r="F1290" t="s">
        <v>10185</v>
      </c>
      <c r="G1290" t="s">
        <v>9743</v>
      </c>
      <c r="H1290" t="s">
        <v>9744</v>
      </c>
      <c r="I1290" t="s">
        <v>10505</v>
      </c>
      <c r="J1290" t="s">
        <v>10505</v>
      </c>
      <c r="K1290" t="s">
        <v>10506</v>
      </c>
      <c r="L1290" t="s">
        <v>10507</v>
      </c>
      <c r="M1290" t="s">
        <v>13931</v>
      </c>
      <c r="N1290" t="s">
        <v>9749</v>
      </c>
      <c r="O1290" t="s">
        <v>9750</v>
      </c>
      <c r="P1290" t="s">
        <v>10190</v>
      </c>
      <c r="Q1290" t="s">
        <v>10185</v>
      </c>
      <c r="R1290" t="s">
        <v>10501</v>
      </c>
      <c r="S1290">
        <v>1</v>
      </c>
    </row>
    <row r="1291" spans="1:19" x14ac:dyDescent="0.3">
      <c r="A1291" t="s">
        <v>13954</v>
      </c>
      <c r="B1291" t="s">
        <v>10501</v>
      </c>
      <c r="C1291" t="s">
        <v>13955</v>
      </c>
      <c r="D1291" t="s">
        <v>10503</v>
      </c>
      <c r="E1291" t="s">
        <v>10504</v>
      </c>
      <c r="F1291" t="s">
        <v>10185</v>
      </c>
      <c r="G1291" t="s">
        <v>9743</v>
      </c>
      <c r="H1291" t="s">
        <v>9744</v>
      </c>
      <c r="I1291" t="s">
        <v>10505</v>
      </c>
      <c r="J1291" t="s">
        <v>10505</v>
      </c>
      <c r="K1291" t="s">
        <v>10506</v>
      </c>
      <c r="L1291" t="s">
        <v>10507</v>
      </c>
      <c r="M1291" t="s">
        <v>13931</v>
      </c>
      <c r="N1291" t="s">
        <v>9749</v>
      </c>
      <c r="O1291" t="s">
        <v>9750</v>
      </c>
      <c r="P1291" t="s">
        <v>10190</v>
      </c>
      <c r="Q1291" t="s">
        <v>10185</v>
      </c>
      <c r="R1291" t="s">
        <v>10501</v>
      </c>
      <c r="S1291">
        <v>1</v>
      </c>
    </row>
    <row r="1292" spans="1:19" x14ac:dyDescent="0.3">
      <c r="A1292" t="s">
        <v>13956</v>
      </c>
      <c r="B1292" t="s">
        <v>10501</v>
      </c>
      <c r="C1292" t="s">
        <v>13957</v>
      </c>
      <c r="D1292" t="s">
        <v>10503</v>
      </c>
      <c r="E1292" t="s">
        <v>10504</v>
      </c>
      <c r="F1292" t="s">
        <v>10185</v>
      </c>
      <c r="G1292" t="s">
        <v>9743</v>
      </c>
      <c r="H1292" t="s">
        <v>9744</v>
      </c>
      <c r="I1292" t="s">
        <v>10505</v>
      </c>
      <c r="J1292" t="s">
        <v>10505</v>
      </c>
      <c r="K1292" t="s">
        <v>10506</v>
      </c>
      <c r="L1292" t="s">
        <v>10507</v>
      </c>
      <c r="M1292" t="s">
        <v>13931</v>
      </c>
      <c r="N1292" t="s">
        <v>9749</v>
      </c>
      <c r="O1292" t="s">
        <v>9750</v>
      </c>
      <c r="P1292" t="s">
        <v>10190</v>
      </c>
      <c r="Q1292" t="s">
        <v>10185</v>
      </c>
      <c r="R1292" t="s">
        <v>10501</v>
      </c>
      <c r="S1292">
        <v>1</v>
      </c>
    </row>
    <row r="1293" spans="1:19" x14ac:dyDescent="0.3">
      <c r="A1293" t="s">
        <v>13958</v>
      </c>
      <c r="B1293" t="s">
        <v>10501</v>
      </c>
      <c r="C1293" t="s">
        <v>13959</v>
      </c>
      <c r="D1293" t="s">
        <v>10503</v>
      </c>
      <c r="E1293" t="s">
        <v>10504</v>
      </c>
      <c r="F1293" t="s">
        <v>10185</v>
      </c>
      <c r="G1293" t="s">
        <v>9743</v>
      </c>
      <c r="H1293" t="s">
        <v>9744</v>
      </c>
      <c r="I1293" t="s">
        <v>10505</v>
      </c>
      <c r="J1293" t="s">
        <v>10505</v>
      </c>
      <c r="K1293" t="s">
        <v>10506</v>
      </c>
      <c r="L1293" t="s">
        <v>10507</v>
      </c>
      <c r="M1293" t="s">
        <v>13931</v>
      </c>
      <c r="N1293" t="s">
        <v>9749</v>
      </c>
      <c r="O1293" t="s">
        <v>9750</v>
      </c>
      <c r="P1293" t="s">
        <v>10190</v>
      </c>
      <c r="Q1293" t="s">
        <v>10185</v>
      </c>
      <c r="R1293" t="s">
        <v>10501</v>
      </c>
      <c r="S1293">
        <v>1</v>
      </c>
    </row>
    <row r="1294" spans="1:19" x14ac:dyDescent="0.3">
      <c r="A1294" t="s">
        <v>13960</v>
      </c>
      <c r="B1294" t="s">
        <v>10501</v>
      </c>
      <c r="C1294" t="s">
        <v>13961</v>
      </c>
      <c r="D1294" t="s">
        <v>10503</v>
      </c>
      <c r="E1294" t="s">
        <v>10504</v>
      </c>
      <c r="F1294" t="s">
        <v>10185</v>
      </c>
      <c r="G1294" t="s">
        <v>9743</v>
      </c>
      <c r="H1294" t="s">
        <v>9744</v>
      </c>
      <c r="I1294" t="s">
        <v>10505</v>
      </c>
      <c r="J1294" t="s">
        <v>10505</v>
      </c>
      <c r="K1294" t="s">
        <v>10506</v>
      </c>
      <c r="L1294" t="s">
        <v>10507</v>
      </c>
      <c r="M1294" t="s">
        <v>13931</v>
      </c>
      <c r="N1294" t="s">
        <v>9749</v>
      </c>
      <c r="O1294" t="s">
        <v>9750</v>
      </c>
      <c r="P1294" t="s">
        <v>10190</v>
      </c>
      <c r="Q1294" t="s">
        <v>10185</v>
      </c>
      <c r="R1294" t="s">
        <v>10501</v>
      </c>
      <c r="S1294">
        <v>1</v>
      </c>
    </row>
    <row r="1295" spans="1:19" x14ac:dyDescent="0.3">
      <c r="A1295" t="s">
        <v>13962</v>
      </c>
      <c r="B1295" t="s">
        <v>10501</v>
      </c>
      <c r="C1295" t="s">
        <v>13963</v>
      </c>
      <c r="D1295" t="s">
        <v>10503</v>
      </c>
      <c r="E1295" t="s">
        <v>10504</v>
      </c>
      <c r="F1295" t="s">
        <v>10185</v>
      </c>
      <c r="G1295" t="s">
        <v>9743</v>
      </c>
      <c r="H1295" t="s">
        <v>9744</v>
      </c>
      <c r="I1295" t="s">
        <v>10505</v>
      </c>
      <c r="J1295" t="s">
        <v>10505</v>
      </c>
      <c r="K1295" t="s">
        <v>10506</v>
      </c>
      <c r="L1295" t="s">
        <v>10507</v>
      </c>
      <c r="M1295" t="s">
        <v>13931</v>
      </c>
      <c r="N1295" t="s">
        <v>9749</v>
      </c>
      <c r="O1295" t="s">
        <v>9750</v>
      </c>
      <c r="P1295" t="s">
        <v>10190</v>
      </c>
      <c r="Q1295" t="s">
        <v>10185</v>
      </c>
      <c r="R1295" t="s">
        <v>10501</v>
      </c>
      <c r="S1295">
        <v>1</v>
      </c>
    </row>
    <row r="1296" spans="1:19" x14ac:dyDescent="0.3">
      <c r="A1296" t="s">
        <v>13964</v>
      </c>
      <c r="B1296" t="s">
        <v>10501</v>
      </c>
      <c r="C1296" t="s">
        <v>13965</v>
      </c>
      <c r="D1296" t="s">
        <v>10503</v>
      </c>
      <c r="E1296" t="s">
        <v>10504</v>
      </c>
      <c r="F1296" t="s">
        <v>10185</v>
      </c>
      <c r="G1296" t="s">
        <v>9743</v>
      </c>
      <c r="H1296" t="s">
        <v>9744</v>
      </c>
      <c r="I1296" t="s">
        <v>10505</v>
      </c>
      <c r="J1296" t="s">
        <v>10505</v>
      </c>
      <c r="K1296" t="s">
        <v>10506</v>
      </c>
      <c r="L1296" t="s">
        <v>10507</v>
      </c>
      <c r="M1296" t="s">
        <v>13931</v>
      </c>
      <c r="N1296" t="s">
        <v>9749</v>
      </c>
      <c r="O1296" t="s">
        <v>9750</v>
      </c>
      <c r="P1296" t="s">
        <v>10190</v>
      </c>
      <c r="Q1296" t="s">
        <v>10185</v>
      </c>
      <c r="R1296" t="s">
        <v>10501</v>
      </c>
      <c r="S1296">
        <v>1</v>
      </c>
    </row>
    <row r="1297" spans="1:19" x14ac:dyDescent="0.3">
      <c r="A1297" t="s">
        <v>13966</v>
      </c>
      <c r="B1297" t="s">
        <v>10501</v>
      </c>
      <c r="C1297" t="s">
        <v>13967</v>
      </c>
      <c r="D1297" t="s">
        <v>10503</v>
      </c>
      <c r="E1297" t="s">
        <v>10504</v>
      </c>
      <c r="F1297" t="s">
        <v>10185</v>
      </c>
      <c r="G1297" t="s">
        <v>9743</v>
      </c>
      <c r="H1297" t="s">
        <v>9744</v>
      </c>
      <c r="I1297" t="s">
        <v>10505</v>
      </c>
      <c r="J1297" t="s">
        <v>10505</v>
      </c>
      <c r="K1297" t="s">
        <v>10506</v>
      </c>
      <c r="L1297" t="s">
        <v>10507</v>
      </c>
      <c r="M1297" t="s">
        <v>13931</v>
      </c>
      <c r="N1297" t="s">
        <v>9749</v>
      </c>
      <c r="O1297" t="s">
        <v>9750</v>
      </c>
      <c r="P1297" t="s">
        <v>10190</v>
      </c>
      <c r="Q1297" t="s">
        <v>10185</v>
      </c>
      <c r="R1297" t="s">
        <v>10501</v>
      </c>
      <c r="S1297">
        <v>1</v>
      </c>
    </row>
    <row r="1298" spans="1:19" x14ac:dyDescent="0.3">
      <c r="A1298" t="s">
        <v>13968</v>
      </c>
      <c r="B1298" t="s">
        <v>10501</v>
      </c>
      <c r="C1298" t="s">
        <v>13969</v>
      </c>
      <c r="D1298" t="s">
        <v>10503</v>
      </c>
      <c r="E1298" t="s">
        <v>10504</v>
      </c>
      <c r="F1298" t="s">
        <v>10185</v>
      </c>
      <c r="G1298" t="s">
        <v>9743</v>
      </c>
      <c r="H1298" t="s">
        <v>9744</v>
      </c>
      <c r="I1298" t="s">
        <v>10505</v>
      </c>
      <c r="J1298" t="s">
        <v>10505</v>
      </c>
      <c r="K1298" t="s">
        <v>10506</v>
      </c>
      <c r="L1298" t="s">
        <v>10507</v>
      </c>
      <c r="M1298" t="s">
        <v>13931</v>
      </c>
      <c r="N1298" t="s">
        <v>9749</v>
      </c>
      <c r="O1298" t="s">
        <v>9750</v>
      </c>
      <c r="P1298" t="s">
        <v>10190</v>
      </c>
      <c r="Q1298" t="s">
        <v>10185</v>
      </c>
      <c r="R1298" t="s">
        <v>10501</v>
      </c>
      <c r="S1298">
        <v>1</v>
      </c>
    </row>
    <row r="1299" spans="1:19" x14ac:dyDescent="0.3">
      <c r="A1299" t="s">
        <v>13970</v>
      </c>
      <c r="B1299" t="s">
        <v>10501</v>
      </c>
      <c r="C1299" t="s">
        <v>13971</v>
      </c>
      <c r="D1299" t="s">
        <v>10503</v>
      </c>
      <c r="E1299" t="s">
        <v>10504</v>
      </c>
      <c r="F1299" t="s">
        <v>10185</v>
      </c>
      <c r="G1299" t="s">
        <v>9743</v>
      </c>
      <c r="H1299" t="s">
        <v>9744</v>
      </c>
      <c r="I1299" t="s">
        <v>10505</v>
      </c>
      <c r="J1299" t="s">
        <v>10505</v>
      </c>
      <c r="K1299" t="s">
        <v>10506</v>
      </c>
      <c r="L1299" t="s">
        <v>10507</v>
      </c>
      <c r="M1299" t="s">
        <v>13972</v>
      </c>
      <c r="N1299" t="s">
        <v>9749</v>
      </c>
      <c r="O1299" t="s">
        <v>9750</v>
      </c>
      <c r="P1299" t="s">
        <v>10190</v>
      </c>
      <c r="Q1299" t="s">
        <v>10185</v>
      </c>
      <c r="R1299" t="s">
        <v>10501</v>
      </c>
      <c r="S1299">
        <v>1</v>
      </c>
    </row>
    <row r="1300" spans="1:19" x14ac:dyDescent="0.3">
      <c r="A1300" t="s">
        <v>13973</v>
      </c>
      <c r="B1300" t="s">
        <v>10501</v>
      </c>
      <c r="C1300" t="s">
        <v>13974</v>
      </c>
      <c r="D1300" t="s">
        <v>10503</v>
      </c>
      <c r="E1300" t="s">
        <v>10504</v>
      </c>
      <c r="F1300" t="s">
        <v>10185</v>
      </c>
      <c r="G1300" t="s">
        <v>9743</v>
      </c>
      <c r="H1300" t="s">
        <v>9744</v>
      </c>
      <c r="I1300" t="s">
        <v>10505</v>
      </c>
      <c r="J1300" t="s">
        <v>10505</v>
      </c>
      <c r="K1300" t="s">
        <v>10506</v>
      </c>
      <c r="L1300" t="s">
        <v>10507</v>
      </c>
      <c r="M1300" t="s">
        <v>13975</v>
      </c>
      <c r="N1300" t="s">
        <v>9749</v>
      </c>
      <c r="O1300" t="s">
        <v>9750</v>
      </c>
      <c r="P1300" t="s">
        <v>10190</v>
      </c>
      <c r="Q1300" t="s">
        <v>10185</v>
      </c>
      <c r="R1300" t="s">
        <v>10501</v>
      </c>
      <c r="S1300">
        <v>1</v>
      </c>
    </row>
    <row r="1301" spans="1:19" x14ac:dyDescent="0.3">
      <c r="A1301" t="s">
        <v>13976</v>
      </c>
      <c r="B1301" t="s">
        <v>10501</v>
      </c>
      <c r="C1301" t="s">
        <v>13977</v>
      </c>
      <c r="D1301" t="s">
        <v>10503</v>
      </c>
      <c r="E1301" t="s">
        <v>10504</v>
      </c>
      <c r="F1301" t="s">
        <v>10185</v>
      </c>
      <c r="G1301" t="s">
        <v>9743</v>
      </c>
      <c r="H1301" t="s">
        <v>9744</v>
      </c>
      <c r="I1301" t="s">
        <v>10505</v>
      </c>
      <c r="J1301" t="s">
        <v>10505</v>
      </c>
      <c r="K1301" t="s">
        <v>10506</v>
      </c>
      <c r="L1301" t="s">
        <v>10507</v>
      </c>
      <c r="M1301" t="s">
        <v>13978</v>
      </c>
      <c r="N1301" t="s">
        <v>9749</v>
      </c>
      <c r="O1301" t="s">
        <v>9750</v>
      </c>
      <c r="P1301" t="s">
        <v>10190</v>
      </c>
      <c r="Q1301" t="s">
        <v>10185</v>
      </c>
      <c r="R1301" t="s">
        <v>10501</v>
      </c>
      <c r="S1301">
        <v>1</v>
      </c>
    </row>
    <row r="1302" spans="1:19" x14ac:dyDescent="0.3">
      <c r="A1302" t="s">
        <v>13979</v>
      </c>
      <c r="B1302" t="s">
        <v>10501</v>
      </c>
      <c r="C1302" t="s">
        <v>13980</v>
      </c>
      <c r="D1302" t="s">
        <v>10503</v>
      </c>
      <c r="E1302" t="s">
        <v>10504</v>
      </c>
      <c r="F1302" t="s">
        <v>10185</v>
      </c>
      <c r="G1302" t="s">
        <v>9743</v>
      </c>
      <c r="H1302" t="s">
        <v>9744</v>
      </c>
      <c r="I1302" t="s">
        <v>10505</v>
      </c>
      <c r="J1302" t="s">
        <v>10505</v>
      </c>
      <c r="K1302" t="s">
        <v>10506</v>
      </c>
      <c r="L1302" t="s">
        <v>10507</v>
      </c>
      <c r="M1302" t="s">
        <v>13931</v>
      </c>
      <c r="N1302" t="s">
        <v>9749</v>
      </c>
      <c r="O1302" t="s">
        <v>9750</v>
      </c>
      <c r="P1302" t="s">
        <v>10190</v>
      </c>
      <c r="Q1302" t="s">
        <v>10185</v>
      </c>
      <c r="R1302" t="s">
        <v>10501</v>
      </c>
      <c r="S1302">
        <v>1</v>
      </c>
    </row>
    <row r="1303" spans="1:19" x14ac:dyDescent="0.3">
      <c r="A1303" t="s">
        <v>13981</v>
      </c>
      <c r="B1303" t="s">
        <v>10501</v>
      </c>
      <c r="C1303" t="s">
        <v>13982</v>
      </c>
      <c r="D1303" t="s">
        <v>10503</v>
      </c>
      <c r="E1303" t="s">
        <v>10504</v>
      </c>
      <c r="F1303" t="s">
        <v>10185</v>
      </c>
      <c r="G1303" t="s">
        <v>9743</v>
      </c>
      <c r="H1303" t="s">
        <v>9744</v>
      </c>
      <c r="I1303" t="s">
        <v>10505</v>
      </c>
      <c r="J1303" t="s">
        <v>10505</v>
      </c>
      <c r="K1303" t="s">
        <v>10506</v>
      </c>
      <c r="L1303" t="s">
        <v>10507</v>
      </c>
      <c r="M1303" t="s">
        <v>13931</v>
      </c>
      <c r="N1303" t="s">
        <v>9749</v>
      </c>
      <c r="O1303" t="s">
        <v>9750</v>
      </c>
      <c r="P1303" t="s">
        <v>10190</v>
      </c>
      <c r="Q1303" t="s">
        <v>10185</v>
      </c>
      <c r="R1303" t="s">
        <v>10501</v>
      </c>
      <c r="S1303">
        <v>1</v>
      </c>
    </row>
    <row r="1304" spans="1:19" x14ac:dyDescent="0.3">
      <c r="A1304" t="s">
        <v>13983</v>
      </c>
      <c r="B1304" t="s">
        <v>10501</v>
      </c>
      <c r="C1304" t="s">
        <v>13984</v>
      </c>
      <c r="D1304" t="s">
        <v>10503</v>
      </c>
      <c r="E1304" t="s">
        <v>10504</v>
      </c>
      <c r="F1304" t="s">
        <v>10185</v>
      </c>
      <c r="G1304" t="s">
        <v>9743</v>
      </c>
      <c r="H1304" t="s">
        <v>9744</v>
      </c>
      <c r="I1304" t="s">
        <v>10505</v>
      </c>
      <c r="J1304" t="s">
        <v>10505</v>
      </c>
      <c r="K1304" t="s">
        <v>10506</v>
      </c>
      <c r="L1304" t="s">
        <v>10507</v>
      </c>
      <c r="M1304" t="s">
        <v>13985</v>
      </c>
      <c r="N1304" t="s">
        <v>9749</v>
      </c>
      <c r="O1304" t="s">
        <v>9750</v>
      </c>
      <c r="P1304" t="s">
        <v>10190</v>
      </c>
      <c r="Q1304" t="s">
        <v>10185</v>
      </c>
      <c r="R1304" t="s">
        <v>10501</v>
      </c>
      <c r="S1304">
        <v>1</v>
      </c>
    </row>
    <row r="1305" spans="1:19" x14ac:dyDescent="0.3">
      <c r="A1305" t="s">
        <v>13986</v>
      </c>
      <c r="B1305" t="s">
        <v>10501</v>
      </c>
      <c r="C1305" t="s">
        <v>13987</v>
      </c>
      <c r="D1305" t="s">
        <v>10503</v>
      </c>
      <c r="E1305" t="s">
        <v>10504</v>
      </c>
      <c r="F1305" t="s">
        <v>10185</v>
      </c>
      <c r="G1305" t="s">
        <v>9743</v>
      </c>
      <c r="H1305" t="s">
        <v>9744</v>
      </c>
      <c r="I1305" t="s">
        <v>10505</v>
      </c>
      <c r="J1305" t="s">
        <v>10505</v>
      </c>
      <c r="K1305" t="s">
        <v>10506</v>
      </c>
      <c r="L1305" t="s">
        <v>10507</v>
      </c>
      <c r="M1305" t="s">
        <v>13988</v>
      </c>
      <c r="N1305" t="s">
        <v>9749</v>
      </c>
      <c r="O1305" t="s">
        <v>9750</v>
      </c>
      <c r="P1305" t="s">
        <v>10190</v>
      </c>
      <c r="Q1305" t="s">
        <v>10185</v>
      </c>
      <c r="R1305" t="s">
        <v>10501</v>
      </c>
      <c r="S1305">
        <v>1</v>
      </c>
    </row>
    <row r="1306" spans="1:19" x14ac:dyDescent="0.3">
      <c r="A1306" t="s">
        <v>13989</v>
      </c>
      <c r="B1306" t="s">
        <v>10501</v>
      </c>
      <c r="C1306" t="s">
        <v>13990</v>
      </c>
      <c r="D1306" t="s">
        <v>10503</v>
      </c>
      <c r="E1306" t="s">
        <v>10504</v>
      </c>
      <c r="F1306" t="s">
        <v>10185</v>
      </c>
      <c r="G1306" t="s">
        <v>9743</v>
      </c>
      <c r="H1306" t="s">
        <v>9744</v>
      </c>
      <c r="I1306" t="s">
        <v>10505</v>
      </c>
      <c r="J1306" t="s">
        <v>10505</v>
      </c>
      <c r="K1306" t="s">
        <v>10506</v>
      </c>
      <c r="L1306" t="s">
        <v>10507</v>
      </c>
      <c r="M1306" t="s">
        <v>13991</v>
      </c>
      <c r="N1306" t="s">
        <v>9749</v>
      </c>
      <c r="O1306" t="s">
        <v>9750</v>
      </c>
      <c r="P1306" t="s">
        <v>10190</v>
      </c>
      <c r="Q1306" t="s">
        <v>10185</v>
      </c>
      <c r="R1306" t="s">
        <v>10501</v>
      </c>
      <c r="S1306">
        <v>1</v>
      </c>
    </row>
    <row r="1307" spans="1:19" x14ac:dyDescent="0.3">
      <c r="A1307" t="s">
        <v>13992</v>
      </c>
      <c r="B1307" t="s">
        <v>10501</v>
      </c>
      <c r="C1307" t="s">
        <v>13993</v>
      </c>
      <c r="D1307" t="s">
        <v>10503</v>
      </c>
      <c r="E1307" t="s">
        <v>10504</v>
      </c>
      <c r="F1307" t="s">
        <v>10185</v>
      </c>
      <c r="G1307" t="s">
        <v>9743</v>
      </c>
      <c r="H1307" t="s">
        <v>9744</v>
      </c>
      <c r="I1307" t="s">
        <v>10505</v>
      </c>
      <c r="J1307" t="s">
        <v>10505</v>
      </c>
      <c r="K1307" t="s">
        <v>10506</v>
      </c>
      <c r="L1307" t="s">
        <v>10507</v>
      </c>
      <c r="M1307" t="s">
        <v>13994</v>
      </c>
      <c r="N1307" t="s">
        <v>9749</v>
      </c>
      <c r="O1307" t="s">
        <v>9750</v>
      </c>
      <c r="P1307" t="s">
        <v>10190</v>
      </c>
      <c r="Q1307" t="s">
        <v>10185</v>
      </c>
      <c r="R1307" t="s">
        <v>10501</v>
      </c>
      <c r="S1307">
        <v>1</v>
      </c>
    </row>
    <row r="1308" spans="1:19" x14ac:dyDescent="0.3">
      <c r="A1308" t="s">
        <v>13995</v>
      </c>
      <c r="B1308" t="s">
        <v>10501</v>
      </c>
      <c r="C1308" t="s">
        <v>13996</v>
      </c>
      <c r="D1308" t="s">
        <v>10503</v>
      </c>
      <c r="E1308" t="s">
        <v>10504</v>
      </c>
      <c r="F1308" t="s">
        <v>10185</v>
      </c>
      <c r="G1308" t="s">
        <v>9743</v>
      </c>
      <c r="H1308" t="s">
        <v>9744</v>
      </c>
      <c r="I1308" t="s">
        <v>10505</v>
      </c>
      <c r="J1308" t="s">
        <v>10505</v>
      </c>
      <c r="K1308" t="s">
        <v>10506</v>
      </c>
      <c r="L1308" t="s">
        <v>10507</v>
      </c>
      <c r="M1308" t="s">
        <v>13997</v>
      </c>
      <c r="N1308" t="s">
        <v>9749</v>
      </c>
      <c r="O1308" t="s">
        <v>9750</v>
      </c>
      <c r="P1308" t="s">
        <v>10190</v>
      </c>
      <c r="Q1308" t="s">
        <v>10185</v>
      </c>
      <c r="R1308" t="s">
        <v>10501</v>
      </c>
      <c r="S1308">
        <v>1</v>
      </c>
    </row>
    <row r="1309" spans="1:19" x14ac:dyDescent="0.3">
      <c r="A1309" t="s">
        <v>13998</v>
      </c>
      <c r="B1309" t="s">
        <v>10501</v>
      </c>
      <c r="C1309" t="s">
        <v>13999</v>
      </c>
      <c r="D1309" t="s">
        <v>10503</v>
      </c>
      <c r="E1309" t="s">
        <v>10504</v>
      </c>
      <c r="F1309" t="s">
        <v>10185</v>
      </c>
      <c r="G1309" t="s">
        <v>9743</v>
      </c>
      <c r="H1309" t="s">
        <v>9744</v>
      </c>
      <c r="I1309" t="s">
        <v>10505</v>
      </c>
      <c r="J1309" t="s">
        <v>10505</v>
      </c>
      <c r="K1309" t="s">
        <v>10506</v>
      </c>
      <c r="L1309" t="s">
        <v>10507</v>
      </c>
      <c r="M1309" t="s">
        <v>14000</v>
      </c>
      <c r="N1309" t="s">
        <v>9749</v>
      </c>
      <c r="O1309" t="s">
        <v>9750</v>
      </c>
      <c r="P1309" t="s">
        <v>10190</v>
      </c>
      <c r="Q1309" t="s">
        <v>10185</v>
      </c>
      <c r="R1309" t="s">
        <v>10501</v>
      </c>
      <c r="S1309">
        <v>1</v>
      </c>
    </row>
    <row r="1310" spans="1:19" x14ac:dyDescent="0.3">
      <c r="A1310" t="s">
        <v>14001</v>
      </c>
      <c r="B1310" t="s">
        <v>10501</v>
      </c>
      <c r="C1310" t="s">
        <v>14002</v>
      </c>
      <c r="D1310" t="s">
        <v>10503</v>
      </c>
      <c r="E1310" t="s">
        <v>10504</v>
      </c>
      <c r="F1310" t="s">
        <v>10185</v>
      </c>
      <c r="G1310" t="s">
        <v>9743</v>
      </c>
      <c r="H1310" t="s">
        <v>9744</v>
      </c>
      <c r="I1310" t="s">
        <v>10505</v>
      </c>
      <c r="J1310" t="s">
        <v>10505</v>
      </c>
      <c r="K1310" t="s">
        <v>10506</v>
      </c>
      <c r="L1310" t="s">
        <v>10507</v>
      </c>
      <c r="M1310" t="s">
        <v>14003</v>
      </c>
      <c r="N1310" t="s">
        <v>9749</v>
      </c>
      <c r="O1310" t="s">
        <v>9750</v>
      </c>
      <c r="P1310" t="s">
        <v>10190</v>
      </c>
      <c r="Q1310" t="s">
        <v>10185</v>
      </c>
      <c r="R1310" t="s">
        <v>10501</v>
      </c>
      <c r="S1310">
        <v>1</v>
      </c>
    </row>
    <row r="1311" spans="1:19" x14ac:dyDescent="0.3">
      <c r="A1311" t="s">
        <v>14004</v>
      </c>
      <c r="B1311" t="s">
        <v>10501</v>
      </c>
      <c r="C1311" t="s">
        <v>14005</v>
      </c>
      <c r="D1311" t="s">
        <v>10503</v>
      </c>
      <c r="E1311" t="s">
        <v>10504</v>
      </c>
      <c r="F1311" t="s">
        <v>10185</v>
      </c>
      <c r="G1311" t="s">
        <v>9743</v>
      </c>
      <c r="H1311" t="s">
        <v>9744</v>
      </c>
      <c r="I1311" t="s">
        <v>10505</v>
      </c>
      <c r="J1311" t="s">
        <v>10505</v>
      </c>
      <c r="K1311" t="s">
        <v>10506</v>
      </c>
      <c r="L1311" t="s">
        <v>10507</v>
      </c>
      <c r="M1311" t="s">
        <v>14006</v>
      </c>
      <c r="N1311" t="s">
        <v>9749</v>
      </c>
      <c r="O1311" t="s">
        <v>9750</v>
      </c>
      <c r="P1311" t="s">
        <v>10190</v>
      </c>
      <c r="Q1311" t="s">
        <v>10185</v>
      </c>
      <c r="R1311" t="s">
        <v>10501</v>
      </c>
      <c r="S1311">
        <v>1</v>
      </c>
    </row>
    <row r="1312" spans="1:19" x14ac:dyDescent="0.3">
      <c r="A1312" t="s">
        <v>14007</v>
      </c>
      <c r="B1312" t="s">
        <v>10501</v>
      </c>
      <c r="C1312" t="s">
        <v>14008</v>
      </c>
      <c r="D1312" t="s">
        <v>10503</v>
      </c>
      <c r="E1312" t="s">
        <v>10504</v>
      </c>
      <c r="F1312" t="s">
        <v>10185</v>
      </c>
      <c r="G1312" t="s">
        <v>9743</v>
      </c>
      <c r="H1312" t="s">
        <v>9744</v>
      </c>
      <c r="I1312" t="s">
        <v>10505</v>
      </c>
      <c r="J1312" t="s">
        <v>10505</v>
      </c>
      <c r="K1312" t="s">
        <v>10506</v>
      </c>
      <c r="L1312" t="s">
        <v>10507</v>
      </c>
      <c r="M1312" t="s">
        <v>14009</v>
      </c>
      <c r="N1312" t="s">
        <v>9749</v>
      </c>
      <c r="O1312" t="s">
        <v>9750</v>
      </c>
      <c r="P1312" t="s">
        <v>10190</v>
      </c>
      <c r="Q1312" t="s">
        <v>10185</v>
      </c>
      <c r="R1312" t="s">
        <v>10501</v>
      </c>
      <c r="S1312">
        <v>1</v>
      </c>
    </row>
    <row r="1313" spans="1:19" x14ac:dyDescent="0.3">
      <c r="A1313" t="s">
        <v>14010</v>
      </c>
      <c r="B1313" t="s">
        <v>10501</v>
      </c>
      <c r="C1313" t="s">
        <v>14011</v>
      </c>
      <c r="D1313" t="s">
        <v>10503</v>
      </c>
      <c r="E1313" t="s">
        <v>10504</v>
      </c>
      <c r="F1313" t="s">
        <v>10185</v>
      </c>
      <c r="G1313" t="s">
        <v>9743</v>
      </c>
      <c r="H1313" t="s">
        <v>9744</v>
      </c>
      <c r="I1313" t="s">
        <v>10505</v>
      </c>
      <c r="J1313" t="s">
        <v>10505</v>
      </c>
      <c r="K1313" t="s">
        <v>10506</v>
      </c>
      <c r="L1313" t="s">
        <v>10507</v>
      </c>
      <c r="M1313" t="s">
        <v>14012</v>
      </c>
      <c r="N1313" t="s">
        <v>9749</v>
      </c>
      <c r="O1313" t="s">
        <v>9750</v>
      </c>
      <c r="P1313" t="s">
        <v>10190</v>
      </c>
      <c r="Q1313" t="s">
        <v>10185</v>
      </c>
      <c r="R1313" t="s">
        <v>10501</v>
      </c>
      <c r="S1313">
        <v>1</v>
      </c>
    </row>
    <row r="1314" spans="1:19" x14ac:dyDescent="0.3">
      <c r="A1314" t="s">
        <v>14013</v>
      </c>
      <c r="B1314" t="s">
        <v>10501</v>
      </c>
      <c r="C1314" t="s">
        <v>14014</v>
      </c>
      <c r="D1314" t="s">
        <v>10503</v>
      </c>
      <c r="E1314" t="s">
        <v>10504</v>
      </c>
      <c r="F1314" t="s">
        <v>10185</v>
      </c>
      <c r="G1314" t="s">
        <v>9743</v>
      </c>
      <c r="H1314" t="s">
        <v>9744</v>
      </c>
      <c r="I1314" t="s">
        <v>10505</v>
      </c>
      <c r="J1314" t="s">
        <v>10505</v>
      </c>
      <c r="K1314" t="s">
        <v>10506</v>
      </c>
      <c r="L1314" t="s">
        <v>10507</v>
      </c>
      <c r="M1314" t="s">
        <v>13931</v>
      </c>
      <c r="N1314" t="s">
        <v>9749</v>
      </c>
      <c r="O1314" t="s">
        <v>9750</v>
      </c>
      <c r="P1314" t="s">
        <v>10190</v>
      </c>
      <c r="Q1314" t="s">
        <v>10185</v>
      </c>
      <c r="R1314" t="s">
        <v>10501</v>
      </c>
      <c r="S1314">
        <v>1</v>
      </c>
    </row>
    <row r="1315" spans="1:19" x14ac:dyDescent="0.3">
      <c r="A1315" t="s">
        <v>14015</v>
      </c>
      <c r="B1315" t="s">
        <v>10501</v>
      </c>
      <c r="C1315" t="s">
        <v>14016</v>
      </c>
      <c r="D1315" t="s">
        <v>10503</v>
      </c>
      <c r="E1315" t="s">
        <v>10504</v>
      </c>
      <c r="F1315" t="s">
        <v>10185</v>
      </c>
      <c r="G1315" t="s">
        <v>9743</v>
      </c>
      <c r="H1315" t="s">
        <v>9744</v>
      </c>
      <c r="I1315" t="s">
        <v>10505</v>
      </c>
      <c r="J1315" t="s">
        <v>10505</v>
      </c>
      <c r="K1315" t="s">
        <v>10506</v>
      </c>
      <c r="L1315" t="s">
        <v>10507</v>
      </c>
      <c r="M1315" t="s">
        <v>14017</v>
      </c>
      <c r="N1315" t="s">
        <v>9749</v>
      </c>
      <c r="O1315" t="s">
        <v>9750</v>
      </c>
      <c r="P1315" t="s">
        <v>10190</v>
      </c>
      <c r="Q1315" t="s">
        <v>10185</v>
      </c>
      <c r="R1315" t="s">
        <v>10501</v>
      </c>
      <c r="S1315">
        <v>1</v>
      </c>
    </row>
    <row r="1316" spans="1:19" x14ac:dyDescent="0.3">
      <c r="A1316" t="s">
        <v>14018</v>
      </c>
      <c r="B1316" t="s">
        <v>10501</v>
      </c>
      <c r="C1316" t="s">
        <v>14019</v>
      </c>
      <c r="D1316" t="s">
        <v>10503</v>
      </c>
      <c r="E1316" t="s">
        <v>10504</v>
      </c>
      <c r="F1316" t="s">
        <v>10185</v>
      </c>
      <c r="G1316" t="s">
        <v>9743</v>
      </c>
      <c r="H1316" t="s">
        <v>9744</v>
      </c>
      <c r="I1316" t="s">
        <v>10505</v>
      </c>
      <c r="J1316" t="s">
        <v>10505</v>
      </c>
      <c r="K1316" t="s">
        <v>10506</v>
      </c>
      <c r="L1316" t="s">
        <v>10507</v>
      </c>
      <c r="M1316" t="s">
        <v>14020</v>
      </c>
      <c r="N1316" t="s">
        <v>9749</v>
      </c>
      <c r="O1316" t="s">
        <v>9750</v>
      </c>
      <c r="P1316" t="s">
        <v>10190</v>
      </c>
      <c r="Q1316" t="s">
        <v>10185</v>
      </c>
      <c r="R1316" t="s">
        <v>10501</v>
      </c>
      <c r="S1316">
        <v>1</v>
      </c>
    </row>
    <row r="1317" spans="1:19" x14ac:dyDescent="0.3">
      <c r="A1317" t="s">
        <v>14021</v>
      </c>
      <c r="B1317" t="s">
        <v>10501</v>
      </c>
      <c r="C1317" t="s">
        <v>14022</v>
      </c>
      <c r="D1317" t="s">
        <v>10503</v>
      </c>
      <c r="E1317" t="s">
        <v>10504</v>
      </c>
      <c r="F1317" t="s">
        <v>10185</v>
      </c>
      <c r="G1317" t="s">
        <v>9743</v>
      </c>
      <c r="H1317" t="s">
        <v>9744</v>
      </c>
      <c r="I1317" t="s">
        <v>10505</v>
      </c>
      <c r="J1317" t="s">
        <v>10505</v>
      </c>
      <c r="K1317" t="s">
        <v>10506</v>
      </c>
      <c r="L1317" t="s">
        <v>10507</v>
      </c>
      <c r="M1317" t="s">
        <v>14023</v>
      </c>
      <c r="N1317" t="s">
        <v>9749</v>
      </c>
      <c r="O1317" t="s">
        <v>9750</v>
      </c>
      <c r="P1317" t="s">
        <v>10190</v>
      </c>
      <c r="Q1317" t="s">
        <v>10185</v>
      </c>
      <c r="R1317" t="s">
        <v>10501</v>
      </c>
      <c r="S1317">
        <v>1</v>
      </c>
    </row>
    <row r="1318" spans="1:19" x14ac:dyDescent="0.3">
      <c r="A1318" t="s">
        <v>14024</v>
      </c>
      <c r="B1318" t="s">
        <v>10501</v>
      </c>
      <c r="C1318" t="s">
        <v>14025</v>
      </c>
      <c r="D1318" t="s">
        <v>10503</v>
      </c>
      <c r="E1318" t="s">
        <v>10504</v>
      </c>
      <c r="F1318" t="s">
        <v>10185</v>
      </c>
      <c r="G1318" t="s">
        <v>9743</v>
      </c>
      <c r="H1318" t="s">
        <v>9744</v>
      </c>
      <c r="I1318" t="s">
        <v>10505</v>
      </c>
      <c r="J1318" t="s">
        <v>10505</v>
      </c>
      <c r="K1318" t="s">
        <v>10506</v>
      </c>
      <c r="L1318" t="s">
        <v>10507</v>
      </c>
      <c r="M1318" t="s">
        <v>14026</v>
      </c>
      <c r="N1318" t="s">
        <v>9749</v>
      </c>
      <c r="O1318" t="s">
        <v>9750</v>
      </c>
      <c r="P1318" t="s">
        <v>10190</v>
      </c>
      <c r="Q1318" t="s">
        <v>10185</v>
      </c>
      <c r="R1318" t="s">
        <v>10501</v>
      </c>
      <c r="S1318">
        <v>1</v>
      </c>
    </row>
    <row r="1319" spans="1:19" x14ac:dyDescent="0.3">
      <c r="A1319" t="s">
        <v>14027</v>
      </c>
      <c r="B1319" t="s">
        <v>10501</v>
      </c>
      <c r="C1319" t="s">
        <v>14028</v>
      </c>
      <c r="D1319" t="s">
        <v>10503</v>
      </c>
      <c r="E1319" t="s">
        <v>10504</v>
      </c>
      <c r="F1319" t="s">
        <v>10185</v>
      </c>
      <c r="G1319" t="s">
        <v>9743</v>
      </c>
      <c r="H1319" t="s">
        <v>9744</v>
      </c>
      <c r="I1319" t="s">
        <v>10505</v>
      </c>
      <c r="J1319" t="s">
        <v>10505</v>
      </c>
      <c r="K1319" t="s">
        <v>10506</v>
      </c>
      <c r="L1319" t="s">
        <v>10507</v>
      </c>
      <c r="M1319" t="s">
        <v>14029</v>
      </c>
      <c r="N1319" t="s">
        <v>9749</v>
      </c>
      <c r="O1319" t="s">
        <v>9750</v>
      </c>
      <c r="P1319" t="s">
        <v>10190</v>
      </c>
      <c r="Q1319" t="s">
        <v>10185</v>
      </c>
      <c r="R1319" t="s">
        <v>10501</v>
      </c>
      <c r="S1319">
        <v>1</v>
      </c>
    </row>
    <row r="1320" spans="1:19" x14ac:dyDescent="0.3">
      <c r="A1320" t="s">
        <v>14030</v>
      </c>
      <c r="B1320" t="s">
        <v>10501</v>
      </c>
      <c r="C1320" t="s">
        <v>14031</v>
      </c>
      <c r="D1320" t="s">
        <v>10503</v>
      </c>
      <c r="E1320" t="s">
        <v>10504</v>
      </c>
      <c r="F1320" t="s">
        <v>10185</v>
      </c>
      <c r="G1320" t="s">
        <v>9743</v>
      </c>
      <c r="H1320" t="s">
        <v>9744</v>
      </c>
      <c r="I1320" t="s">
        <v>10505</v>
      </c>
      <c r="J1320" t="s">
        <v>10505</v>
      </c>
      <c r="K1320" t="s">
        <v>10506</v>
      </c>
      <c r="L1320" t="s">
        <v>10507</v>
      </c>
      <c r="M1320" t="s">
        <v>13931</v>
      </c>
      <c r="N1320" t="s">
        <v>9749</v>
      </c>
      <c r="O1320" t="s">
        <v>9750</v>
      </c>
      <c r="P1320" t="s">
        <v>10190</v>
      </c>
      <c r="Q1320" t="s">
        <v>10185</v>
      </c>
      <c r="R1320" t="s">
        <v>10501</v>
      </c>
      <c r="S1320">
        <v>1</v>
      </c>
    </row>
    <row r="1321" spans="1:19" x14ac:dyDescent="0.3">
      <c r="A1321" t="s">
        <v>14032</v>
      </c>
      <c r="B1321" t="s">
        <v>10501</v>
      </c>
      <c r="C1321" t="s">
        <v>14033</v>
      </c>
      <c r="D1321" t="s">
        <v>10503</v>
      </c>
      <c r="E1321" t="s">
        <v>10504</v>
      </c>
      <c r="F1321" t="s">
        <v>10185</v>
      </c>
      <c r="G1321" t="s">
        <v>9743</v>
      </c>
      <c r="H1321" t="s">
        <v>9744</v>
      </c>
      <c r="I1321" t="s">
        <v>10505</v>
      </c>
      <c r="J1321" t="s">
        <v>10505</v>
      </c>
      <c r="K1321" t="s">
        <v>10506</v>
      </c>
      <c r="L1321" t="s">
        <v>10507</v>
      </c>
      <c r="M1321" t="s">
        <v>13931</v>
      </c>
      <c r="N1321" t="s">
        <v>9749</v>
      </c>
      <c r="O1321" t="s">
        <v>9750</v>
      </c>
      <c r="P1321" t="s">
        <v>10190</v>
      </c>
      <c r="Q1321" t="s">
        <v>10185</v>
      </c>
      <c r="R1321" t="s">
        <v>10501</v>
      </c>
      <c r="S1321">
        <v>1</v>
      </c>
    </row>
    <row r="1322" spans="1:19" x14ac:dyDescent="0.3">
      <c r="A1322" t="s">
        <v>14034</v>
      </c>
      <c r="B1322" t="s">
        <v>10501</v>
      </c>
      <c r="C1322" t="s">
        <v>14035</v>
      </c>
      <c r="D1322" t="s">
        <v>10503</v>
      </c>
      <c r="E1322" t="s">
        <v>10504</v>
      </c>
      <c r="F1322" t="s">
        <v>10185</v>
      </c>
      <c r="G1322" t="s">
        <v>9743</v>
      </c>
      <c r="H1322" t="s">
        <v>9744</v>
      </c>
      <c r="I1322" t="s">
        <v>10505</v>
      </c>
      <c r="J1322" t="s">
        <v>10505</v>
      </c>
      <c r="K1322" t="s">
        <v>10506</v>
      </c>
      <c r="L1322" t="s">
        <v>10507</v>
      </c>
      <c r="M1322" t="s">
        <v>13931</v>
      </c>
      <c r="N1322" t="s">
        <v>9749</v>
      </c>
      <c r="O1322" t="s">
        <v>9750</v>
      </c>
      <c r="P1322" t="s">
        <v>10190</v>
      </c>
      <c r="Q1322" t="s">
        <v>10185</v>
      </c>
      <c r="R1322" t="s">
        <v>10501</v>
      </c>
      <c r="S1322">
        <v>1</v>
      </c>
    </row>
    <row r="1323" spans="1:19" x14ac:dyDescent="0.3">
      <c r="A1323" t="s">
        <v>14036</v>
      </c>
      <c r="B1323" t="s">
        <v>10501</v>
      </c>
      <c r="C1323" t="s">
        <v>14037</v>
      </c>
      <c r="D1323" t="s">
        <v>10503</v>
      </c>
      <c r="E1323" t="s">
        <v>10504</v>
      </c>
      <c r="F1323" t="s">
        <v>10185</v>
      </c>
      <c r="G1323" t="s">
        <v>9743</v>
      </c>
      <c r="H1323" t="s">
        <v>9744</v>
      </c>
      <c r="I1323" t="s">
        <v>10505</v>
      </c>
      <c r="J1323" t="s">
        <v>10505</v>
      </c>
      <c r="K1323" t="s">
        <v>10506</v>
      </c>
      <c r="L1323" t="s">
        <v>10507</v>
      </c>
      <c r="M1323" t="s">
        <v>13931</v>
      </c>
      <c r="N1323" t="s">
        <v>9749</v>
      </c>
      <c r="O1323" t="s">
        <v>9750</v>
      </c>
      <c r="P1323" t="s">
        <v>10190</v>
      </c>
      <c r="Q1323" t="s">
        <v>10185</v>
      </c>
      <c r="R1323" t="s">
        <v>10501</v>
      </c>
      <c r="S1323">
        <v>1</v>
      </c>
    </row>
    <row r="1324" spans="1:19" x14ac:dyDescent="0.3">
      <c r="A1324" t="s">
        <v>14038</v>
      </c>
      <c r="B1324" t="s">
        <v>10501</v>
      </c>
      <c r="C1324" t="s">
        <v>14039</v>
      </c>
      <c r="D1324" t="s">
        <v>10503</v>
      </c>
      <c r="E1324" t="s">
        <v>10504</v>
      </c>
      <c r="F1324" t="s">
        <v>10185</v>
      </c>
      <c r="G1324" t="s">
        <v>9743</v>
      </c>
      <c r="H1324" t="s">
        <v>9744</v>
      </c>
      <c r="I1324" t="s">
        <v>10505</v>
      </c>
      <c r="J1324" t="s">
        <v>10505</v>
      </c>
      <c r="K1324" t="s">
        <v>10506</v>
      </c>
      <c r="L1324" t="s">
        <v>10507</v>
      </c>
      <c r="M1324" t="s">
        <v>13931</v>
      </c>
      <c r="N1324" t="s">
        <v>9749</v>
      </c>
      <c r="O1324" t="s">
        <v>9750</v>
      </c>
      <c r="P1324" t="s">
        <v>10190</v>
      </c>
      <c r="Q1324" t="s">
        <v>10185</v>
      </c>
      <c r="R1324" t="s">
        <v>10501</v>
      </c>
      <c r="S1324">
        <v>1</v>
      </c>
    </row>
    <row r="1325" spans="1:19" x14ac:dyDescent="0.3">
      <c r="A1325" t="s">
        <v>14040</v>
      </c>
      <c r="B1325" t="s">
        <v>10501</v>
      </c>
      <c r="C1325" t="s">
        <v>14041</v>
      </c>
      <c r="D1325" t="s">
        <v>10503</v>
      </c>
      <c r="E1325" t="s">
        <v>10504</v>
      </c>
      <c r="F1325" t="s">
        <v>10185</v>
      </c>
      <c r="G1325" t="s">
        <v>9743</v>
      </c>
      <c r="H1325" t="s">
        <v>9744</v>
      </c>
      <c r="I1325" t="s">
        <v>10505</v>
      </c>
      <c r="J1325" t="s">
        <v>10505</v>
      </c>
      <c r="K1325" t="s">
        <v>10506</v>
      </c>
      <c r="L1325" t="s">
        <v>10507</v>
      </c>
      <c r="M1325" t="s">
        <v>13931</v>
      </c>
      <c r="N1325" t="s">
        <v>9749</v>
      </c>
      <c r="O1325" t="s">
        <v>9750</v>
      </c>
      <c r="P1325" t="s">
        <v>10190</v>
      </c>
      <c r="Q1325" t="s">
        <v>10185</v>
      </c>
      <c r="R1325" t="s">
        <v>10501</v>
      </c>
      <c r="S1325">
        <v>1</v>
      </c>
    </row>
    <row r="1326" spans="1:19" x14ac:dyDescent="0.3">
      <c r="A1326" t="s">
        <v>14042</v>
      </c>
      <c r="B1326" t="s">
        <v>10501</v>
      </c>
      <c r="C1326" t="s">
        <v>14043</v>
      </c>
      <c r="D1326" t="s">
        <v>10503</v>
      </c>
      <c r="E1326" t="s">
        <v>10504</v>
      </c>
      <c r="F1326" t="s">
        <v>10185</v>
      </c>
      <c r="G1326" t="s">
        <v>9743</v>
      </c>
      <c r="H1326" t="s">
        <v>9744</v>
      </c>
      <c r="I1326" t="s">
        <v>10505</v>
      </c>
      <c r="J1326" t="s">
        <v>10505</v>
      </c>
      <c r="K1326" t="s">
        <v>10506</v>
      </c>
      <c r="L1326" t="s">
        <v>10507</v>
      </c>
      <c r="M1326" t="s">
        <v>14044</v>
      </c>
      <c r="N1326" t="s">
        <v>9749</v>
      </c>
      <c r="O1326" t="s">
        <v>9750</v>
      </c>
      <c r="P1326" t="s">
        <v>10190</v>
      </c>
      <c r="Q1326" t="s">
        <v>10185</v>
      </c>
      <c r="R1326" t="s">
        <v>10501</v>
      </c>
      <c r="S1326">
        <v>1</v>
      </c>
    </row>
    <row r="1327" spans="1:19" x14ac:dyDescent="0.3">
      <c r="A1327" t="s">
        <v>14045</v>
      </c>
      <c r="B1327" t="s">
        <v>10501</v>
      </c>
      <c r="C1327" t="s">
        <v>14046</v>
      </c>
      <c r="D1327" t="s">
        <v>10503</v>
      </c>
      <c r="E1327" t="s">
        <v>10504</v>
      </c>
      <c r="F1327" t="s">
        <v>10185</v>
      </c>
      <c r="G1327" t="s">
        <v>9743</v>
      </c>
      <c r="H1327" t="s">
        <v>9744</v>
      </c>
      <c r="I1327" t="s">
        <v>10505</v>
      </c>
      <c r="J1327" t="s">
        <v>10505</v>
      </c>
      <c r="K1327" t="s">
        <v>10506</v>
      </c>
      <c r="L1327" t="s">
        <v>10507</v>
      </c>
      <c r="M1327" t="s">
        <v>14047</v>
      </c>
      <c r="N1327" t="s">
        <v>9749</v>
      </c>
      <c r="O1327" t="s">
        <v>9750</v>
      </c>
      <c r="P1327" t="s">
        <v>10190</v>
      </c>
      <c r="Q1327" t="s">
        <v>10185</v>
      </c>
      <c r="R1327" t="s">
        <v>10501</v>
      </c>
      <c r="S1327">
        <v>1</v>
      </c>
    </row>
    <row r="1328" spans="1:19" x14ac:dyDescent="0.3">
      <c r="A1328" t="s">
        <v>14048</v>
      </c>
      <c r="B1328" t="s">
        <v>10501</v>
      </c>
      <c r="C1328" t="s">
        <v>14049</v>
      </c>
      <c r="D1328" t="s">
        <v>10503</v>
      </c>
      <c r="E1328" t="s">
        <v>10504</v>
      </c>
      <c r="F1328" t="s">
        <v>10185</v>
      </c>
      <c r="G1328" t="s">
        <v>9743</v>
      </c>
      <c r="H1328" t="s">
        <v>9744</v>
      </c>
      <c r="I1328" t="s">
        <v>10505</v>
      </c>
      <c r="J1328" t="s">
        <v>10505</v>
      </c>
      <c r="K1328" t="s">
        <v>10506</v>
      </c>
      <c r="L1328" t="s">
        <v>10507</v>
      </c>
      <c r="M1328" t="s">
        <v>14050</v>
      </c>
      <c r="N1328" t="s">
        <v>9749</v>
      </c>
      <c r="O1328" t="s">
        <v>9750</v>
      </c>
      <c r="P1328" t="s">
        <v>10190</v>
      </c>
      <c r="Q1328" t="s">
        <v>10185</v>
      </c>
      <c r="R1328" t="s">
        <v>10501</v>
      </c>
      <c r="S1328">
        <v>1</v>
      </c>
    </row>
    <row r="1329" spans="1:19" x14ac:dyDescent="0.3">
      <c r="A1329" t="s">
        <v>14051</v>
      </c>
      <c r="B1329" t="s">
        <v>10501</v>
      </c>
      <c r="C1329" t="s">
        <v>14052</v>
      </c>
      <c r="D1329" t="s">
        <v>10503</v>
      </c>
      <c r="E1329" t="s">
        <v>10504</v>
      </c>
      <c r="F1329" t="s">
        <v>10185</v>
      </c>
      <c r="G1329" t="s">
        <v>9743</v>
      </c>
      <c r="H1329" t="s">
        <v>9744</v>
      </c>
      <c r="I1329" t="s">
        <v>10505</v>
      </c>
      <c r="J1329" t="s">
        <v>10505</v>
      </c>
      <c r="K1329" t="s">
        <v>10506</v>
      </c>
      <c r="L1329" t="s">
        <v>10507</v>
      </c>
      <c r="M1329" t="s">
        <v>14053</v>
      </c>
      <c r="N1329" t="s">
        <v>9749</v>
      </c>
      <c r="O1329" t="s">
        <v>9750</v>
      </c>
      <c r="P1329" t="s">
        <v>10190</v>
      </c>
      <c r="Q1329" t="s">
        <v>10185</v>
      </c>
      <c r="R1329" t="s">
        <v>10501</v>
      </c>
      <c r="S1329">
        <v>1</v>
      </c>
    </row>
    <row r="1330" spans="1:19" x14ac:dyDescent="0.3">
      <c r="A1330" t="s">
        <v>14054</v>
      </c>
      <c r="B1330" t="s">
        <v>10501</v>
      </c>
      <c r="C1330" t="s">
        <v>14055</v>
      </c>
      <c r="D1330" t="s">
        <v>10503</v>
      </c>
      <c r="E1330" t="s">
        <v>10504</v>
      </c>
      <c r="F1330" t="s">
        <v>10185</v>
      </c>
      <c r="G1330" t="s">
        <v>9743</v>
      </c>
      <c r="H1330" t="s">
        <v>9744</v>
      </c>
      <c r="I1330" t="s">
        <v>10505</v>
      </c>
      <c r="J1330" t="s">
        <v>10505</v>
      </c>
      <c r="K1330" t="s">
        <v>10506</v>
      </c>
      <c r="L1330" t="s">
        <v>10507</v>
      </c>
      <c r="M1330" t="s">
        <v>14056</v>
      </c>
      <c r="N1330" t="s">
        <v>9749</v>
      </c>
      <c r="O1330" t="s">
        <v>9750</v>
      </c>
      <c r="P1330" t="s">
        <v>10190</v>
      </c>
      <c r="Q1330" t="s">
        <v>10185</v>
      </c>
      <c r="R1330" t="s">
        <v>10501</v>
      </c>
      <c r="S1330">
        <v>1</v>
      </c>
    </row>
    <row r="1331" spans="1:19" x14ac:dyDescent="0.3">
      <c r="A1331" t="s">
        <v>14057</v>
      </c>
      <c r="B1331" t="s">
        <v>10501</v>
      </c>
      <c r="C1331" t="s">
        <v>14058</v>
      </c>
      <c r="D1331" t="s">
        <v>10503</v>
      </c>
      <c r="E1331" t="s">
        <v>10504</v>
      </c>
      <c r="F1331" t="s">
        <v>10185</v>
      </c>
      <c r="G1331" t="s">
        <v>9743</v>
      </c>
      <c r="H1331" t="s">
        <v>9744</v>
      </c>
      <c r="I1331" t="s">
        <v>10505</v>
      </c>
      <c r="J1331" t="s">
        <v>10505</v>
      </c>
      <c r="K1331" t="s">
        <v>10506</v>
      </c>
      <c r="L1331" t="s">
        <v>10507</v>
      </c>
      <c r="M1331" t="s">
        <v>13931</v>
      </c>
      <c r="N1331" t="s">
        <v>9749</v>
      </c>
      <c r="O1331" t="s">
        <v>9750</v>
      </c>
      <c r="P1331" t="s">
        <v>10190</v>
      </c>
      <c r="Q1331" t="s">
        <v>10185</v>
      </c>
      <c r="R1331" t="s">
        <v>10501</v>
      </c>
      <c r="S1331">
        <v>1</v>
      </c>
    </row>
    <row r="1332" spans="1:19" x14ac:dyDescent="0.3">
      <c r="A1332" t="s">
        <v>14059</v>
      </c>
      <c r="B1332" t="s">
        <v>10501</v>
      </c>
      <c r="C1332" t="s">
        <v>14060</v>
      </c>
      <c r="D1332" t="s">
        <v>10503</v>
      </c>
      <c r="E1332" t="s">
        <v>10504</v>
      </c>
      <c r="F1332" t="s">
        <v>10185</v>
      </c>
      <c r="G1332" t="s">
        <v>9743</v>
      </c>
      <c r="H1332" t="s">
        <v>9744</v>
      </c>
      <c r="I1332" t="s">
        <v>10505</v>
      </c>
      <c r="J1332" t="s">
        <v>10505</v>
      </c>
      <c r="K1332" t="s">
        <v>10506</v>
      </c>
      <c r="L1332" t="s">
        <v>10507</v>
      </c>
      <c r="M1332" t="s">
        <v>13931</v>
      </c>
      <c r="N1332" t="s">
        <v>9749</v>
      </c>
      <c r="O1332" t="s">
        <v>9750</v>
      </c>
      <c r="P1332" t="s">
        <v>10190</v>
      </c>
      <c r="Q1332" t="s">
        <v>10185</v>
      </c>
      <c r="R1332" t="s">
        <v>10501</v>
      </c>
      <c r="S1332">
        <v>1</v>
      </c>
    </row>
    <row r="1333" spans="1:19" x14ac:dyDescent="0.3">
      <c r="A1333" t="s">
        <v>14061</v>
      </c>
      <c r="B1333" t="s">
        <v>10501</v>
      </c>
      <c r="C1333" t="s">
        <v>14062</v>
      </c>
      <c r="D1333" t="s">
        <v>10503</v>
      </c>
      <c r="E1333" t="s">
        <v>10504</v>
      </c>
      <c r="F1333" t="s">
        <v>10185</v>
      </c>
      <c r="G1333" t="s">
        <v>9743</v>
      </c>
      <c r="H1333" t="s">
        <v>9744</v>
      </c>
      <c r="I1333" t="s">
        <v>10505</v>
      </c>
      <c r="J1333" t="s">
        <v>10505</v>
      </c>
      <c r="K1333" t="s">
        <v>10506</v>
      </c>
      <c r="L1333" t="s">
        <v>10507</v>
      </c>
      <c r="M1333" t="s">
        <v>14063</v>
      </c>
      <c r="N1333" t="s">
        <v>9749</v>
      </c>
      <c r="O1333" t="s">
        <v>9750</v>
      </c>
      <c r="P1333" t="s">
        <v>10190</v>
      </c>
      <c r="Q1333" t="s">
        <v>10185</v>
      </c>
      <c r="R1333" t="s">
        <v>10501</v>
      </c>
      <c r="S1333">
        <v>1</v>
      </c>
    </row>
    <row r="1334" spans="1:19" x14ac:dyDescent="0.3">
      <c r="A1334" t="s">
        <v>14064</v>
      </c>
      <c r="B1334" t="s">
        <v>10501</v>
      </c>
      <c r="C1334" t="s">
        <v>14065</v>
      </c>
      <c r="D1334" t="s">
        <v>10503</v>
      </c>
      <c r="E1334" t="s">
        <v>10504</v>
      </c>
      <c r="F1334" t="s">
        <v>10185</v>
      </c>
      <c r="G1334" t="s">
        <v>9743</v>
      </c>
      <c r="H1334" t="s">
        <v>9744</v>
      </c>
      <c r="I1334" t="s">
        <v>10505</v>
      </c>
      <c r="J1334" t="s">
        <v>10505</v>
      </c>
      <c r="K1334" t="s">
        <v>10506</v>
      </c>
      <c r="L1334" t="s">
        <v>10507</v>
      </c>
      <c r="M1334" t="s">
        <v>13931</v>
      </c>
      <c r="N1334" t="s">
        <v>9749</v>
      </c>
      <c r="O1334" t="s">
        <v>9750</v>
      </c>
      <c r="P1334" t="s">
        <v>10190</v>
      </c>
      <c r="Q1334" t="s">
        <v>10185</v>
      </c>
      <c r="R1334" t="s">
        <v>10501</v>
      </c>
      <c r="S1334">
        <v>1</v>
      </c>
    </row>
    <row r="1335" spans="1:19" x14ac:dyDescent="0.3">
      <c r="A1335" t="s">
        <v>14066</v>
      </c>
      <c r="B1335" t="s">
        <v>10501</v>
      </c>
      <c r="C1335" t="s">
        <v>14067</v>
      </c>
      <c r="D1335" t="s">
        <v>10503</v>
      </c>
      <c r="E1335" t="s">
        <v>10504</v>
      </c>
      <c r="F1335" t="s">
        <v>10185</v>
      </c>
      <c r="G1335" t="s">
        <v>9743</v>
      </c>
      <c r="H1335" t="s">
        <v>9744</v>
      </c>
      <c r="I1335" t="s">
        <v>10505</v>
      </c>
      <c r="J1335" t="s">
        <v>10505</v>
      </c>
      <c r="K1335" t="s">
        <v>10506</v>
      </c>
      <c r="L1335" t="s">
        <v>10507</v>
      </c>
      <c r="M1335" t="s">
        <v>13931</v>
      </c>
      <c r="N1335" t="s">
        <v>9749</v>
      </c>
      <c r="O1335" t="s">
        <v>9750</v>
      </c>
      <c r="P1335" t="s">
        <v>10190</v>
      </c>
      <c r="Q1335" t="s">
        <v>10185</v>
      </c>
      <c r="R1335" t="s">
        <v>10501</v>
      </c>
      <c r="S1335">
        <v>1</v>
      </c>
    </row>
    <row r="1336" spans="1:19" x14ac:dyDescent="0.3">
      <c r="A1336" t="s">
        <v>14068</v>
      </c>
      <c r="B1336" t="s">
        <v>10501</v>
      </c>
      <c r="C1336" t="s">
        <v>14069</v>
      </c>
      <c r="D1336" t="s">
        <v>10503</v>
      </c>
      <c r="E1336" t="s">
        <v>10504</v>
      </c>
      <c r="F1336" t="s">
        <v>10185</v>
      </c>
      <c r="G1336" t="s">
        <v>9743</v>
      </c>
      <c r="H1336" t="s">
        <v>9744</v>
      </c>
      <c r="I1336" t="s">
        <v>10505</v>
      </c>
      <c r="J1336" t="s">
        <v>10505</v>
      </c>
      <c r="K1336" t="s">
        <v>10506</v>
      </c>
      <c r="L1336" t="s">
        <v>10507</v>
      </c>
      <c r="M1336" t="s">
        <v>13931</v>
      </c>
      <c r="N1336" t="s">
        <v>9749</v>
      </c>
      <c r="O1336" t="s">
        <v>9750</v>
      </c>
      <c r="P1336" t="s">
        <v>10190</v>
      </c>
      <c r="Q1336" t="s">
        <v>10185</v>
      </c>
      <c r="R1336" t="s">
        <v>10501</v>
      </c>
      <c r="S1336">
        <v>1</v>
      </c>
    </row>
    <row r="1337" spans="1:19" x14ac:dyDescent="0.3">
      <c r="A1337" t="s">
        <v>14070</v>
      </c>
      <c r="B1337" t="s">
        <v>10501</v>
      </c>
      <c r="C1337" t="s">
        <v>14071</v>
      </c>
      <c r="D1337" t="s">
        <v>10503</v>
      </c>
      <c r="E1337" t="s">
        <v>10504</v>
      </c>
      <c r="F1337" t="s">
        <v>10185</v>
      </c>
      <c r="G1337" t="s">
        <v>9743</v>
      </c>
      <c r="H1337" t="s">
        <v>9744</v>
      </c>
      <c r="I1337" t="s">
        <v>10505</v>
      </c>
      <c r="J1337" t="s">
        <v>10505</v>
      </c>
      <c r="K1337" t="s">
        <v>10506</v>
      </c>
      <c r="L1337" t="s">
        <v>10507</v>
      </c>
      <c r="M1337" t="s">
        <v>13931</v>
      </c>
      <c r="N1337" t="s">
        <v>9749</v>
      </c>
      <c r="O1337" t="s">
        <v>9750</v>
      </c>
      <c r="P1337" t="s">
        <v>10190</v>
      </c>
      <c r="Q1337" t="s">
        <v>10185</v>
      </c>
      <c r="R1337" t="s">
        <v>10501</v>
      </c>
      <c r="S1337">
        <v>1</v>
      </c>
    </row>
    <row r="1338" spans="1:19" x14ac:dyDescent="0.3">
      <c r="A1338" t="s">
        <v>14072</v>
      </c>
      <c r="B1338" t="s">
        <v>10501</v>
      </c>
      <c r="C1338" t="s">
        <v>14073</v>
      </c>
      <c r="D1338" t="s">
        <v>10503</v>
      </c>
      <c r="E1338" t="s">
        <v>10504</v>
      </c>
      <c r="F1338" t="s">
        <v>10185</v>
      </c>
      <c r="G1338" t="s">
        <v>9743</v>
      </c>
      <c r="H1338" t="s">
        <v>9744</v>
      </c>
      <c r="I1338" t="s">
        <v>10505</v>
      </c>
      <c r="J1338" t="s">
        <v>10505</v>
      </c>
      <c r="K1338" t="s">
        <v>10506</v>
      </c>
      <c r="L1338" t="s">
        <v>10507</v>
      </c>
      <c r="M1338" t="s">
        <v>14074</v>
      </c>
      <c r="N1338" t="s">
        <v>9749</v>
      </c>
      <c r="O1338" t="s">
        <v>9750</v>
      </c>
      <c r="P1338" t="s">
        <v>10190</v>
      </c>
      <c r="Q1338" t="s">
        <v>10185</v>
      </c>
      <c r="R1338" t="s">
        <v>10501</v>
      </c>
      <c r="S1338">
        <v>1</v>
      </c>
    </row>
    <row r="1339" spans="1:19" x14ac:dyDescent="0.3">
      <c r="A1339" t="s">
        <v>14075</v>
      </c>
      <c r="B1339" t="s">
        <v>10501</v>
      </c>
      <c r="C1339" t="s">
        <v>14076</v>
      </c>
      <c r="D1339" t="s">
        <v>10503</v>
      </c>
      <c r="E1339" t="s">
        <v>10504</v>
      </c>
      <c r="F1339" t="s">
        <v>10185</v>
      </c>
      <c r="G1339" t="s">
        <v>9743</v>
      </c>
      <c r="H1339" t="s">
        <v>9744</v>
      </c>
      <c r="I1339" t="s">
        <v>10505</v>
      </c>
      <c r="J1339" t="s">
        <v>10505</v>
      </c>
      <c r="K1339" t="s">
        <v>10506</v>
      </c>
      <c r="L1339" t="s">
        <v>10507</v>
      </c>
      <c r="M1339" t="s">
        <v>14077</v>
      </c>
      <c r="N1339" t="s">
        <v>9749</v>
      </c>
      <c r="O1339" t="s">
        <v>9750</v>
      </c>
      <c r="P1339" t="s">
        <v>10190</v>
      </c>
      <c r="Q1339" t="s">
        <v>10185</v>
      </c>
      <c r="R1339" t="s">
        <v>10501</v>
      </c>
      <c r="S1339">
        <v>1</v>
      </c>
    </row>
    <row r="1340" spans="1:19" x14ac:dyDescent="0.3">
      <c r="A1340" t="s">
        <v>14078</v>
      </c>
      <c r="B1340" t="s">
        <v>10501</v>
      </c>
      <c r="C1340" t="s">
        <v>14079</v>
      </c>
      <c r="D1340" t="s">
        <v>10503</v>
      </c>
      <c r="E1340" t="s">
        <v>10504</v>
      </c>
      <c r="F1340" t="s">
        <v>10185</v>
      </c>
      <c r="G1340" t="s">
        <v>9743</v>
      </c>
      <c r="H1340" t="s">
        <v>9744</v>
      </c>
      <c r="I1340" t="s">
        <v>10505</v>
      </c>
      <c r="J1340" t="s">
        <v>10505</v>
      </c>
      <c r="K1340" t="s">
        <v>10506</v>
      </c>
      <c r="L1340" t="s">
        <v>10507</v>
      </c>
      <c r="M1340" t="s">
        <v>14080</v>
      </c>
      <c r="N1340" t="s">
        <v>9749</v>
      </c>
      <c r="O1340" t="s">
        <v>9750</v>
      </c>
      <c r="P1340" t="s">
        <v>10190</v>
      </c>
      <c r="Q1340" t="s">
        <v>10185</v>
      </c>
      <c r="R1340" t="s">
        <v>10501</v>
      </c>
      <c r="S1340">
        <v>1</v>
      </c>
    </row>
    <row r="1341" spans="1:19" x14ac:dyDescent="0.3">
      <c r="A1341" t="s">
        <v>14081</v>
      </c>
      <c r="B1341" t="s">
        <v>10501</v>
      </c>
      <c r="C1341" t="s">
        <v>14082</v>
      </c>
      <c r="D1341" t="s">
        <v>10503</v>
      </c>
      <c r="E1341" t="s">
        <v>10504</v>
      </c>
      <c r="F1341" t="s">
        <v>10185</v>
      </c>
      <c r="G1341" t="s">
        <v>9743</v>
      </c>
      <c r="H1341" t="s">
        <v>9744</v>
      </c>
      <c r="I1341" t="s">
        <v>10505</v>
      </c>
      <c r="J1341" t="s">
        <v>10505</v>
      </c>
      <c r="K1341" t="s">
        <v>10506</v>
      </c>
      <c r="L1341" t="s">
        <v>10507</v>
      </c>
      <c r="M1341" t="s">
        <v>14083</v>
      </c>
      <c r="N1341" t="s">
        <v>9749</v>
      </c>
      <c r="O1341" t="s">
        <v>9750</v>
      </c>
      <c r="P1341" t="s">
        <v>10190</v>
      </c>
      <c r="Q1341" t="s">
        <v>10185</v>
      </c>
      <c r="R1341" t="s">
        <v>10501</v>
      </c>
      <c r="S1341">
        <v>1</v>
      </c>
    </row>
    <row r="1342" spans="1:19" x14ac:dyDescent="0.3">
      <c r="A1342" t="s">
        <v>14084</v>
      </c>
      <c r="B1342" t="s">
        <v>9756</v>
      </c>
      <c r="C1342" t="s">
        <v>14085</v>
      </c>
      <c r="D1342" t="s">
        <v>9758</v>
      </c>
      <c r="E1342" t="s">
        <v>9758</v>
      </c>
      <c r="F1342" t="s">
        <v>9759</v>
      </c>
      <c r="G1342" t="s">
        <v>9743</v>
      </c>
      <c r="H1342" t="s">
        <v>9744</v>
      </c>
      <c r="I1342" t="s">
        <v>9760</v>
      </c>
      <c r="J1342" t="s">
        <v>9760</v>
      </c>
      <c r="K1342" t="s">
        <v>9761</v>
      </c>
      <c r="L1342" t="s">
        <v>9762</v>
      </c>
      <c r="M1342" t="s">
        <v>9758</v>
      </c>
      <c r="N1342" t="s">
        <v>9749</v>
      </c>
      <c r="O1342" t="s">
        <v>9764</v>
      </c>
      <c r="P1342" t="s">
        <v>9765</v>
      </c>
      <c r="Q1342" t="s">
        <v>9759</v>
      </c>
      <c r="R1342" t="s">
        <v>9756</v>
      </c>
      <c r="S1342">
        <v>10</v>
      </c>
    </row>
    <row r="1343" spans="1:19" x14ac:dyDescent="0.3">
      <c r="A1343" t="s">
        <v>14086</v>
      </c>
      <c r="B1343" t="s">
        <v>9756</v>
      </c>
      <c r="C1343" t="s">
        <v>14087</v>
      </c>
      <c r="D1343" t="s">
        <v>9758</v>
      </c>
      <c r="E1343" t="s">
        <v>9758</v>
      </c>
      <c r="F1343" t="s">
        <v>9759</v>
      </c>
      <c r="G1343" t="s">
        <v>9743</v>
      </c>
      <c r="H1343" t="s">
        <v>9744</v>
      </c>
      <c r="I1343" t="s">
        <v>9760</v>
      </c>
      <c r="J1343" t="s">
        <v>9760</v>
      </c>
      <c r="K1343" t="s">
        <v>9761</v>
      </c>
      <c r="L1343" t="s">
        <v>9762</v>
      </c>
      <c r="M1343" t="s">
        <v>9758</v>
      </c>
      <c r="N1343" t="s">
        <v>9749</v>
      </c>
      <c r="O1343" t="s">
        <v>9764</v>
      </c>
      <c r="P1343" t="s">
        <v>9765</v>
      </c>
      <c r="Q1343" t="s">
        <v>9759</v>
      </c>
      <c r="R1343" t="s">
        <v>9756</v>
      </c>
      <c r="S1343">
        <v>10</v>
      </c>
    </row>
    <row r="1344" spans="1:19" x14ac:dyDescent="0.3">
      <c r="A1344" t="s">
        <v>14088</v>
      </c>
      <c r="B1344" t="s">
        <v>9756</v>
      </c>
      <c r="C1344" t="s">
        <v>14089</v>
      </c>
      <c r="D1344" t="s">
        <v>9758</v>
      </c>
      <c r="E1344" t="s">
        <v>9758</v>
      </c>
      <c r="F1344" t="s">
        <v>9759</v>
      </c>
      <c r="G1344" t="s">
        <v>9743</v>
      </c>
      <c r="H1344" t="s">
        <v>9744</v>
      </c>
      <c r="I1344" t="s">
        <v>9760</v>
      </c>
      <c r="J1344" t="s">
        <v>9760</v>
      </c>
      <c r="K1344" t="s">
        <v>9761</v>
      </c>
      <c r="L1344" t="s">
        <v>9762</v>
      </c>
      <c r="M1344" t="s">
        <v>9758</v>
      </c>
      <c r="N1344" t="s">
        <v>9749</v>
      </c>
      <c r="O1344" t="s">
        <v>9764</v>
      </c>
      <c r="P1344" t="s">
        <v>9765</v>
      </c>
      <c r="Q1344" t="s">
        <v>9759</v>
      </c>
      <c r="R1344" t="s">
        <v>9756</v>
      </c>
      <c r="S1344">
        <v>10</v>
      </c>
    </row>
    <row r="1345" spans="1:19" x14ac:dyDescent="0.3">
      <c r="A1345" t="s">
        <v>14090</v>
      </c>
      <c r="B1345" t="s">
        <v>9756</v>
      </c>
      <c r="C1345" t="s">
        <v>14091</v>
      </c>
      <c r="D1345" t="s">
        <v>9758</v>
      </c>
      <c r="E1345" t="s">
        <v>9758</v>
      </c>
      <c r="F1345" t="s">
        <v>9759</v>
      </c>
      <c r="G1345" t="s">
        <v>9743</v>
      </c>
      <c r="H1345" t="s">
        <v>9744</v>
      </c>
      <c r="I1345" t="s">
        <v>9760</v>
      </c>
      <c r="J1345" t="s">
        <v>9760</v>
      </c>
      <c r="K1345" t="s">
        <v>9761</v>
      </c>
      <c r="L1345" t="s">
        <v>9762</v>
      </c>
      <c r="M1345" t="s">
        <v>9758</v>
      </c>
      <c r="N1345" t="s">
        <v>9749</v>
      </c>
      <c r="O1345" t="s">
        <v>9764</v>
      </c>
      <c r="P1345" t="s">
        <v>9765</v>
      </c>
      <c r="Q1345" t="s">
        <v>9759</v>
      </c>
      <c r="R1345" t="s">
        <v>9756</v>
      </c>
      <c r="S1345">
        <v>10</v>
      </c>
    </row>
    <row r="1346" spans="1:19" x14ac:dyDescent="0.3">
      <c r="A1346" t="s">
        <v>14092</v>
      </c>
      <c r="B1346" t="s">
        <v>9756</v>
      </c>
      <c r="C1346" t="s">
        <v>14093</v>
      </c>
      <c r="D1346" t="s">
        <v>9758</v>
      </c>
      <c r="E1346" t="s">
        <v>9758</v>
      </c>
      <c r="F1346" t="s">
        <v>9759</v>
      </c>
      <c r="G1346" t="s">
        <v>9743</v>
      </c>
      <c r="H1346" t="s">
        <v>9744</v>
      </c>
      <c r="I1346" t="s">
        <v>9760</v>
      </c>
      <c r="J1346" t="s">
        <v>9760</v>
      </c>
      <c r="K1346" t="s">
        <v>9761</v>
      </c>
      <c r="L1346" t="s">
        <v>9762</v>
      </c>
      <c r="M1346" t="s">
        <v>9758</v>
      </c>
      <c r="N1346" t="s">
        <v>9749</v>
      </c>
      <c r="O1346" t="s">
        <v>9764</v>
      </c>
      <c r="P1346" t="s">
        <v>9765</v>
      </c>
      <c r="Q1346" t="s">
        <v>9759</v>
      </c>
      <c r="R1346" t="s">
        <v>9756</v>
      </c>
      <c r="S1346">
        <v>10</v>
      </c>
    </row>
    <row r="1347" spans="1:19" x14ac:dyDescent="0.3">
      <c r="A1347" t="s">
        <v>14094</v>
      </c>
      <c r="B1347" t="s">
        <v>9756</v>
      </c>
      <c r="C1347" t="s">
        <v>14095</v>
      </c>
      <c r="D1347" t="s">
        <v>9758</v>
      </c>
      <c r="E1347" t="s">
        <v>9758</v>
      </c>
      <c r="F1347" t="s">
        <v>9759</v>
      </c>
      <c r="G1347" t="s">
        <v>9743</v>
      </c>
      <c r="H1347" t="s">
        <v>9744</v>
      </c>
      <c r="I1347" t="s">
        <v>9760</v>
      </c>
      <c r="J1347" t="s">
        <v>9760</v>
      </c>
      <c r="K1347" t="s">
        <v>9761</v>
      </c>
      <c r="L1347" t="s">
        <v>9762</v>
      </c>
      <c r="M1347" t="s">
        <v>9758</v>
      </c>
      <c r="N1347" t="s">
        <v>9749</v>
      </c>
      <c r="O1347" t="s">
        <v>9764</v>
      </c>
      <c r="P1347" t="s">
        <v>9765</v>
      </c>
      <c r="Q1347" t="s">
        <v>9759</v>
      </c>
      <c r="R1347" t="s">
        <v>9756</v>
      </c>
      <c r="S1347">
        <v>10</v>
      </c>
    </row>
    <row r="1348" spans="1:19" x14ac:dyDescent="0.3">
      <c r="A1348" t="s">
        <v>14096</v>
      </c>
      <c r="B1348" t="s">
        <v>11087</v>
      </c>
      <c r="C1348" t="s">
        <v>14097</v>
      </c>
      <c r="D1348" t="s">
        <v>11330</v>
      </c>
      <c r="E1348" t="s">
        <v>11331</v>
      </c>
      <c r="F1348" t="s">
        <v>11080</v>
      </c>
      <c r="G1348" t="s">
        <v>9743</v>
      </c>
      <c r="H1348" t="s">
        <v>9744</v>
      </c>
      <c r="I1348" t="s">
        <v>11332</v>
      </c>
      <c r="J1348" t="s">
        <v>11332</v>
      </c>
      <c r="K1348" t="s">
        <v>11333</v>
      </c>
      <c r="L1348" t="s">
        <v>11334</v>
      </c>
      <c r="M1348" t="s">
        <v>14098</v>
      </c>
      <c r="N1348" t="s">
        <v>9749</v>
      </c>
      <c r="O1348" t="s">
        <v>11095</v>
      </c>
      <c r="P1348" t="s">
        <v>11085</v>
      </c>
      <c r="Q1348" t="s">
        <v>11080</v>
      </c>
      <c r="R1348" t="s">
        <v>11087</v>
      </c>
      <c r="S1348">
        <v>25</v>
      </c>
    </row>
    <row r="1349" spans="1:19" x14ac:dyDescent="0.3">
      <c r="A1349" t="s">
        <v>14099</v>
      </c>
      <c r="B1349" t="s">
        <v>9756</v>
      </c>
      <c r="C1349" t="s">
        <v>14100</v>
      </c>
      <c r="D1349" t="s">
        <v>11166</v>
      </c>
      <c r="E1349" t="s">
        <v>11166</v>
      </c>
      <c r="F1349" t="s">
        <v>11080</v>
      </c>
      <c r="G1349" t="s">
        <v>9743</v>
      </c>
      <c r="H1349" t="s">
        <v>9744</v>
      </c>
      <c r="I1349" t="s">
        <v>11167</v>
      </c>
      <c r="J1349" t="s">
        <v>11167</v>
      </c>
      <c r="K1349" t="s">
        <v>11168</v>
      </c>
      <c r="L1349" t="s">
        <v>11169</v>
      </c>
      <c r="M1349" t="s">
        <v>14101</v>
      </c>
      <c r="N1349" t="s">
        <v>9749</v>
      </c>
      <c r="O1349" t="s">
        <v>9764</v>
      </c>
      <c r="P1349" t="s">
        <v>11085</v>
      </c>
      <c r="Q1349" t="s">
        <v>11080</v>
      </c>
      <c r="R1349" t="s">
        <v>9756</v>
      </c>
      <c r="S1349">
        <v>20</v>
      </c>
    </row>
    <row r="1350" spans="1:19" x14ac:dyDescent="0.3">
      <c r="A1350" t="s">
        <v>14102</v>
      </c>
      <c r="B1350" t="s">
        <v>9756</v>
      </c>
      <c r="C1350" t="s">
        <v>14103</v>
      </c>
      <c r="D1350" t="s">
        <v>11166</v>
      </c>
      <c r="E1350" t="s">
        <v>11166</v>
      </c>
      <c r="F1350" t="s">
        <v>11080</v>
      </c>
      <c r="G1350" t="s">
        <v>9743</v>
      </c>
      <c r="H1350" t="s">
        <v>9744</v>
      </c>
      <c r="I1350" t="s">
        <v>11167</v>
      </c>
      <c r="J1350" t="s">
        <v>11167</v>
      </c>
      <c r="K1350" t="s">
        <v>11168</v>
      </c>
      <c r="L1350" t="s">
        <v>11169</v>
      </c>
      <c r="M1350" t="s">
        <v>14104</v>
      </c>
      <c r="N1350" t="s">
        <v>9749</v>
      </c>
      <c r="O1350" t="s">
        <v>9764</v>
      </c>
      <c r="P1350" t="s">
        <v>11085</v>
      </c>
      <c r="Q1350" t="s">
        <v>11080</v>
      </c>
      <c r="R1350" t="s">
        <v>9756</v>
      </c>
      <c r="S1350">
        <v>20</v>
      </c>
    </row>
    <row r="1351" spans="1:19" x14ac:dyDescent="0.3">
      <c r="A1351" t="s">
        <v>14105</v>
      </c>
      <c r="B1351" t="s">
        <v>9756</v>
      </c>
      <c r="C1351" t="s">
        <v>14106</v>
      </c>
      <c r="D1351" t="s">
        <v>11166</v>
      </c>
      <c r="E1351" t="s">
        <v>11166</v>
      </c>
      <c r="F1351" t="s">
        <v>11080</v>
      </c>
      <c r="G1351" t="s">
        <v>9743</v>
      </c>
      <c r="H1351" t="s">
        <v>9744</v>
      </c>
      <c r="I1351" t="s">
        <v>11167</v>
      </c>
      <c r="J1351" t="s">
        <v>11167</v>
      </c>
      <c r="K1351" t="s">
        <v>11168</v>
      </c>
      <c r="L1351" t="s">
        <v>11169</v>
      </c>
      <c r="M1351" t="s">
        <v>14107</v>
      </c>
      <c r="N1351" t="s">
        <v>9749</v>
      </c>
      <c r="O1351" t="s">
        <v>9764</v>
      </c>
      <c r="P1351" t="s">
        <v>11085</v>
      </c>
      <c r="Q1351" t="s">
        <v>11080</v>
      </c>
      <c r="R1351" t="s">
        <v>9756</v>
      </c>
      <c r="S1351">
        <v>20</v>
      </c>
    </row>
    <row r="1352" spans="1:19" x14ac:dyDescent="0.3">
      <c r="A1352" t="s">
        <v>14108</v>
      </c>
      <c r="B1352" t="s">
        <v>9756</v>
      </c>
      <c r="C1352" t="s">
        <v>14109</v>
      </c>
      <c r="D1352" t="s">
        <v>11166</v>
      </c>
      <c r="E1352" t="s">
        <v>11166</v>
      </c>
      <c r="F1352" t="s">
        <v>11080</v>
      </c>
      <c r="G1352" t="s">
        <v>9743</v>
      </c>
      <c r="H1352" t="s">
        <v>9744</v>
      </c>
      <c r="I1352" t="s">
        <v>11167</v>
      </c>
      <c r="J1352" t="s">
        <v>11167</v>
      </c>
      <c r="K1352" t="s">
        <v>11168</v>
      </c>
      <c r="L1352" t="s">
        <v>11169</v>
      </c>
      <c r="M1352" t="s">
        <v>14110</v>
      </c>
      <c r="N1352" t="s">
        <v>9749</v>
      </c>
      <c r="O1352" t="s">
        <v>9764</v>
      </c>
      <c r="P1352" t="s">
        <v>11085</v>
      </c>
      <c r="Q1352" t="s">
        <v>11080</v>
      </c>
      <c r="R1352" t="s">
        <v>9756</v>
      </c>
      <c r="S1352">
        <v>20</v>
      </c>
    </row>
    <row r="1353" spans="1:19" x14ac:dyDescent="0.3">
      <c r="A1353" t="s">
        <v>14111</v>
      </c>
      <c r="B1353" t="s">
        <v>9756</v>
      </c>
      <c r="C1353" t="s">
        <v>14112</v>
      </c>
      <c r="D1353" t="s">
        <v>11166</v>
      </c>
      <c r="E1353" t="s">
        <v>11166</v>
      </c>
      <c r="F1353" t="s">
        <v>11080</v>
      </c>
      <c r="G1353" t="s">
        <v>9743</v>
      </c>
      <c r="H1353" t="s">
        <v>9744</v>
      </c>
      <c r="I1353" t="s">
        <v>11167</v>
      </c>
      <c r="J1353" t="s">
        <v>11167</v>
      </c>
      <c r="K1353" t="s">
        <v>11168</v>
      </c>
      <c r="L1353" t="s">
        <v>11169</v>
      </c>
      <c r="M1353" t="s">
        <v>14113</v>
      </c>
      <c r="N1353" t="s">
        <v>9749</v>
      </c>
      <c r="O1353" t="s">
        <v>9764</v>
      </c>
      <c r="P1353" t="s">
        <v>11085</v>
      </c>
      <c r="Q1353" t="s">
        <v>11080</v>
      </c>
      <c r="R1353" t="s">
        <v>9756</v>
      </c>
      <c r="S1353">
        <v>20</v>
      </c>
    </row>
    <row r="1354" spans="1:19" x14ac:dyDescent="0.3">
      <c r="A1354" t="s">
        <v>14114</v>
      </c>
      <c r="B1354" t="s">
        <v>9756</v>
      </c>
      <c r="C1354" t="s">
        <v>14115</v>
      </c>
      <c r="D1354" t="s">
        <v>11166</v>
      </c>
      <c r="E1354" t="s">
        <v>11166</v>
      </c>
      <c r="F1354" t="s">
        <v>11080</v>
      </c>
      <c r="G1354" t="s">
        <v>9743</v>
      </c>
      <c r="H1354" t="s">
        <v>9744</v>
      </c>
      <c r="I1354" t="s">
        <v>11167</v>
      </c>
      <c r="J1354" t="s">
        <v>11167</v>
      </c>
      <c r="K1354" t="s">
        <v>11168</v>
      </c>
      <c r="L1354" t="s">
        <v>11169</v>
      </c>
      <c r="M1354" t="s">
        <v>14116</v>
      </c>
      <c r="N1354" t="s">
        <v>9749</v>
      </c>
      <c r="O1354" t="s">
        <v>9764</v>
      </c>
      <c r="P1354" t="s">
        <v>11085</v>
      </c>
      <c r="Q1354" t="s">
        <v>11080</v>
      </c>
      <c r="R1354" t="s">
        <v>9756</v>
      </c>
      <c r="S1354">
        <v>20</v>
      </c>
    </row>
    <row r="1355" spans="1:19" x14ac:dyDescent="0.3">
      <c r="A1355" t="s">
        <v>14117</v>
      </c>
      <c r="B1355" t="s">
        <v>9756</v>
      </c>
      <c r="C1355" t="s">
        <v>14118</v>
      </c>
      <c r="D1355" t="s">
        <v>11166</v>
      </c>
      <c r="E1355" t="s">
        <v>11166</v>
      </c>
      <c r="F1355" t="s">
        <v>11080</v>
      </c>
      <c r="G1355" t="s">
        <v>9743</v>
      </c>
      <c r="H1355" t="s">
        <v>9744</v>
      </c>
      <c r="I1355" t="s">
        <v>11167</v>
      </c>
      <c r="J1355" t="s">
        <v>11167</v>
      </c>
      <c r="K1355" t="s">
        <v>11168</v>
      </c>
      <c r="L1355" t="s">
        <v>11169</v>
      </c>
      <c r="M1355" t="s">
        <v>14119</v>
      </c>
      <c r="N1355" t="s">
        <v>9749</v>
      </c>
      <c r="O1355" t="s">
        <v>9764</v>
      </c>
      <c r="P1355" t="s">
        <v>11085</v>
      </c>
      <c r="Q1355" t="s">
        <v>11080</v>
      </c>
      <c r="R1355" t="s">
        <v>9756</v>
      </c>
      <c r="S1355">
        <v>20</v>
      </c>
    </row>
    <row r="1356" spans="1:19" x14ac:dyDescent="0.3">
      <c r="A1356" t="s">
        <v>14120</v>
      </c>
      <c r="B1356" t="s">
        <v>9756</v>
      </c>
      <c r="C1356" t="s">
        <v>14121</v>
      </c>
      <c r="D1356" t="s">
        <v>11166</v>
      </c>
      <c r="E1356" t="s">
        <v>11166</v>
      </c>
      <c r="F1356" t="s">
        <v>11080</v>
      </c>
      <c r="G1356" t="s">
        <v>9743</v>
      </c>
      <c r="H1356" t="s">
        <v>9744</v>
      </c>
      <c r="I1356" t="s">
        <v>11167</v>
      </c>
      <c r="J1356" t="s">
        <v>11167</v>
      </c>
      <c r="K1356" t="s">
        <v>11168</v>
      </c>
      <c r="L1356" t="s">
        <v>11169</v>
      </c>
      <c r="M1356" t="s">
        <v>14122</v>
      </c>
      <c r="N1356" t="s">
        <v>9749</v>
      </c>
      <c r="O1356" t="s">
        <v>9764</v>
      </c>
      <c r="P1356" t="s">
        <v>11085</v>
      </c>
      <c r="Q1356" t="s">
        <v>11080</v>
      </c>
      <c r="R1356" t="s">
        <v>9756</v>
      </c>
      <c r="S1356">
        <v>20</v>
      </c>
    </row>
    <row r="1357" spans="1:19" x14ac:dyDescent="0.3">
      <c r="A1357" t="s">
        <v>14123</v>
      </c>
      <c r="B1357" t="s">
        <v>9756</v>
      </c>
      <c r="C1357" t="s">
        <v>14124</v>
      </c>
      <c r="D1357" t="s">
        <v>11166</v>
      </c>
      <c r="E1357" t="s">
        <v>11166</v>
      </c>
      <c r="F1357" t="s">
        <v>11080</v>
      </c>
      <c r="G1357" t="s">
        <v>9743</v>
      </c>
      <c r="H1357" t="s">
        <v>9744</v>
      </c>
      <c r="I1357" t="s">
        <v>11167</v>
      </c>
      <c r="J1357" t="s">
        <v>11167</v>
      </c>
      <c r="K1357" t="s">
        <v>11168</v>
      </c>
      <c r="L1357" t="s">
        <v>11169</v>
      </c>
      <c r="M1357" t="s">
        <v>14125</v>
      </c>
      <c r="N1357" t="s">
        <v>9749</v>
      </c>
      <c r="O1357" t="s">
        <v>9764</v>
      </c>
      <c r="P1357" t="s">
        <v>11085</v>
      </c>
      <c r="Q1357" t="s">
        <v>11080</v>
      </c>
      <c r="R1357" t="s">
        <v>9756</v>
      </c>
      <c r="S1357">
        <v>20</v>
      </c>
    </row>
    <row r="1358" spans="1:19" x14ac:dyDescent="0.3">
      <c r="A1358" t="s">
        <v>14126</v>
      </c>
      <c r="B1358" t="s">
        <v>9756</v>
      </c>
      <c r="C1358" t="s">
        <v>14127</v>
      </c>
      <c r="D1358" t="s">
        <v>11166</v>
      </c>
      <c r="E1358" t="s">
        <v>11166</v>
      </c>
      <c r="F1358" t="s">
        <v>11080</v>
      </c>
      <c r="G1358" t="s">
        <v>9743</v>
      </c>
      <c r="H1358" t="s">
        <v>9744</v>
      </c>
      <c r="I1358" t="s">
        <v>11167</v>
      </c>
      <c r="J1358" t="s">
        <v>11167</v>
      </c>
      <c r="K1358" t="s">
        <v>11168</v>
      </c>
      <c r="L1358" t="s">
        <v>11169</v>
      </c>
      <c r="M1358" t="s">
        <v>14128</v>
      </c>
      <c r="N1358" t="s">
        <v>9749</v>
      </c>
      <c r="O1358" t="s">
        <v>9764</v>
      </c>
      <c r="P1358" t="s">
        <v>11085</v>
      </c>
      <c r="Q1358" t="s">
        <v>11080</v>
      </c>
      <c r="R1358" t="s">
        <v>9756</v>
      </c>
      <c r="S1358">
        <v>20</v>
      </c>
    </row>
    <row r="1359" spans="1:19" x14ac:dyDescent="0.3">
      <c r="A1359" t="s">
        <v>14129</v>
      </c>
      <c r="B1359" t="s">
        <v>9756</v>
      </c>
      <c r="C1359" t="s">
        <v>14130</v>
      </c>
      <c r="D1359" t="s">
        <v>11166</v>
      </c>
      <c r="E1359" t="s">
        <v>11166</v>
      </c>
      <c r="F1359" t="s">
        <v>11080</v>
      </c>
      <c r="G1359" t="s">
        <v>9743</v>
      </c>
      <c r="H1359" t="s">
        <v>9744</v>
      </c>
      <c r="I1359" t="s">
        <v>11167</v>
      </c>
      <c r="J1359" t="s">
        <v>11167</v>
      </c>
      <c r="K1359" t="s">
        <v>11168</v>
      </c>
      <c r="L1359" t="s">
        <v>11169</v>
      </c>
      <c r="M1359" t="s">
        <v>14116</v>
      </c>
      <c r="N1359" t="s">
        <v>9749</v>
      </c>
      <c r="O1359" t="s">
        <v>9764</v>
      </c>
      <c r="P1359" t="s">
        <v>11085</v>
      </c>
      <c r="Q1359" t="s">
        <v>11080</v>
      </c>
      <c r="R1359" t="s">
        <v>9756</v>
      </c>
      <c r="S1359">
        <v>20</v>
      </c>
    </row>
    <row r="1360" spans="1:19" x14ac:dyDescent="0.3">
      <c r="A1360" t="s">
        <v>14131</v>
      </c>
      <c r="B1360" t="s">
        <v>9756</v>
      </c>
      <c r="C1360" t="s">
        <v>14132</v>
      </c>
      <c r="D1360" t="s">
        <v>11166</v>
      </c>
      <c r="E1360" t="s">
        <v>11166</v>
      </c>
      <c r="F1360" t="s">
        <v>11080</v>
      </c>
      <c r="G1360" t="s">
        <v>9743</v>
      </c>
      <c r="H1360" t="s">
        <v>9744</v>
      </c>
      <c r="I1360" t="s">
        <v>11167</v>
      </c>
      <c r="J1360" t="s">
        <v>11167</v>
      </c>
      <c r="K1360" t="s">
        <v>11168</v>
      </c>
      <c r="L1360" t="s">
        <v>11169</v>
      </c>
      <c r="M1360" t="s">
        <v>14119</v>
      </c>
      <c r="N1360" t="s">
        <v>9749</v>
      </c>
      <c r="O1360" t="s">
        <v>9764</v>
      </c>
      <c r="P1360" t="s">
        <v>11085</v>
      </c>
      <c r="Q1360" t="s">
        <v>11080</v>
      </c>
      <c r="R1360" t="s">
        <v>9756</v>
      </c>
      <c r="S1360">
        <v>20</v>
      </c>
    </row>
    <row r="1361" spans="1:19" x14ac:dyDescent="0.3">
      <c r="A1361" t="s">
        <v>14133</v>
      </c>
      <c r="B1361" t="s">
        <v>9756</v>
      </c>
      <c r="C1361" t="s">
        <v>14134</v>
      </c>
      <c r="D1361" t="s">
        <v>11166</v>
      </c>
      <c r="E1361" t="s">
        <v>11166</v>
      </c>
      <c r="F1361" t="s">
        <v>11080</v>
      </c>
      <c r="G1361" t="s">
        <v>9743</v>
      </c>
      <c r="H1361" t="s">
        <v>9744</v>
      </c>
      <c r="I1361" t="s">
        <v>11167</v>
      </c>
      <c r="J1361" t="s">
        <v>11167</v>
      </c>
      <c r="K1361" t="s">
        <v>11168</v>
      </c>
      <c r="L1361" t="s">
        <v>11169</v>
      </c>
      <c r="M1361" t="s">
        <v>14135</v>
      </c>
      <c r="N1361" t="s">
        <v>9749</v>
      </c>
      <c r="O1361" t="s">
        <v>9764</v>
      </c>
      <c r="P1361" t="s">
        <v>11085</v>
      </c>
      <c r="Q1361" t="s">
        <v>11080</v>
      </c>
      <c r="R1361" t="s">
        <v>9756</v>
      </c>
      <c r="S1361">
        <v>20</v>
      </c>
    </row>
    <row r="1362" spans="1:19" x14ac:dyDescent="0.3">
      <c r="A1362" t="s">
        <v>14136</v>
      </c>
      <c r="B1362" t="s">
        <v>9756</v>
      </c>
      <c r="C1362" t="s">
        <v>14137</v>
      </c>
      <c r="D1362" t="s">
        <v>11166</v>
      </c>
      <c r="E1362" t="s">
        <v>11166</v>
      </c>
      <c r="F1362" t="s">
        <v>11080</v>
      </c>
      <c r="G1362" t="s">
        <v>9743</v>
      </c>
      <c r="H1362" t="s">
        <v>9744</v>
      </c>
      <c r="I1362" t="s">
        <v>11167</v>
      </c>
      <c r="J1362" t="s">
        <v>11167</v>
      </c>
      <c r="K1362" t="s">
        <v>11168</v>
      </c>
      <c r="L1362" t="s">
        <v>11169</v>
      </c>
      <c r="M1362" t="s">
        <v>14138</v>
      </c>
      <c r="N1362" t="s">
        <v>9749</v>
      </c>
      <c r="O1362" t="s">
        <v>9764</v>
      </c>
      <c r="P1362" t="s">
        <v>11085</v>
      </c>
      <c r="Q1362" t="s">
        <v>11080</v>
      </c>
      <c r="R1362" t="s">
        <v>9756</v>
      </c>
      <c r="S1362">
        <v>20</v>
      </c>
    </row>
    <row r="1363" spans="1:19" x14ac:dyDescent="0.3">
      <c r="A1363" t="s">
        <v>14139</v>
      </c>
      <c r="B1363" t="s">
        <v>9756</v>
      </c>
      <c r="C1363" t="s">
        <v>14140</v>
      </c>
      <c r="D1363" t="s">
        <v>11166</v>
      </c>
      <c r="E1363" t="s">
        <v>11166</v>
      </c>
      <c r="F1363" t="s">
        <v>11080</v>
      </c>
      <c r="G1363" t="s">
        <v>9743</v>
      </c>
      <c r="H1363" t="s">
        <v>9744</v>
      </c>
      <c r="I1363" t="s">
        <v>11167</v>
      </c>
      <c r="J1363" t="s">
        <v>11167</v>
      </c>
      <c r="K1363" t="s">
        <v>11168</v>
      </c>
      <c r="L1363" t="s">
        <v>11169</v>
      </c>
      <c r="M1363" t="s">
        <v>14141</v>
      </c>
      <c r="N1363" t="s">
        <v>9749</v>
      </c>
      <c r="O1363" t="s">
        <v>9764</v>
      </c>
      <c r="P1363" t="s">
        <v>11085</v>
      </c>
      <c r="Q1363" t="s">
        <v>11080</v>
      </c>
      <c r="R1363" t="s">
        <v>9756</v>
      </c>
      <c r="S1363">
        <v>20</v>
      </c>
    </row>
    <row r="1364" spans="1:19" x14ac:dyDescent="0.3">
      <c r="A1364" t="s">
        <v>14142</v>
      </c>
      <c r="B1364" t="s">
        <v>9756</v>
      </c>
      <c r="C1364" t="s">
        <v>14143</v>
      </c>
      <c r="D1364" t="s">
        <v>11166</v>
      </c>
      <c r="E1364" t="s">
        <v>11166</v>
      </c>
      <c r="F1364" t="s">
        <v>11080</v>
      </c>
      <c r="G1364" t="s">
        <v>9743</v>
      </c>
      <c r="H1364" t="s">
        <v>9744</v>
      </c>
      <c r="I1364" t="s">
        <v>11167</v>
      </c>
      <c r="J1364" t="s">
        <v>11167</v>
      </c>
      <c r="K1364" t="s">
        <v>11168</v>
      </c>
      <c r="L1364" t="s">
        <v>11169</v>
      </c>
      <c r="M1364" t="s">
        <v>14144</v>
      </c>
      <c r="N1364" t="s">
        <v>9749</v>
      </c>
      <c r="O1364" t="s">
        <v>9764</v>
      </c>
      <c r="P1364" t="s">
        <v>11085</v>
      </c>
      <c r="Q1364" t="s">
        <v>11080</v>
      </c>
      <c r="R1364" t="s">
        <v>9756</v>
      </c>
      <c r="S1364">
        <v>20</v>
      </c>
    </row>
    <row r="1365" spans="1:19" x14ac:dyDescent="0.3">
      <c r="A1365" t="s">
        <v>14145</v>
      </c>
      <c r="B1365" t="s">
        <v>9756</v>
      </c>
      <c r="C1365" t="s">
        <v>14146</v>
      </c>
      <c r="D1365" t="s">
        <v>11166</v>
      </c>
      <c r="E1365" t="s">
        <v>11166</v>
      </c>
      <c r="F1365" t="s">
        <v>11080</v>
      </c>
      <c r="G1365" t="s">
        <v>9743</v>
      </c>
      <c r="H1365" t="s">
        <v>9744</v>
      </c>
      <c r="I1365" t="s">
        <v>11167</v>
      </c>
      <c r="J1365" t="s">
        <v>11167</v>
      </c>
      <c r="K1365" t="s">
        <v>11168</v>
      </c>
      <c r="L1365" t="s">
        <v>11169</v>
      </c>
      <c r="M1365" t="s">
        <v>14147</v>
      </c>
      <c r="N1365" t="s">
        <v>9749</v>
      </c>
      <c r="O1365" t="s">
        <v>9764</v>
      </c>
      <c r="P1365" t="s">
        <v>11085</v>
      </c>
      <c r="Q1365" t="s">
        <v>11080</v>
      </c>
      <c r="R1365" t="s">
        <v>9756</v>
      </c>
      <c r="S1365">
        <v>20</v>
      </c>
    </row>
    <row r="1366" spans="1:19" x14ac:dyDescent="0.3">
      <c r="A1366" t="s">
        <v>14148</v>
      </c>
      <c r="B1366" t="s">
        <v>9756</v>
      </c>
      <c r="C1366" t="s">
        <v>14149</v>
      </c>
      <c r="D1366" t="s">
        <v>11166</v>
      </c>
      <c r="E1366" t="s">
        <v>11166</v>
      </c>
      <c r="F1366" t="s">
        <v>11080</v>
      </c>
      <c r="G1366" t="s">
        <v>9743</v>
      </c>
      <c r="H1366" t="s">
        <v>9744</v>
      </c>
      <c r="I1366" t="s">
        <v>11167</v>
      </c>
      <c r="J1366" t="s">
        <v>11167</v>
      </c>
      <c r="K1366" t="s">
        <v>11168</v>
      </c>
      <c r="L1366" t="s">
        <v>11169</v>
      </c>
      <c r="M1366" t="s">
        <v>14150</v>
      </c>
      <c r="N1366" t="s">
        <v>9749</v>
      </c>
      <c r="O1366" t="s">
        <v>9764</v>
      </c>
      <c r="P1366" t="s">
        <v>11085</v>
      </c>
      <c r="Q1366" t="s">
        <v>11080</v>
      </c>
      <c r="R1366" t="s">
        <v>9756</v>
      </c>
      <c r="S1366">
        <v>20</v>
      </c>
    </row>
    <row r="1367" spans="1:19" x14ac:dyDescent="0.3">
      <c r="A1367" t="s">
        <v>14151</v>
      </c>
      <c r="B1367" t="s">
        <v>9756</v>
      </c>
      <c r="C1367" t="s">
        <v>14152</v>
      </c>
      <c r="D1367" t="s">
        <v>11166</v>
      </c>
      <c r="E1367" t="s">
        <v>11166</v>
      </c>
      <c r="F1367" t="s">
        <v>11080</v>
      </c>
      <c r="G1367" t="s">
        <v>9743</v>
      </c>
      <c r="H1367" t="s">
        <v>9744</v>
      </c>
      <c r="I1367" t="s">
        <v>11167</v>
      </c>
      <c r="J1367" t="s">
        <v>11167</v>
      </c>
      <c r="K1367" t="s">
        <v>11168</v>
      </c>
      <c r="L1367" t="s">
        <v>11169</v>
      </c>
      <c r="M1367" t="s">
        <v>14153</v>
      </c>
      <c r="N1367" t="s">
        <v>9749</v>
      </c>
      <c r="O1367" t="s">
        <v>9764</v>
      </c>
      <c r="P1367" t="s">
        <v>11085</v>
      </c>
      <c r="Q1367" t="s">
        <v>11080</v>
      </c>
      <c r="R1367" t="s">
        <v>9756</v>
      </c>
      <c r="S1367">
        <v>20</v>
      </c>
    </row>
    <row r="1368" spans="1:19" x14ac:dyDescent="0.3">
      <c r="A1368" t="s">
        <v>14154</v>
      </c>
      <c r="B1368" t="s">
        <v>9756</v>
      </c>
      <c r="C1368" t="s">
        <v>14155</v>
      </c>
      <c r="D1368" t="s">
        <v>11166</v>
      </c>
      <c r="E1368" t="s">
        <v>11166</v>
      </c>
      <c r="F1368" t="s">
        <v>11080</v>
      </c>
      <c r="G1368" t="s">
        <v>9743</v>
      </c>
      <c r="H1368" t="s">
        <v>9744</v>
      </c>
      <c r="I1368" t="s">
        <v>11167</v>
      </c>
      <c r="J1368" t="s">
        <v>11167</v>
      </c>
      <c r="K1368" t="s">
        <v>11168</v>
      </c>
      <c r="L1368" t="s">
        <v>11169</v>
      </c>
      <c r="M1368" t="s">
        <v>14156</v>
      </c>
      <c r="N1368" t="s">
        <v>9749</v>
      </c>
      <c r="O1368" t="s">
        <v>9764</v>
      </c>
      <c r="P1368" t="s">
        <v>11085</v>
      </c>
      <c r="Q1368" t="s">
        <v>11080</v>
      </c>
      <c r="R1368" t="s">
        <v>9756</v>
      </c>
      <c r="S1368">
        <v>20</v>
      </c>
    </row>
    <row r="1369" spans="1:19" x14ac:dyDescent="0.3">
      <c r="A1369" t="s">
        <v>14157</v>
      </c>
      <c r="B1369" t="s">
        <v>9756</v>
      </c>
      <c r="C1369" t="s">
        <v>14158</v>
      </c>
      <c r="D1369" t="s">
        <v>11166</v>
      </c>
      <c r="E1369" t="s">
        <v>11166</v>
      </c>
      <c r="F1369" t="s">
        <v>11080</v>
      </c>
      <c r="G1369" t="s">
        <v>9743</v>
      </c>
      <c r="H1369" t="s">
        <v>9744</v>
      </c>
      <c r="I1369" t="s">
        <v>11167</v>
      </c>
      <c r="J1369" t="s">
        <v>11167</v>
      </c>
      <c r="K1369" t="s">
        <v>11168</v>
      </c>
      <c r="L1369" t="s">
        <v>11169</v>
      </c>
      <c r="M1369" t="s">
        <v>14159</v>
      </c>
      <c r="N1369" t="s">
        <v>9749</v>
      </c>
      <c r="O1369" t="s">
        <v>9764</v>
      </c>
      <c r="P1369" t="s">
        <v>11085</v>
      </c>
      <c r="Q1369" t="s">
        <v>11080</v>
      </c>
      <c r="R1369" t="s">
        <v>9756</v>
      </c>
      <c r="S1369">
        <v>20</v>
      </c>
    </row>
    <row r="1370" spans="1:19" x14ac:dyDescent="0.3">
      <c r="A1370" t="s">
        <v>14160</v>
      </c>
      <c r="B1370" t="s">
        <v>9756</v>
      </c>
      <c r="C1370" t="s">
        <v>14161</v>
      </c>
      <c r="D1370" t="s">
        <v>11166</v>
      </c>
      <c r="E1370" t="s">
        <v>11166</v>
      </c>
      <c r="F1370" t="s">
        <v>11080</v>
      </c>
      <c r="G1370" t="s">
        <v>9743</v>
      </c>
      <c r="H1370" t="s">
        <v>9744</v>
      </c>
      <c r="I1370" t="s">
        <v>11167</v>
      </c>
      <c r="J1370" t="s">
        <v>11167</v>
      </c>
      <c r="K1370" t="s">
        <v>11168</v>
      </c>
      <c r="L1370" t="s">
        <v>11169</v>
      </c>
      <c r="M1370" t="s">
        <v>14162</v>
      </c>
      <c r="N1370" t="s">
        <v>9749</v>
      </c>
      <c r="O1370" t="s">
        <v>9764</v>
      </c>
      <c r="P1370" t="s">
        <v>11085</v>
      </c>
      <c r="Q1370" t="s">
        <v>11080</v>
      </c>
      <c r="R1370" t="s">
        <v>9756</v>
      </c>
      <c r="S1370">
        <v>20</v>
      </c>
    </row>
    <row r="1371" spans="1:19" x14ac:dyDescent="0.3">
      <c r="A1371" t="s">
        <v>14163</v>
      </c>
      <c r="B1371" t="s">
        <v>9756</v>
      </c>
      <c r="C1371" t="s">
        <v>14164</v>
      </c>
      <c r="D1371" t="s">
        <v>13421</v>
      </c>
      <c r="E1371" t="s">
        <v>13422</v>
      </c>
      <c r="F1371" t="s">
        <v>13276</v>
      </c>
      <c r="G1371" t="s">
        <v>13276</v>
      </c>
      <c r="H1371" t="s">
        <v>9744</v>
      </c>
      <c r="I1371" t="s">
        <v>14165</v>
      </c>
      <c r="J1371" t="s">
        <v>14165</v>
      </c>
      <c r="K1371" t="s">
        <v>13458</v>
      </c>
      <c r="L1371" t="s">
        <v>13424</v>
      </c>
      <c r="M1371" t="s">
        <v>14166</v>
      </c>
      <c r="N1371" t="s">
        <v>9749</v>
      </c>
      <c r="O1371" t="s">
        <v>9790</v>
      </c>
      <c r="P1371" t="s">
        <v>13281</v>
      </c>
      <c r="Q1371" t="s">
        <v>13276</v>
      </c>
      <c r="R1371" t="s">
        <v>9756</v>
      </c>
      <c r="S1371">
        <v>1</v>
      </c>
    </row>
    <row r="1372" spans="1:19" x14ac:dyDescent="0.3">
      <c r="A1372" t="s">
        <v>14167</v>
      </c>
      <c r="B1372" t="s">
        <v>9756</v>
      </c>
      <c r="C1372" t="s">
        <v>14168</v>
      </c>
      <c r="D1372" t="s">
        <v>10183</v>
      </c>
      <c r="E1372" t="s">
        <v>14169</v>
      </c>
      <c r="F1372" t="s">
        <v>10185</v>
      </c>
      <c r="G1372" t="s">
        <v>9743</v>
      </c>
      <c r="H1372" t="s">
        <v>9744</v>
      </c>
      <c r="I1372" t="s">
        <v>14170</v>
      </c>
      <c r="J1372" t="s">
        <v>14170</v>
      </c>
      <c r="K1372" t="s">
        <v>10187</v>
      </c>
      <c r="L1372" t="s">
        <v>14171</v>
      </c>
      <c r="M1372" t="s">
        <v>14172</v>
      </c>
      <c r="N1372" t="s">
        <v>9749</v>
      </c>
      <c r="O1372" t="s">
        <v>9750</v>
      </c>
      <c r="P1372" t="s">
        <v>10190</v>
      </c>
      <c r="Q1372" t="s">
        <v>10185</v>
      </c>
      <c r="R1372" t="s">
        <v>9756</v>
      </c>
      <c r="S1372">
        <v>1</v>
      </c>
    </row>
    <row r="1373" spans="1:19" x14ac:dyDescent="0.3">
      <c r="A1373" t="s">
        <v>14173</v>
      </c>
      <c r="B1373" t="s">
        <v>9756</v>
      </c>
      <c r="C1373" t="s">
        <v>14174</v>
      </c>
      <c r="D1373" t="s">
        <v>10183</v>
      </c>
      <c r="E1373" t="s">
        <v>14169</v>
      </c>
      <c r="F1373" t="s">
        <v>10185</v>
      </c>
      <c r="G1373" t="s">
        <v>9743</v>
      </c>
      <c r="H1373" t="s">
        <v>9744</v>
      </c>
      <c r="I1373" t="s">
        <v>14170</v>
      </c>
      <c r="J1373" t="s">
        <v>14170</v>
      </c>
      <c r="K1373" t="s">
        <v>10187</v>
      </c>
      <c r="L1373" t="s">
        <v>14171</v>
      </c>
      <c r="M1373" t="s">
        <v>14175</v>
      </c>
      <c r="N1373" t="s">
        <v>9749</v>
      </c>
      <c r="O1373" t="s">
        <v>9750</v>
      </c>
      <c r="P1373" t="s">
        <v>10190</v>
      </c>
      <c r="Q1373" t="s">
        <v>10185</v>
      </c>
      <c r="R1373" t="s">
        <v>9756</v>
      </c>
      <c r="S1373">
        <v>1</v>
      </c>
    </row>
    <row r="1374" spans="1:19" x14ac:dyDescent="0.3">
      <c r="A1374" t="s">
        <v>14176</v>
      </c>
      <c r="B1374" t="s">
        <v>9756</v>
      </c>
      <c r="C1374" t="s">
        <v>14177</v>
      </c>
      <c r="D1374" t="s">
        <v>10183</v>
      </c>
      <c r="E1374" t="s">
        <v>14169</v>
      </c>
      <c r="F1374" t="s">
        <v>10185</v>
      </c>
      <c r="G1374" t="s">
        <v>9743</v>
      </c>
      <c r="H1374" t="s">
        <v>9744</v>
      </c>
      <c r="I1374" t="s">
        <v>14170</v>
      </c>
      <c r="J1374" t="s">
        <v>14170</v>
      </c>
      <c r="K1374" t="s">
        <v>10187</v>
      </c>
      <c r="L1374" t="s">
        <v>14171</v>
      </c>
      <c r="M1374" t="s">
        <v>14178</v>
      </c>
      <c r="N1374" t="s">
        <v>9749</v>
      </c>
      <c r="O1374" t="s">
        <v>9750</v>
      </c>
      <c r="P1374" t="s">
        <v>10190</v>
      </c>
      <c r="Q1374" t="s">
        <v>10185</v>
      </c>
      <c r="R1374" t="s">
        <v>9756</v>
      </c>
      <c r="S1374">
        <v>1</v>
      </c>
    </row>
    <row r="1375" spans="1:19" x14ac:dyDescent="0.3">
      <c r="A1375" t="s">
        <v>14179</v>
      </c>
      <c r="B1375" t="s">
        <v>9756</v>
      </c>
      <c r="C1375" t="s">
        <v>14180</v>
      </c>
      <c r="D1375" t="s">
        <v>10183</v>
      </c>
      <c r="E1375" t="s">
        <v>14169</v>
      </c>
      <c r="F1375" t="s">
        <v>10185</v>
      </c>
      <c r="G1375" t="s">
        <v>9743</v>
      </c>
      <c r="H1375" t="s">
        <v>9744</v>
      </c>
      <c r="I1375" t="s">
        <v>14170</v>
      </c>
      <c r="J1375" t="s">
        <v>14170</v>
      </c>
      <c r="K1375" t="s">
        <v>10187</v>
      </c>
      <c r="L1375" t="s">
        <v>14171</v>
      </c>
      <c r="M1375" t="s">
        <v>14181</v>
      </c>
      <c r="N1375" t="s">
        <v>9749</v>
      </c>
      <c r="O1375" t="s">
        <v>9750</v>
      </c>
      <c r="P1375" t="s">
        <v>10190</v>
      </c>
      <c r="Q1375" t="s">
        <v>10185</v>
      </c>
      <c r="R1375" t="s">
        <v>9756</v>
      </c>
      <c r="S1375">
        <v>1</v>
      </c>
    </row>
    <row r="1376" spans="1:19" x14ac:dyDescent="0.3">
      <c r="A1376" t="s">
        <v>14182</v>
      </c>
      <c r="B1376" t="s">
        <v>9756</v>
      </c>
      <c r="C1376" t="s">
        <v>14183</v>
      </c>
      <c r="D1376" t="s">
        <v>10183</v>
      </c>
      <c r="E1376" t="s">
        <v>14169</v>
      </c>
      <c r="F1376" t="s">
        <v>10185</v>
      </c>
      <c r="G1376" t="s">
        <v>9743</v>
      </c>
      <c r="H1376" t="s">
        <v>9744</v>
      </c>
      <c r="I1376" t="s">
        <v>14170</v>
      </c>
      <c r="J1376" t="s">
        <v>14170</v>
      </c>
      <c r="K1376" t="s">
        <v>10187</v>
      </c>
      <c r="L1376" t="s">
        <v>14171</v>
      </c>
      <c r="M1376" t="s">
        <v>14184</v>
      </c>
      <c r="N1376" t="s">
        <v>9749</v>
      </c>
      <c r="O1376" t="s">
        <v>9750</v>
      </c>
      <c r="P1376" t="s">
        <v>10190</v>
      </c>
      <c r="Q1376" t="s">
        <v>10185</v>
      </c>
      <c r="R1376" t="s">
        <v>9756</v>
      </c>
      <c r="S1376">
        <v>1</v>
      </c>
    </row>
    <row r="1377" spans="1:19" x14ac:dyDescent="0.3">
      <c r="A1377" t="s">
        <v>14185</v>
      </c>
      <c r="B1377" t="s">
        <v>9756</v>
      </c>
      <c r="C1377" t="s">
        <v>14186</v>
      </c>
      <c r="D1377" t="s">
        <v>10183</v>
      </c>
      <c r="E1377" t="s">
        <v>14169</v>
      </c>
      <c r="F1377" t="s">
        <v>10185</v>
      </c>
      <c r="G1377" t="s">
        <v>9743</v>
      </c>
      <c r="H1377" t="s">
        <v>9744</v>
      </c>
      <c r="I1377" t="s">
        <v>14170</v>
      </c>
      <c r="J1377" t="s">
        <v>14170</v>
      </c>
      <c r="K1377" t="s">
        <v>10187</v>
      </c>
      <c r="L1377" t="s">
        <v>14171</v>
      </c>
      <c r="M1377" t="s">
        <v>14187</v>
      </c>
      <c r="N1377" t="s">
        <v>9749</v>
      </c>
      <c r="O1377" t="s">
        <v>9750</v>
      </c>
      <c r="P1377" t="s">
        <v>10190</v>
      </c>
      <c r="Q1377" t="s">
        <v>10185</v>
      </c>
      <c r="R1377" t="s">
        <v>9756</v>
      </c>
      <c r="S1377">
        <v>1</v>
      </c>
    </row>
    <row r="1378" spans="1:19" x14ac:dyDescent="0.3">
      <c r="A1378" t="s">
        <v>14188</v>
      </c>
      <c r="B1378" t="s">
        <v>9756</v>
      </c>
      <c r="C1378" t="s">
        <v>14189</v>
      </c>
      <c r="D1378" t="s">
        <v>10183</v>
      </c>
      <c r="E1378" t="s">
        <v>14169</v>
      </c>
      <c r="F1378" t="s">
        <v>10185</v>
      </c>
      <c r="G1378" t="s">
        <v>9743</v>
      </c>
      <c r="H1378" t="s">
        <v>9744</v>
      </c>
      <c r="I1378" t="s">
        <v>14170</v>
      </c>
      <c r="J1378" t="s">
        <v>14170</v>
      </c>
      <c r="K1378" t="s">
        <v>10187</v>
      </c>
      <c r="L1378" t="s">
        <v>14171</v>
      </c>
      <c r="M1378" t="s">
        <v>14190</v>
      </c>
      <c r="N1378" t="s">
        <v>9749</v>
      </c>
      <c r="O1378" t="s">
        <v>9750</v>
      </c>
      <c r="P1378" t="s">
        <v>10190</v>
      </c>
      <c r="Q1378" t="s">
        <v>10185</v>
      </c>
      <c r="R1378" t="s">
        <v>9756</v>
      </c>
      <c r="S1378">
        <v>1</v>
      </c>
    </row>
    <row r="1379" spans="1:19" x14ac:dyDescent="0.3">
      <c r="A1379" t="s">
        <v>14191</v>
      </c>
      <c r="B1379" t="s">
        <v>9756</v>
      </c>
      <c r="C1379" t="s">
        <v>14192</v>
      </c>
      <c r="D1379" t="s">
        <v>10183</v>
      </c>
      <c r="E1379" t="s">
        <v>14169</v>
      </c>
      <c r="F1379" t="s">
        <v>10185</v>
      </c>
      <c r="G1379" t="s">
        <v>9743</v>
      </c>
      <c r="H1379" t="s">
        <v>9744</v>
      </c>
      <c r="I1379" t="s">
        <v>14170</v>
      </c>
      <c r="J1379" t="s">
        <v>14170</v>
      </c>
      <c r="K1379" t="s">
        <v>10187</v>
      </c>
      <c r="L1379" t="s">
        <v>14171</v>
      </c>
      <c r="M1379" t="s">
        <v>14193</v>
      </c>
      <c r="N1379" t="s">
        <v>9749</v>
      </c>
      <c r="O1379" t="s">
        <v>9750</v>
      </c>
      <c r="P1379" t="s">
        <v>10190</v>
      </c>
      <c r="Q1379" t="s">
        <v>10185</v>
      </c>
      <c r="R1379" t="s">
        <v>9756</v>
      </c>
      <c r="S1379">
        <v>1</v>
      </c>
    </row>
    <row r="1380" spans="1:19" x14ac:dyDescent="0.3">
      <c r="A1380" t="s">
        <v>14194</v>
      </c>
      <c r="B1380" t="s">
        <v>9756</v>
      </c>
      <c r="C1380" t="s">
        <v>14195</v>
      </c>
      <c r="D1380" t="s">
        <v>10183</v>
      </c>
      <c r="E1380" t="s">
        <v>14169</v>
      </c>
      <c r="F1380" t="s">
        <v>10185</v>
      </c>
      <c r="G1380" t="s">
        <v>9743</v>
      </c>
      <c r="H1380" t="s">
        <v>9744</v>
      </c>
      <c r="I1380" t="s">
        <v>14170</v>
      </c>
      <c r="J1380" t="s">
        <v>14170</v>
      </c>
      <c r="K1380" t="s">
        <v>10187</v>
      </c>
      <c r="L1380" t="s">
        <v>14171</v>
      </c>
      <c r="M1380" t="s">
        <v>14196</v>
      </c>
      <c r="N1380" t="s">
        <v>9749</v>
      </c>
      <c r="O1380" t="s">
        <v>9750</v>
      </c>
      <c r="P1380" t="s">
        <v>10190</v>
      </c>
      <c r="Q1380" t="s">
        <v>10185</v>
      </c>
      <c r="R1380" t="s">
        <v>9756</v>
      </c>
      <c r="S1380">
        <v>1</v>
      </c>
    </row>
    <row r="1381" spans="1:19" x14ac:dyDescent="0.3">
      <c r="A1381" t="s">
        <v>14197</v>
      </c>
      <c r="B1381" t="s">
        <v>9756</v>
      </c>
      <c r="C1381" t="s">
        <v>14198</v>
      </c>
      <c r="D1381" t="s">
        <v>10183</v>
      </c>
      <c r="E1381" t="s">
        <v>14169</v>
      </c>
      <c r="F1381" t="s">
        <v>10185</v>
      </c>
      <c r="G1381" t="s">
        <v>9743</v>
      </c>
      <c r="H1381" t="s">
        <v>9744</v>
      </c>
      <c r="I1381" t="s">
        <v>14170</v>
      </c>
      <c r="J1381" t="s">
        <v>14170</v>
      </c>
      <c r="K1381" t="s">
        <v>10187</v>
      </c>
      <c r="L1381" t="s">
        <v>14171</v>
      </c>
      <c r="M1381" t="s">
        <v>14199</v>
      </c>
      <c r="N1381" t="s">
        <v>9749</v>
      </c>
      <c r="O1381" t="s">
        <v>9750</v>
      </c>
      <c r="P1381" t="s">
        <v>10190</v>
      </c>
      <c r="Q1381" t="s">
        <v>10185</v>
      </c>
      <c r="R1381" t="s">
        <v>9756</v>
      </c>
      <c r="S1381">
        <v>1</v>
      </c>
    </row>
    <row r="1382" spans="1:19" x14ac:dyDescent="0.3">
      <c r="A1382" t="s">
        <v>14200</v>
      </c>
      <c r="B1382" t="s">
        <v>9756</v>
      </c>
      <c r="C1382" t="s">
        <v>14201</v>
      </c>
      <c r="D1382" t="s">
        <v>10183</v>
      </c>
      <c r="E1382" t="s">
        <v>14169</v>
      </c>
      <c r="F1382" t="s">
        <v>10185</v>
      </c>
      <c r="G1382" t="s">
        <v>9743</v>
      </c>
      <c r="H1382" t="s">
        <v>9744</v>
      </c>
      <c r="I1382" t="s">
        <v>14170</v>
      </c>
      <c r="J1382" t="s">
        <v>14170</v>
      </c>
      <c r="K1382" t="s">
        <v>10187</v>
      </c>
      <c r="L1382" t="s">
        <v>14171</v>
      </c>
      <c r="M1382" t="s">
        <v>14202</v>
      </c>
      <c r="N1382" t="s">
        <v>9749</v>
      </c>
      <c r="O1382" t="s">
        <v>9750</v>
      </c>
      <c r="P1382" t="s">
        <v>10190</v>
      </c>
      <c r="Q1382" t="s">
        <v>10185</v>
      </c>
      <c r="R1382" t="s">
        <v>9756</v>
      </c>
      <c r="S1382">
        <v>1</v>
      </c>
    </row>
    <row r="1383" spans="1:19" x14ac:dyDescent="0.3">
      <c r="A1383" t="s">
        <v>14203</v>
      </c>
      <c r="B1383" t="s">
        <v>9756</v>
      </c>
      <c r="C1383" t="s">
        <v>14204</v>
      </c>
      <c r="D1383" t="s">
        <v>10183</v>
      </c>
      <c r="E1383" t="s">
        <v>14169</v>
      </c>
      <c r="F1383" t="s">
        <v>10185</v>
      </c>
      <c r="G1383" t="s">
        <v>9743</v>
      </c>
      <c r="H1383" t="s">
        <v>9744</v>
      </c>
      <c r="I1383" t="s">
        <v>14170</v>
      </c>
      <c r="J1383" t="s">
        <v>14170</v>
      </c>
      <c r="K1383" t="s">
        <v>10187</v>
      </c>
      <c r="L1383" t="s">
        <v>14171</v>
      </c>
      <c r="M1383" t="s">
        <v>14205</v>
      </c>
      <c r="N1383" t="s">
        <v>9749</v>
      </c>
      <c r="O1383" t="s">
        <v>9750</v>
      </c>
      <c r="P1383" t="s">
        <v>10190</v>
      </c>
      <c r="Q1383" t="s">
        <v>10185</v>
      </c>
      <c r="R1383" t="s">
        <v>9756</v>
      </c>
      <c r="S1383">
        <v>1</v>
      </c>
    </row>
    <row r="1384" spans="1:19" x14ac:dyDescent="0.3">
      <c r="A1384" t="s">
        <v>14206</v>
      </c>
      <c r="B1384" t="s">
        <v>9756</v>
      </c>
      <c r="C1384" t="s">
        <v>14207</v>
      </c>
      <c r="D1384" t="s">
        <v>10183</v>
      </c>
      <c r="E1384" t="s">
        <v>14169</v>
      </c>
      <c r="F1384" t="s">
        <v>10185</v>
      </c>
      <c r="G1384" t="s">
        <v>9743</v>
      </c>
      <c r="H1384" t="s">
        <v>9744</v>
      </c>
      <c r="I1384" t="s">
        <v>14170</v>
      </c>
      <c r="J1384" t="s">
        <v>14170</v>
      </c>
      <c r="K1384" t="s">
        <v>10187</v>
      </c>
      <c r="L1384" t="s">
        <v>14171</v>
      </c>
      <c r="M1384" t="s">
        <v>14208</v>
      </c>
      <c r="N1384" t="s">
        <v>9749</v>
      </c>
      <c r="O1384" t="s">
        <v>9750</v>
      </c>
      <c r="P1384" t="s">
        <v>10190</v>
      </c>
      <c r="Q1384" t="s">
        <v>10185</v>
      </c>
      <c r="R1384" t="s">
        <v>9756</v>
      </c>
      <c r="S1384">
        <v>1</v>
      </c>
    </row>
    <row r="1385" spans="1:19" x14ac:dyDescent="0.3">
      <c r="A1385" t="s">
        <v>14209</v>
      </c>
      <c r="B1385" t="s">
        <v>9756</v>
      </c>
      <c r="C1385" t="s">
        <v>14210</v>
      </c>
      <c r="D1385" t="s">
        <v>10183</v>
      </c>
      <c r="E1385" t="s">
        <v>14169</v>
      </c>
      <c r="F1385" t="s">
        <v>10185</v>
      </c>
      <c r="G1385" t="s">
        <v>9743</v>
      </c>
      <c r="H1385" t="s">
        <v>9744</v>
      </c>
      <c r="I1385" t="s">
        <v>14170</v>
      </c>
      <c r="J1385" t="s">
        <v>14170</v>
      </c>
      <c r="K1385" t="s">
        <v>10187</v>
      </c>
      <c r="L1385" t="s">
        <v>14171</v>
      </c>
      <c r="M1385" t="s">
        <v>14211</v>
      </c>
      <c r="N1385" t="s">
        <v>9749</v>
      </c>
      <c r="O1385" t="s">
        <v>9750</v>
      </c>
      <c r="P1385" t="s">
        <v>10190</v>
      </c>
      <c r="Q1385" t="s">
        <v>10185</v>
      </c>
      <c r="R1385" t="s">
        <v>9756</v>
      </c>
      <c r="S1385">
        <v>1</v>
      </c>
    </row>
    <row r="1386" spans="1:19" x14ac:dyDescent="0.3">
      <c r="A1386" t="s">
        <v>14212</v>
      </c>
      <c r="B1386" t="s">
        <v>9756</v>
      </c>
      <c r="C1386" t="s">
        <v>14213</v>
      </c>
      <c r="D1386" t="s">
        <v>10183</v>
      </c>
      <c r="E1386" t="s">
        <v>14169</v>
      </c>
      <c r="F1386" t="s">
        <v>10185</v>
      </c>
      <c r="G1386" t="s">
        <v>9743</v>
      </c>
      <c r="H1386" t="s">
        <v>9744</v>
      </c>
      <c r="I1386" t="s">
        <v>14170</v>
      </c>
      <c r="J1386" t="s">
        <v>14170</v>
      </c>
      <c r="K1386" t="s">
        <v>10187</v>
      </c>
      <c r="L1386" t="s">
        <v>14171</v>
      </c>
      <c r="M1386" t="s">
        <v>14214</v>
      </c>
      <c r="N1386" t="s">
        <v>9749</v>
      </c>
      <c r="O1386" t="s">
        <v>9750</v>
      </c>
      <c r="P1386" t="s">
        <v>10190</v>
      </c>
      <c r="Q1386" t="s">
        <v>10185</v>
      </c>
      <c r="R1386" t="s">
        <v>9756</v>
      </c>
      <c r="S1386">
        <v>1</v>
      </c>
    </row>
    <row r="1387" spans="1:19" x14ac:dyDescent="0.3">
      <c r="A1387" t="s">
        <v>14215</v>
      </c>
      <c r="B1387" t="s">
        <v>9756</v>
      </c>
      <c r="C1387" t="s">
        <v>14216</v>
      </c>
      <c r="D1387" t="s">
        <v>10183</v>
      </c>
      <c r="E1387" t="s">
        <v>14169</v>
      </c>
      <c r="F1387" t="s">
        <v>10185</v>
      </c>
      <c r="G1387" t="s">
        <v>9743</v>
      </c>
      <c r="H1387" t="s">
        <v>9744</v>
      </c>
      <c r="I1387" t="s">
        <v>14170</v>
      </c>
      <c r="J1387" t="s">
        <v>14170</v>
      </c>
      <c r="K1387" t="s">
        <v>10187</v>
      </c>
      <c r="L1387" t="s">
        <v>14171</v>
      </c>
      <c r="M1387" t="s">
        <v>14217</v>
      </c>
      <c r="N1387" t="s">
        <v>9749</v>
      </c>
      <c r="O1387" t="s">
        <v>9750</v>
      </c>
      <c r="P1387" t="s">
        <v>10190</v>
      </c>
      <c r="Q1387" t="s">
        <v>10185</v>
      </c>
      <c r="R1387" t="s">
        <v>9756</v>
      </c>
      <c r="S1387">
        <v>1</v>
      </c>
    </row>
    <row r="1388" spans="1:19" x14ac:dyDescent="0.3">
      <c r="A1388" t="s">
        <v>14218</v>
      </c>
      <c r="B1388" t="s">
        <v>9756</v>
      </c>
      <c r="C1388" t="s">
        <v>14219</v>
      </c>
      <c r="D1388" t="s">
        <v>10183</v>
      </c>
      <c r="E1388" t="s">
        <v>14169</v>
      </c>
      <c r="F1388" t="s">
        <v>10185</v>
      </c>
      <c r="G1388" t="s">
        <v>9743</v>
      </c>
      <c r="H1388" t="s">
        <v>9744</v>
      </c>
      <c r="I1388" t="s">
        <v>14170</v>
      </c>
      <c r="J1388" t="s">
        <v>14170</v>
      </c>
      <c r="K1388" t="s">
        <v>10187</v>
      </c>
      <c r="L1388" t="s">
        <v>14171</v>
      </c>
      <c r="M1388" t="s">
        <v>14220</v>
      </c>
      <c r="N1388" t="s">
        <v>9749</v>
      </c>
      <c r="O1388" t="s">
        <v>9750</v>
      </c>
      <c r="P1388" t="s">
        <v>10190</v>
      </c>
      <c r="Q1388" t="s">
        <v>10185</v>
      </c>
      <c r="R1388" t="s">
        <v>9756</v>
      </c>
      <c r="S1388">
        <v>1</v>
      </c>
    </row>
    <row r="1389" spans="1:19" x14ac:dyDescent="0.3">
      <c r="A1389" t="s">
        <v>14221</v>
      </c>
      <c r="B1389" t="s">
        <v>9756</v>
      </c>
      <c r="C1389" t="s">
        <v>14222</v>
      </c>
      <c r="D1389" t="s">
        <v>10183</v>
      </c>
      <c r="E1389" t="s">
        <v>14169</v>
      </c>
      <c r="F1389" t="s">
        <v>10185</v>
      </c>
      <c r="G1389" t="s">
        <v>9743</v>
      </c>
      <c r="H1389" t="s">
        <v>9744</v>
      </c>
      <c r="I1389" t="s">
        <v>14170</v>
      </c>
      <c r="J1389" t="s">
        <v>14170</v>
      </c>
      <c r="K1389" t="s">
        <v>10187</v>
      </c>
      <c r="L1389" t="s">
        <v>14171</v>
      </c>
      <c r="M1389" t="s">
        <v>14223</v>
      </c>
      <c r="N1389" t="s">
        <v>9749</v>
      </c>
      <c r="O1389" t="s">
        <v>9750</v>
      </c>
      <c r="P1389" t="s">
        <v>10190</v>
      </c>
      <c r="Q1389" t="s">
        <v>10185</v>
      </c>
      <c r="R1389" t="s">
        <v>9756</v>
      </c>
      <c r="S1389">
        <v>1</v>
      </c>
    </row>
    <row r="1390" spans="1:19" x14ac:dyDescent="0.3">
      <c r="A1390" t="s">
        <v>14224</v>
      </c>
      <c r="B1390" t="s">
        <v>9756</v>
      </c>
      <c r="C1390" t="s">
        <v>14225</v>
      </c>
      <c r="D1390" t="s">
        <v>10183</v>
      </c>
      <c r="E1390" t="s">
        <v>14169</v>
      </c>
      <c r="F1390" t="s">
        <v>10185</v>
      </c>
      <c r="G1390" t="s">
        <v>9743</v>
      </c>
      <c r="H1390" t="s">
        <v>9744</v>
      </c>
      <c r="I1390" t="s">
        <v>14170</v>
      </c>
      <c r="J1390" t="s">
        <v>14170</v>
      </c>
      <c r="K1390" t="s">
        <v>10187</v>
      </c>
      <c r="L1390" t="s">
        <v>14171</v>
      </c>
      <c r="M1390" t="s">
        <v>14226</v>
      </c>
      <c r="N1390" t="s">
        <v>9749</v>
      </c>
      <c r="O1390" t="s">
        <v>9750</v>
      </c>
      <c r="P1390" t="s">
        <v>10190</v>
      </c>
      <c r="Q1390" t="s">
        <v>10185</v>
      </c>
      <c r="R1390" t="s">
        <v>9756</v>
      </c>
      <c r="S1390">
        <v>1</v>
      </c>
    </row>
    <row r="1391" spans="1:19" x14ac:dyDescent="0.3">
      <c r="A1391" t="s">
        <v>14227</v>
      </c>
      <c r="B1391" t="s">
        <v>9756</v>
      </c>
      <c r="C1391" t="s">
        <v>14228</v>
      </c>
      <c r="D1391" t="s">
        <v>10183</v>
      </c>
      <c r="E1391" t="s">
        <v>14169</v>
      </c>
      <c r="F1391" t="s">
        <v>10185</v>
      </c>
      <c r="G1391" t="s">
        <v>9743</v>
      </c>
      <c r="H1391" t="s">
        <v>9744</v>
      </c>
      <c r="I1391" t="s">
        <v>14170</v>
      </c>
      <c r="J1391" t="s">
        <v>14170</v>
      </c>
      <c r="K1391" t="s">
        <v>10187</v>
      </c>
      <c r="L1391" t="s">
        <v>14171</v>
      </c>
      <c r="M1391" t="s">
        <v>14229</v>
      </c>
      <c r="N1391" t="s">
        <v>9749</v>
      </c>
      <c r="O1391" t="s">
        <v>9750</v>
      </c>
      <c r="P1391" t="s">
        <v>10190</v>
      </c>
      <c r="Q1391" t="s">
        <v>10185</v>
      </c>
      <c r="R1391" t="s">
        <v>9756</v>
      </c>
      <c r="S1391">
        <v>1</v>
      </c>
    </row>
    <row r="1392" spans="1:19" x14ac:dyDescent="0.3">
      <c r="A1392" t="s">
        <v>14230</v>
      </c>
      <c r="B1392" t="s">
        <v>9756</v>
      </c>
      <c r="C1392" t="s">
        <v>14231</v>
      </c>
      <c r="D1392" t="s">
        <v>10183</v>
      </c>
      <c r="E1392" t="s">
        <v>14169</v>
      </c>
      <c r="F1392" t="s">
        <v>10185</v>
      </c>
      <c r="G1392" t="s">
        <v>9743</v>
      </c>
      <c r="H1392" t="s">
        <v>9744</v>
      </c>
      <c r="I1392" t="s">
        <v>14170</v>
      </c>
      <c r="J1392" t="s">
        <v>14170</v>
      </c>
      <c r="K1392" t="s">
        <v>10187</v>
      </c>
      <c r="L1392" t="s">
        <v>14171</v>
      </c>
      <c r="M1392" t="s">
        <v>14232</v>
      </c>
      <c r="N1392" t="s">
        <v>9749</v>
      </c>
      <c r="O1392" t="s">
        <v>9750</v>
      </c>
      <c r="P1392" t="s">
        <v>10190</v>
      </c>
      <c r="Q1392" t="s">
        <v>10185</v>
      </c>
      <c r="R1392" t="s">
        <v>9756</v>
      </c>
      <c r="S1392">
        <v>1</v>
      </c>
    </row>
    <row r="1393" spans="1:19" x14ac:dyDescent="0.3">
      <c r="A1393" t="s">
        <v>14233</v>
      </c>
      <c r="B1393" t="s">
        <v>9756</v>
      </c>
      <c r="C1393" t="s">
        <v>14234</v>
      </c>
      <c r="D1393" t="s">
        <v>10183</v>
      </c>
      <c r="E1393" t="s">
        <v>14169</v>
      </c>
      <c r="F1393" t="s">
        <v>10185</v>
      </c>
      <c r="G1393" t="s">
        <v>9743</v>
      </c>
      <c r="H1393" t="s">
        <v>9744</v>
      </c>
      <c r="I1393" t="s">
        <v>14170</v>
      </c>
      <c r="J1393" t="s">
        <v>14170</v>
      </c>
      <c r="K1393" t="s">
        <v>10187</v>
      </c>
      <c r="L1393" t="s">
        <v>14171</v>
      </c>
      <c r="M1393" t="s">
        <v>14235</v>
      </c>
      <c r="N1393" t="s">
        <v>9749</v>
      </c>
      <c r="O1393" t="s">
        <v>9750</v>
      </c>
      <c r="P1393" t="s">
        <v>10190</v>
      </c>
      <c r="Q1393" t="s">
        <v>10185</v>
      </c>
      <c r="R1393" t="s">
        <v>9756</v>
      </c>
      <c r="S1393">
        <v>1</v>
      </c>
    </row>
    <row r="1394" spans="1:19" x14ac:dyDescent="0.3">
      <c r="A1394" t="s">
        <v>14236</v>
      </c>
      <c r="B1394" t="s">
        <v>9756</v>
      </c>
      <c r="C1394" t="s">
        <v>14237</v>
      </c>
      <c r="D1394" t="s">
        <v>10183</v>
      </c>
      <c r="E1394" t="s">
        <v>14169</v>
      </c>
      <c r="F1394" t="s">
        <v>10185</v>
      </c>
      <c r="G1394" t="s">
        <v>9743</v>
      </c>
      <c r="H1394" t="s">
        <v>9744</v>
      </c>
      <c r="I1394" t="s">
        <v>14170</v>
      </c>
      <c r="J1394" t="s">
        <v>14170</v>
      </c>
      <c r="K1394" t="s">
        <v>10187</v>
      </c>
      <c r="L1394" t="s">
        <v>14171</v>
      </c>
      <c r="M1394" t="s">
        <v>14238</v>
      </c>
      <c r="N1394" t="s">
        <v>9749</v>
      </c>
      <c r="O1394" t="s">
        <v>9750</v>
      </c>
      <c r="P1394" t="s">
        <v>10190</v>
      </c>
      <c r="Q1394" t="s">
        <v>10185</v>
      </c>
      <c r="R1394" t="s">
        <v>9756</v>
      </c>
      <c r="S1394">
        <v>1</v>
      </c>
    </row>
    <row r="1395" spans="1:19" x14ac:dyDescent="0.3">
      <c r="A1395" t="s">
        <v>14239</v>
      </c>
      <c r="B1395" t="s">
        <v>9756</v>
      </c>
      <c r="C1395" t="s">
        <v>14240</v>
      </c>
      <c r="D1395" t="s">
        <v>10183</v>
      </c>
      <c r="E1395" t="s">
        <v>14169</v>
      </c>
      <c r="F1395" t="s">
        <v>10185</v>
      </c>
      <c r="G1395" t="s">
        <v>9743</v>
      </c>
      <c r="H1395" t="s">
        <v>9744</v>
      </c>
      <c r="I1395" t="s">
        <v>14170</v>
      </c>
      <c r="J1395" t="s">
        <v>14170</v>
      </c>
      <c r="K1395" t="s">
        <v>10187</v>
      </c>
      <c r="L1395" t="s">
        <v>14171</v>
      </c>
      <c r="M1395" t="s">
        <v>14241</v>
      </c>
      <c r="N1395" t="s">
        <v>9749</v>
      </c>
      <c r="O1395" t="s">
        <v>9750</v>
      </c>
      <c r="P1395" t="s">
        <v>10190</v>
      </c>
      <c r="Q1395" t="s">
        <v>10185</v>
      </c>
      <c r="R1395" t="s">
        <v>9756</v>
      </c>
      <c r="S1395">
        <v>1</v>
      </c>
    </row>
    <row r="1396" spans="1:19" x14ac:dyDescent="0.3">
      <c r="A1396" t="s">
        <v>14242</v>
      </c>
      <c r="B1396" t="s">
        <v>9756</v>
      </c>
      <c r="C1396" t="s">
        <v>14243</v>
      </c>
      <c r="D1396" t="s">
        <v>10183</v>
      </c>
      <c r="E1396" t="s">
        <v>14169</v>
      </c>
      <c r="F1396" t="s">
        <v>10185</v>
      </c>
      <c r="G1396" t="s">
        <v>9743</v>
      </c>
      <c r="H1396" t="s">
        <v>9744</v>
      </c>
      <c r="I1396" t="s">
        <v>14170</v>
      </c>
      <c r="J1396" t="s">
        <v>14170</v>
      </c>
      <c r="K1396" t="s">
        <v>10187</v>
      </c>
      <c r="L1396" t="s">
        <v>14171</v>
      </c>
      <c r="M1396" t="s">
        <v>14244</v>
      </c>
      <c r="N1396" t="s">
        <v>9749</v>
      </c>
      <c r="O1396" t="s">
        <v>9750</v>
      </c>
      <c r="P1396" t="s">
        <v>10190</v>
      </c>
      <c r="Q1396" t="s">
        <v>10185</v>
      </c>
      <c r="R1396" t="s">
        <v>9756</v>
      </c>
      <c r="S1396">
        <v>1</v>
      </c>
    </row>
    <row r="1397" spans="1:19" x14ac:dyDescent="0.3">
      <c r="A1397" t="s">
        <v>14245</v>
      </c>
      <c r="B1397" t="s">
        <v>9756</v>
      </c>
      <c r="C1397" t="s">
        <v>14246</v>
      </c>
      <c r="D1397" t="s">
        <v>10183</v>
      </c>
      <c r="E1397" t="s">
        <v>14169</v>
      </c>
      <c r="F1397" t="s">
        <v>10185</v>
      </c>
      <c r="G1397" t="s">
        <v>9743</v>
      </c>
      <c r="H1397" t="s">
        <v>9744</v>
      </c>
      <c r="I1397" t="s">
        <v>14170</v>
      </c>
      <c r="J1397" t="s">
        <v>14170</v>
      </c>
      <c r="K1397" t="s">
        <v>10187</v>
      </c>
      <c r="L1397" t="s">
        <v>14171</v>
      </c>
      <c r="M1397" t="s">
        <v>14247</v>
      </c>
      <c r="N1397" t="s">
        <v>9749</v>
      </c>
      <c r="O1397" t="s">
        <v>9750</v>
      </c>
      <c r="P1397" t="s">
        <v>10190</v>
      </c>
      <c r="Q1397" t="s">
        <v>10185</v>
      </c>
      <c r="R1397" t="s">
        <v>9756</v>
      </c>
      <c r="S1397">
        <v>1</v>
      </c>
    </row>
    <row r="1398" spans="1:19" x14ac:dyDescent="0.3">
      <c r="A1398" t="s">
        <v>14248</v>
      </c>
      <c r="B1398" t="s">
        <v>9756</v>
      </c>
      <c r="C1398" t="s">
        <v>14249</v>
      </c>
      <c r="D1398" t="s">
        <v>10183</v>
      </c>
      <c r="E1398" t="s">
        <v>14169</v>
      </c>
      <c r="F1398" t="s">
        <v>10185</v>
      </c>
      <c r="G1398" t="s">
        <v>9743</v>
      </c>
      <c r="H1398" t="s">
        <v>9744</v>
      </c>
      <c r="I1398" t="s">
        <v>14170</v>
      </c>
      <c r="J1398" t="s">
        <v>14170</v>
      </c>
      <c r="K1398" t="s">
        <v>10187</v>
      </c>
      <c r="L1398" t="s">
        <v>14171</v>
      </c>
      <c r="M1398" t="s">
        <v>14250</v>
      </c>
      <c r="N1398" t="s">
        <v>9749</v>
      </c>
      <c r="O1398" t="s">
        <v>9750</v>
      </c>
      <c r="P1398" t="s">
        <v>10190</v>
      </c>
      <c r="Q1398" t="s">
        <v>10185</v>
      </c>
      <c r="R1398" t="s">
        <v>9756</v>
      </c>
      <c r="S1398">
        <v>1</v>
      </c>
    </row>
    <row r="1399" spans="1:19" x14ac:dyDescent="0.3">
      <c r="A1399" t="s">
        <v>14251</v>
      </c>
      <c r="B1399" t="s">
        <v>9756</v>
      </c>
      <c r="C1399" t="s">
        <v>14252</v>
      </c>
      <c r="D1399" t="s">
        <v>10183</v>
      </c>
      <c r="E1399" t="s">
        <v>14169</v>
      </c>
      <c r="F1399" t="s">
        <v>10185</v>
      </c>
      <c r="G1399" t="s">
        <v>9743</v>
      </c>
      <c r="H1399" t="s">
        <v>9744</v>
      </c>
      <c r="I1399" t="s">
        <v>14170</v>
      </c>
      <c r="J1399" t="s">
        <v>14170</v>
      </c>
      <c r="K1399" t="s">
        <v>10187</v>
      </c>
      <c r="L1399" t="s">
        <v>14171</v>
      </c>
      <c r="M1399" t="s">
        <v>14253</v>
      </c>
      <c r="N1399" t="s">
        <v>9749</v>
      </c>
      <c r="O1399" t="s">
        <v>9750</v>
      </c>
      <c r="P1399" t="s">
        <v>10190</v>
      </c>
      <c r="Q1399" t="s">
        <v>10185</v>
      </c>
      <c r="R1399" t="s">
        <v>9756</v>
      </c>
      <c r="S1399">
        <v>1</v>
      </c>
    </row>
    <row r="1400" spans="1:19" x14ac:dyDescent="0.3">
      <c r="A1400" t="s">
        <v>14254</v>
      </c>
      <c r="B1400" t="s">
        <v>9756</v>
      </c>
      <c r="C1400" t="s">
        <v>14255</v>
      </c>
      <c r="D1400" t="s">
        <v>10183</v>
      </c>
      <c r="E1400" t="s">
        <v>14169</v>
      </c>
      <c r="F1400" t="s">
        <v>10185</v>
      </c>
      <c r="G1400" t="s">
        <v>9743</v>
      </c>
      <c r="H1400" t="s">
        <v>9744</v>
      </c>
      <c r="I1400" t="s">
        <v>14170</v>
      </c>
      <c r="J1400" t="s">
        <v>14170</v>
      </c>
      <c r="K1400" t="s">
        <v>10187</v>
      </c>
      <c r="L1400" t="s">
        <v>14171</v>
      </c>
      <c r="M1400" t="s">
        <v>14256</v>
      </c>
      <c r="N1400" t="s">
        <v>9749</v>
      </c>
      <c r="O1400" t="s">
        <v>9750</v>
      </c>
      <c r="P1400" t="s">
        <v>10190</v>
      </c>
      <c r="Q1400" t="s">
        <v>10185</v>
      </c>
      <c r="R1400" t="s">
        <v>9756</v>
      </c>
      <c r="S1400">
        <v>1</v>
      </c>
    </row>
    <row r="1401" spans="1:19" x14ac:dyDescent="0.3">
      <c r="A1401" t="s">
        <v>14257</v>
      </c>
      <c r="B1401" t="s">
        <v>9756</v>
      </c>
      <c r="C1401" t="s">
        <v>14258</v>
      </c>
      <c r="D1401" t="s">
        <v>10183</v>
      </c>
      <c r="E1401" t="s">
        <v>14169</v>
      </c>
      <c r="F1401" t="s">
        <v>10185</v>
      </c>
      <c r="G1401" t="s">
        <v>9743</v>
      </c>
      <c r="H1401" t="s">
        <v>9744</v>
      </c>
      <c r="I1401" t="s">
        <v>14170</v>
      </c>
      <c r="J1401" t="s">
        <v>14170</v>
      </c>
      <c r="K1401" t="s">
        <v>10187</v>
      </c>
      <c r="L1401" t="s">
        <v>14171</v>
      </c>
      <c r="M1401" t="s">
        <v>14259</v>
      </c>
      <c r="N1401" t="s">
        <v>9749</v>
      </c>
      <c r="O1401" t="s">
        <v>9750</v>
      </c>
      <c r="P1401" t="s">
        <v>10190</v>
      </c>
      <c r="Q1401" t="s">
        <v>10185</v>
      </c>
      <c r="R1401" t="s">
        <v>9756</v>
      </c>
      <c r="S1401">
        <v>1</v>
      </c>
    </row>
    <row r="1402" spans="1:19" x14ac:dyDescent="0.3">
      <c r="A1402" t="s">
        <v>14260</v>
      </c>
      <c r="B1402" t="s">
        <v>9756</v>
      </c>
      <c r="C1402" t="s">
        <v>14261</v>
      </c>
      <c r="D1402" t="s">
        <v>10183</v>
      </c>
      <c r="E1402" t="s">
        <v>14169</v>
      </c>
      <c r="F1402" t="s">
        <v>10185</v>
      </c>
      <c r="G1402" t="s">
        <v>9743</v>
      </c>
      <c r="H1402" t="s">
        <v>9744</v>
      </c>
      <c r="I1402" t="s">
        <v>14170</v>
      </c>
      <c r="J1402" t="s">
        <v>14170</v>
      </c>
      <c r="K1402" t="s">
        <v>10187</v>
      </c>
      <c r="L1402" t="s">
        <v>14171</v>
      </c>
      <c r="M1402" t="s">
        <v>14262</v>
      </c>
      <c r="N1402" t="s">
        <v>9749</v>
      </c>
      <c r="O1402" t="s">
        <v>9750</v>
      </c>
      <c r="P1402" t="s">
        <v>10190</v>
      </c>
      <c r="Q1402" t="s">
        <v>10185</v>
      </c>
      <c r="R1402" t="s">
        <v>9756</v>
      </c>
      <c r="S1402">
        <v>1</v>
      </c>
    </row>
    <row r="1403" spans="1:19" x14ac:dyDescent="0.3">
      <c r="A1403" t="s">
        <v>14263</v>
      </c>
      <c r="B1403" t="s">
        <v>9756</v>
      </c>
      <c r="C1403" t="s">
        <v>14264</v>
      </c>
      <c r="D1403" t="s">
        <v>10183</v>
      </c>
      <c r="E1403" t="s">
        <v>14169</v>
      </c>
      <c r="F1403" t="s">
        <v>10185</v>
      </c>
      <c r="G1403" t="s">
        <v>9743</v>
      </c>
      <c r="H1403" t="s">
        <v>9744</v>
      </c>
      <c r="I1403" t="s">
        <v>14170</v>
      </c>
      <c r="J1403" t="s">
        <v>14170</v>
      </c>
      <c r="K1403" t="s">
        <v>10187</v>
      </c>
      <c r="L1403" t="s">
        <v>14171</v>
      </c>
      <c r="M1403" t="s">
        <v>14265</v>
      </c>
      <c r="N1403" t="s">
        <v>9749</v>
      </c>
      <c r="O1403" t="s">
        <v>9750</v>
      </c>
      <c r="P1403" t="s">
        <v>10190</v>
      </c>
      <c r="Q1403" t="s">
        <v>10185</v>
      </c>
      <c r="R1403" t="s">
        <v>9756</v>
      </c>
      <c r="S1403">
        <v>1</v>
      </c>
    </row>
    <row r="1404" spans="1:19" x14ac:dyDescent="0.3">
      <c r="A1404" t="s">
        <v>14266</v>
      </c>
      <c r="B1404" t="s">
        <v>9756</v>
      </c>
      <c r="C1404" t="s">
        <v>14267</v>
      </c>
      <c r="D1404" t="s">
        <v>10183</v>
      </c>
      <c r="E1404" t="s">
        <v>14169</v>
      </c>
      <c r="F1404" t="s">
        <v>10185</v>
      </c>
      <c r="G1404" t="s">
        <v>9743</v>
      </c>
      <c r="H1404" t="s">
        <v>9744</v>
      </c>
      <c r="I1404" t="s">
        <v>14170</v>
      </c>
      <c r="J1404" t="s">
        <v>14170</v>
      </c>
      <c r="K1404" t="s">
        <v>10187</v>
      </c>
      <c r="L1404" t="s">
        <v>14171</v>
      </c>
      <c r="M1404" t="s">
        <v>14268</v>
      </c>
      <c r="N1404" t="s">
        <v>9749</v>
      </c>
      <c r="O1404" t="s">
        <v>9750</v>
      </c>
      <c r="P1404" t="s">
        <v>10190</v>
      </c>
      <c r="Q1404" t="s">
        <v>10185</v>
      </c>
      <c r="R1404" t="s">
        <v>9756</v>
      </c>
      <c r="S1404">
        <v>1</v>
      </c>
    </row>
    <row r="1405" spans="1:19" x14ac:dyDescent="0.3">
      <c r="A1405" t="s">
        <v>14269</v>
      </c>
      <c r="B1405" t="s">
        <v>9756</v>
      </c>
      <c r="C1405" t="s">
        <v>14270</v>
      </c>
      <c r="D1405" t="s">
        <v>10183</v>
      </c>
      <c r="E1405" t="s">
        <v>14169</v>
      </c>
      <c r="F1405" t="s">
        <v>10185</v>
      </c>
      <c r="G1405" t="s">
        <v>9743</v>
      </c>
      <c r="H1405" t="s">
        <v>9744</v>
      </c>
      <c r="I1405" t="s">
        <v>14170</v>
      </c>
      <c r="J1405" t="s">
        <v>14170</v>
      </c>
      <c r="K1405" t="s">
        <v>10187</v>
      </c>
      <c r="L1405" t="s">
        <v>14171</v>
      </c>
      <c r="M1405" t="s">
        <v>14271</v>
      </c>
      <c r="N1405" t="s">
        <v>9749</v>
      </c>
      <c r="O1405" t="s">
        <v>9750</v>
      </c>
      <c r="P1405" t="s">
        <v>10190</v>
      </c>
      <c r="Q1405" t="s">
        <v>10185</v>
      </c>
      <c r="R1405" t="s">
        <v>9756</v>
      </c>
      <c r="S1405">
        <v>1</v>
      </c>
    </row>
    <row r="1406" spans="1:19" x14ac:dyDescent="0.3">
      <c r="A1406" t="s">
        <v>14272</v>
      </c>
      <c r="B1406" t="s">
        <v>9756</v>
      </c>
      <c r="C1406" t="s">
        <v>14273</v>
      </c>
      <c r="D1406" t="s">
        <v>10183</v>
      </c>
      <c r="E1406" t="s">
        <v>14169</v>
      </c>
      <c r="F1406" t="s">
        <v>10185</v>
      </c>
      <c r="G1406" t="s">
        <v>9743</v>
      </c>
      <c r="H1406" t="s">
        <v>9744</v>
      </c>
      <c r="I1406" t="s">
        <v>14170</v>
      </c>
      <c r="J1406" t="s">
        <v>14170</v>
      </c>
      <c r="K1406" t="s">
        <v>10187</v>
      </c>
      <c r="L1406" t="s">
        <v>14171</v>
      </c>
      <c r="M1406" t="s">
        <v>14274</v>
      </c>
      <c r="N1406" t="s">
        <v>9749</v>
      </c>
      <c r="O1406" t="s">
        <v>9750</v>
      </c>
      <c r="P1406" t="s">
        <v>10190</v>
      </c>
      <c r="Q1406" t="s">
        <v>10185</v>
      </c>
      <c r="R1406" t="s">
        <v>9756</v>
      </c>
      <c r="S1406">
        <v>1</v>
      </c>
    </row>
    <row r="1407" spans="1:19" x14ac:dyDescent="0.3">
      <c r="A1407" t="s">
        <v>14275</v>
      </c>
      <c r="B1407" t="s">
        <v>9756</v>
      </c>
      <c r="C1407" t="s">
        <v>14276</v>
      </c>
      <c r="D1407" t="s">
        <v>10183</v>
      </c>
      <c r="E1407" t="s">
        <v>14169</v>
      </c>
      <c r="F1407" t="s">
        <v>10185</v>
      </c>
      <c r="G1407" t="s">
        <v>9743</v>
      </c>
      <c r="H1407" t="s">
        <v>9744</v>
      </c>
      <c r="I1407" t="s">
        <v>14170</v>
      </c>
      <c r="J1407" t="s">
        <v>14170</v>
      </c>
      <c r="K1407" t="s">
        <v>10187</v>
      </c>
      <c r="L1407" t="s">
        <v>14171</v>
      </c>
      <c r="M1407" t="s">
        <v>14277</v>
      </c>
      <c r="N1407" t="s">
        <v>9749</v>
      </c>
      <c r="O1407" t="s">
        <v>9750</v>
      </c>
      <c r="P1407" t="s">
        <v>10190</v>
      </c>
      <c r="Q1407" t="s">
        <v>10185</v>
      </c>
      <c r="R1407" t="s">
        <v>9756</v>
      </c>
      <c r="S1407">
        <v>1</v>
      </c>
    </row>
    <row r="1408" spans="1:19" x14ac:dyDescent="0.3">
      <c r="A1408" t="s">
        <v>14278</v>
      </c>
      <c r="B1408" t="s">
        <v>9756</v>
      </c>
      <c r="C1408" t="s">
        <v>14279</v>
      </c>
      <c r="D1408" t="s">
        <v>10183</v>
      </c>
      <c r="E1408" t="s">
        <v>14169</v>
      </c>
      <c r="F1408" t="s">
        <v>10185</v>
      </c>
      <c r="G1408" t="s">
        <v>9743</v>
      </c>
      <c r="H1408" t="s">
        <v>9744</v>
      </c>
      <c r="I1408" t="s">
        <v>14170</v>
      </c>
      <c r="J1408" t="s">
        <v>14170</v>
      </c>
      <c r="K1408" t="s">
        <v>10187</v>
      </c>
      <c r="L1408" t="s">
        <v>14171</v>
      </c>
      <c r="M1408" t="s">
        <v>14280</v>
      </c>
      <c r="N1408" t="s">
        <v>9749</v>
      </c>
      <c r="O1408" t="s">
        <v>9750</v>
      </c>
      <c r="P1408" t="s">
        <v>10190</v>
      </c>
      <c r="Q1408" t="s">
        <v>10185</v>
      </c>
      <c r="R1408" t="s">
        <v>9756</v>
      </c>
      <c r="S1408">
        <v>1</v>
      </c>
    </row>
    <row r="1409" spans="1:19" x14ac:dyDescent="0.3">
      <c r="A1409" t="s">
        <v>14281</v>
      </c>
      <c r="B1409" t="s">
        <v>9756</v>
      </c>
      <c r="C1409" t="s">
        <v>14282</v>
      </c>
      <c r="D1409" t="s">
        <v>10183</v>
      </c>
      <c r="E1409" t="s">
        <v>14169</v>
      </c>
      <c r="F1409" t="s">
        <v>10185</v>
      </c>
      <c r="G1409" t="s">
        <v>9743</v>
      </c>
      <c r="H1409" t="s">
        <v>9744</v>
      </c>
      <c r="I1409" t="s">
        <v>14170</v>
      </c>
      <c r="J1409" t="s">
        <v>14170</v>
      </c>
      <c r="K1409" t="s">
        <v>10187</v>
      </c>
      <c r="L1409" t="s">
        <v>14171</v>
      </c>
      <c r="M1409" t="s">
        <v>14283</v>
      </c>
      <c r="N1409" t="s">
        <v>9749</v>
      </c>
      <c r="O1409" t="s">
        <v>9750</v>
      </c>
      <c r="P1409" t="s">
        <v>10190</v>
      </c>
      <c r="Q1409" t="s">
        <v>10185</v>
      </c>
      <c r="R1409" t="s">
        <v>9756</v>
      </c>
      <c r="S1409">
        <v>1</v>
      </c>
    </row>
    <row r="1410" spans="1:19" x14ac:dyDescent="0.3">
      <c r="A1410" t="s">
        <v>14284</v>
      </c>
      <c r="B1410" t="s">
        <v>9756</v>
      </c>
      <c r="C1410" t="s">
        <v>14285</v>
      </c>
      <c r="D1410" t="s">
        <v>10183</v>
      </c>
      <c r="E1410" t="s">
        <v>14169</v>
      </c>
      <c r="F1410" t="s">
        <v>10185</v>
      </c>
      <c r="G1410" t="s">
        <v>9743</v>
      </c>
      <c r="H1410" t="s">
        <v>9744</v>
      </c>
      <c r="I1410" t="s">
        <v>14170</v>
      </c>
      <c r="J1410" t="s">
        <v>14170</v>
      </c>
      <c r="K1410" t="s">
        <v>10187</v>
      </c>
      <c r="L1410" t="s">
        <v>14171</v>
      </c>
      <c r="M1410" t="s">
        <v>14286</v>
      </c>
      <c r="N1410" t="s">
        <v>9749</v>
      </c>
      <c r="O1410" t="s">
        <v>9750</v>
      </c>
      <c r="P1410" t="s">
        <v>10190</v>
      </c>
      <c r="Q1410" t="s">
        <v>10185</v>
      </c>
      <c r="R1410" t="s">
        <v>9756</v>
      </c>
      <c r="S1410">
        <v>1</v>
      </c>
    </row>
    <row r="1411" spans="1:19" x14ac:dyDescent="0.3">
      <c r="A1411" t="s">
        <v>14287</v>
      </c>
      <c r="B1411" t="s">
        <v>9756</v>
      </c>
      <c r="C1411" t="s">
        <v>14288</v>
      </c>
      <c r="D1411" t="s">
        <v>10183</v>
      </c>
      <c r="E1411" t="s">
        <v>14169</v>
      </c>
      <c r="F1411" t="s">
        <v>10185</v>
      </c>
      <c r="G1411" t="s">
        <v>9743</v>
      </c>
      <c r="H1411" t="s">
        <v>9744</v>
      </c>
      <c r="I1411" t="s">
        <v>14170</v>
      </c>
      <c r="J1411" t="s">
        <v>14170</v>
      </c>
      <c r="K1411" t="s">
        <v>10187</v>
      </c>
      <c r="L1411" t="s">
        <v>14171</v>
      </c>
      <c r="M1411" t="s">
        <v>14289</v>
      </c>
      <c r="N1411" t="s">
        <v>9749</v>
      </c>
      <c r="O1411" t="s">
        <v>9750</v>
      </c>
      <c r="P1411" t="s">
        <v>10190</v>
      </c>
      <c r="Q1411" t="s">
        <v>10185</v>
      </c>
      <c r="R1411" t="s">
        <v>9756</v>
      </c>
      <c r="S1411">
        <v>1</v>
      </c>
    </row>
    <row r="1412" spans="1:19" x14ac:dyDescent="0.3">
      <c r="A1412" t="s">
        <v>14290</v>
      </c>
      <c r="B1412" t="s">
        <v>9756</v>
      </c>
      <c r="C1412" t="s">
        <v>14291</v>
      </c>
      <c r="D1412" t="s">
        <v>10183</v>
      </c>
      <c r="E1412" t="s">
        <v>14169</v>
      </c>
      <c r="F1412" t="s">
        <v>10185</v>
      </c>
      <c r="G1412" t="s">
        <v>9743</v>
      </c>
      <c r="H1412" t="s">
        <v>9744</v>
      </c>
      <c r="I1412" t="s">
        <v>14170</v>
      </c>
      <c r="J1412" t="s">
        <v>14170</v>
      </c>
      <c r="K1412" t="s">
        <v>10187</v>
      </c>
      <c r="L1412" t="s">
        <v>14171</v>
      </c>
      <c r="M1412" t="s">
        <v>14292</v>
      </c>
      <c r="N1412" t="s">
        <v>9749</v>
      </c>
      <c r="O1412" t="s">
        <v>9750</v>
      </c>
      <c r="P1412" t="s">
        <v>10190</v>
      </c>
      <c r="Q1412" t="s">
        <v>10185</v>
      </c>
      <c r="R1412" t="s">
        <v>9756</v>
      </c>
      <c r="S1412">
        <v>1</v>
      </c>
    </row>
    <row r="1413" spans="1:19" x14ac:dyDescent="0.3">
      <c r="A1413" t="s">
        <v>14293</v>
      </c>
      <c r="B1413" t="s">
        <v>9756</v>
      </c>
      <c r="C1413" t="s">
        <v>14294</v>
      </c>
      <c r="D1413" t="s">
        <v>10183</v>
      </c>
      <c r="E1413" t="s">
        <v>14169</v>
      </c>
      <c r="F1413" t="s">
        <v>10185</v>
      </c>
      <c r="G1413" t="s">
        <v>9743</v>
      </c>
      <c r="H1413" t="s">
        <v>9744</v>
      </c>
      <c r="I1413" t="s">
        <v>14170</v>
      </c>
      <c r="J1413" t="s">
        <v>14170</v>
      </c>
      <c r="K1413" t="s">
        <v>10187</v>
      </c>
      <c r="L1413" t="s">
        <v>14171</v>
      </c>
      <c r="M1413" t="s">
        <v>14295</v>
      </c>
      <c r="N1413" t="s">
        <v>9749</v>
      </c>
      <c r="O1413" t="s">
        <v>9750</v>
      </c>
      <c r="P1413" t="s">
        <v>10190</v>
      </c>
      <c r="Q1413" t="s">
        <v>10185</v>
      </c>
      <c r="R1413" t="s">
        <v>9756</v>
      </c>
      <c r="S1413">
        <v>1</v>
      </c>
    </row>
    <row r="1414" spans="1:19" x14ac:dyDescent="0.3">
      <c r="A1414" t="s">
        <v>14296</v>
      </c>
      <c r="B1414" t="s">
        <v>9756</v>
      </c>
      <c r="C1414" t="s">
        <v>14297</v>
      </c>
      <c r="D1414" t="s">
        <v>10183</v>
      </c>
      <c r="E1414" t="s">
        <v>14169</v>
      </c>
      <c r="F1414" t="s">
        <v>10185</v>
      </c>
      <c r="G1414" t="s">
        <v>9743</v>
      </c>
      <c r="H1414" t="s">
        <v>9744</v>
      </c>
      <c r="I1414" t="s">
        <v>14170</v>
      </c>
      <c r="J1414" t="s">
        <v>14170</v>
      </c>
      <c r="K1414" t="s">
        <v>10187</v>
      </c>
      <c r="L1414" t="s">
        <v>14171</v>
      </c>
      <c r="M1414" t="s">
        <v>14298</v>
      </c>
      <c r="N1414" t="s">
        <v>9749</v>
      </c>
      <c r="O1414" t="s">
        <v>9750</v>
      </c>
      <c r="P1414" t="s">
        <v>10190</v>
      </c>
      <c r="Q1414" t="s">
        <v>10185</v>
      </c>
      <c r="R1414" t="s">
        <v>9756</v>
      </c>
      <c r="S1414">
        <v>1</v>
      </c>
    </row>
    <row r="1415" spans="1:19" x14ac:dyDescent="0.3">
      <c r="A1415" t="s">
        <v>14299</v>
      </c>
      <c r="B1415" t="s">
        <v>9756</v>
      </c>
      <c r="C1415" t="s">
        <v>14300</v>
      </c>
      <c r="D1415" t="s">
        <v>10183</v>
      </c>
      <c r="E1415" t="s">
        <v>14169</v>
      </c>
      <c r="F1415" t="s">
        <v>10185</v>
      </c>
      <c r="G1415" t="s">
        <v>9743</v>
      </c>
      <c r="H1415" t="s">
        <v>9744</v>
      </c>
      <c r="I1415" t="s">
        <v>14170</v>
      </c>
      <c r="J1415" t="s">
        <v>14170</v>
      </c>
      <c r="K1415" t="s">
        <v>10187</v>
      </c>
      <c r="L1415" t="s">
        <v>14171</v>
      </c>
      <c r="M1415" t="s">
        <v>14301</v>
      </c>
      <c r="N1415" t="s">
        <v>9749</v>
      </c>
      <c r="O1415" t="s">
        <v>9750</v>
      </c>
      <c r="P1415" t="s">
        <v>10190</v>
      </c>
      <c r="Q1415" t="s">
        <v>10185</v>
      </c>
      <c r="R1415" t="s">
        <v>9756</v>
      </c>
      <c r="S1415">
        <v>1</v>
      </c>
    </row>
    <row r="1416" spans="1:19" x14ac:dyDescent="0.3">
      <c r="A1416" t="s">
        <v>14302</v>
      </c>
      <c r="B1416" t="s">
        <v>9756</v>
      </c>
      <c r="C1416" t="s">
        <v>14303</v>
      </c>
      <c r="D1416" t="s">
        <v>10183</v>
      </c>
      <c r="E1416" t="s">
        <v>14169</v>
      </c>
      <c r="F1416" t="s">
        <v>10185</v>
      </c>
      <c r="G1416" t="s">
        <v>9743</v>
      </c>
      <c r="H1416" t="s">
        <v>9744</v>
      </c>
      <c r="I1416" t="s">
        <v>14170</v>
      </c>
      <c r="J1416" t="s">
        <v>14170</v>
      </c>
      <c r="K1416" t="s">
        <v>10187</v>
      </c>
      <c r="L1416" t="s">
        <v>14171</v>
      </c>
      <c r="M1416" t="s">
        <v>14304</v>
      </c>
      <c r="N1416" t="s">
        <v>9749</v>
      </c>
      <c r="O1416" t="s">
        <v>9750</v>
      </c>
      <c r="P1416" t="s">
        <v>10190</v>
      </c>
      <c r="Q1416" t="s">
        <v>10185</v>
      </c>
      <c r="R1416" t="s">
        <v>9756</v>
      </c>
      <c r="S1416">
        <v>1</v>
      </c>
    </row>
    <row r="1417" spans="1:19" x14ac:dyDescent="0.3">
      <c r="A1417" t="s">
        <v>14305</v>
      </c>
      <c r="B1417" t="s">
        <v>9756</v>
      </c>
      <c r="C1417" t="s">
        <v>14306</v>
      </c>
      <c r="D1417" t="s">
        <v>10183</v>
      </c>
      <c r="E1417" t="s">
        <v>14169</v>
      </c>
      <c r="F1417" t="s">
        <v>10185</v>
      </c>
      <c r="G1417" t="s">
        <v>9743</v>
      </c>
      <c r="H1417" t="s">
        <v>9744</v>
      </c>
      <c r="I1417" t="s">
        <v>14170</v>
      </c>
      <c r="J1417" t="s">
        <v>14170</v>
      </c>
      <c r="K1417" t="s">
        <v>10187</v>
      </c>
      <c r="L1417" t="s">
        <v>14171</v>
      </c>
      <c r="M1417" t="s">
        <v>14307</v>
      </c>
      <c r="N1417" t="s">
        <v>9749</v>
      </c>
      <c r="O1417" t="s">
        <v>9750</v>
      </c>
      <c r="P1417" t="s">
        <v>10190</v>
      </c>
      <c r="Q1417" t="s">
        <v>10185</v>
      </c>
      <c r="R1417" t="s">
        <v>9756</v>
      </c>
      <c r="S1417">
        <v>1</v>
      </c>
    </row>
    <row r="1418" spans="1:19" x14ac:dyDescent="0.3">
      <c r="A1418" t="s">
        <v>14308</v>
      </c>
      <c r="B1418" t="s">
        <v>9756</v>
      </c>
      <c r="C1418" t="s">
        <v>14309</v>
      </c>
      <c r="D1418" t="s">
        <v>10183</v>
      </c>
      <c r="E1418" t="s">
        <v>14169</v>
      </c>
      <c r="F1418" t="s">
        <v>10185</v>
      </c>
      <c r="G1418" t="s">
        <v>9743</v>
      </c>
      <c r="H1418" t="s">
        <v>9744</v>
      </c>
      <c r="I1418" t="s">
        <v>14170</v>
      </c>
      <c r="J1418" t="s">
        <v>14170</v>
      </c>
      <c r="K1418" t="s">
        <v>10187</v>
      </c>
      <c r="L1418" t="s">
        <v>14171</v>
      </c>
      <c r="M1418" t="s">
        <v>14310</v>
      </c>
      <c r="N1418" t="s">
        <v>9749</v>
      </c>
      <c r="O1418" t="s">
        <v>9750</v>
      </c>
      <c r="P1418" t="s">
        <v>10190</v>
      </c>
      <c r="Q1418" t="s">
        <v>10185</v>
      </c>
      <c r="R1418" t="s">
        <v>9756</v>
      </c>
      <c r="S1418">
        <v>1</v>
      </c>
    </row>
    <row r="1419" spans="1:19" x14ac:dyDescent="0.3">
      <c r="A1419" t="s">
        <v>14311</v>
      </c>
      <c r="B1419" t="s">
        <v>9756</v>
      </c>
      <c r="C1419" t="s">
        <v>14312</v>
      </c>
      <c r="D1419" t="s">
        <v>10183</v>
      </c>
      <c r="E1419" t="s">
        <v>14169</v>
      </c>
      <c r="F1419" t="s">
        <v>10185</v>
      </c>
      <c r="G1419" t="s">
        <v>9743</v>
      </c>
      <c r="H1419" t="s">
        <v>9744</v>
      </c>
      <c r="I1419" t="s">
        <v>14170</v>
      </c>
      <c r="J1419" t="s">
        <v>14170</v>
      </c>
      <c r="K1419" t="s">
        <v>10187</v>
      </c>
      <c r="L1419" t="s">
        <v>14171</v>
      </c>
      <c r="M1419" t="s">
        <v>14313</v>
      </c>
      <c r="N1419" t="s">
        <v>9749</v>
      </c>
      <c r="O1419" t="s">
        <v>9750</v>
      </c>
      <c r="P1419" t="s">
        <v>10190</v>
      </c>
      <c r="Q1419" t="s">
        <v>10185</v>
      </c>
      <c r="R1419" t="s">
        <v>9756</v>
      </c>
      <c r="S1419">
        <v>1</v>
      </c>
    </row>
    <row r="1420" spans="1:19" x14ac:dyDescent="0.3">
      <c r="A1420" t="s">
        <v>14314</v>
      </c>
      <c r="B1420" t="s">
        <v>9756</v>
      </c>
      <c r="C1420" t="s">
        <v>14315</v>
      </c>
      <c r="D1420" t="s">
        <v>10183</v>
      </c>
      <c r="E1420" t="s">
        <v>14169</v>
      </c>
      <c r="F1420" t="s">
        <v>10185</v>
      </c>
      <c r="G1420" t="s">
        <v>9743</v>
      </c>
      <c r="H1420" t="s">
        <v>9744</v>
      </c>
      <c r="I1420" t="s">
        <v>14170</v>
      </c>
      <c r="J1420" t="s">
        <v>14170</v>
      </c>
      <c r="K1420" t="s">
        <v>10187</v>
      </c>
      <c r="L1420" t="s">
        <v>14171</v>
      </c>
      <c r="M1420" t="s">
        <v>14316</v>
      </c>
      <c r="N1420" t="s">
        <v>9749</v>
      </c>
      <c r="O1420" t="s">
        <v>9750</v>
      </c>
      <c r="P1420" t="s">
        <v>10190</v>
      </c>
      <c r="Q1420" t="s">
        <v>10185</v>
      </c>
      <c r="R1420" t="s">
        <v>9756</v>
      </c>
      <c r="S1420">
        <v>1</v>
      </c>
    </row>
    <row r="1421" spans="1:19" x14ac:dyDescent="0.3">
      <c r="A1421" t="s">
        <v>14317</v>
      </c>
      <c r="B1421" t="s">
        <v>9756</v>
      </c>
      <c r="C1421" t="s">
        <v>14318</v>
      </c>
      <c r="D1421" t="s">
        <v>10183</v>
      </c>
      <c r="E1421" t="s">
        <v>14169</v>
      </c>
      <c r="F1421" t="s">
        <v>10185</v>
      </c>
      <c r="G1421" t="s">
        <v>9743</v>
      </c>
      <c r="H1421" t="s">
        <v>9744</v>
      </c>
      <c r="I1421" t="s">
        <v>14170</v>
      </c>
      <c r="J1421" t="s">
        <v>14170</v>
      </c>
      <c r="K1421" t="s">
        <v>10187</v>
      </c>
      <c r="L1421" t="s">
        <v>14171</v>
      </c>
      <c r="M1421" t="s">
        <v>14319</v>
      </c>
      <c r="N1421" t="s">
        <v>9749</v>
      </c>
      <c r="O1421" t="s">
        <v>9750</v>
      </c>
      <c r="P1421" t="s">
        <v>10190</v>
      </c>
      <c r="Q1421" t="s">
        <v>10185</v>
      </c>
      <c r="R1421" t="s">
        <v>9756</v>
      </c>
      <c r="S1421">
        <v>1</v>
      </c>
    </row>
    <row r="1422" spans="1:19" x14ac:dyDescent="0.3">
      <c r="A1422" t="s">
        <v>14320</v>
      </c>
      <c r="B1422" t="s">
        <v>9756</v>
      </c>
      <c r="C1422" t="s">
        <v>14321</v>
      </c>
      <c r="D1422" t="s">
        <v>10183</v>
      </c>
      <c r="E1422" t="s">
        <v>14169</v>
      </c>
      <c r="F1422" t="s">
        <v>10185</v>
      </c>
      <c r="G1422" t="s">
        <v>9743</v>
      </c>
      <c r="H1422" t="s">
        <v>9744</v>
      </c>
      <c r="I1422" t="s">
        <v>14170</v>
      </c>
      <c r="J1422" t="s">
        <v>14170</v>
      </c>
      <c r="K1422" t="s">
        <v>10187</v>
      </c>
      <c r="L1422" t="s">
        <v>14171</v>
      </c>
      <c r="M1422" t="s">
        <v>14322</v>
      </c>
      <c r="N1422" t="s">
        <v>9749</v>
      </c>
      <c r="O1422" t="s">
        <v>9750</v>
      </c>
      <c r="P1422" t="s">
        <v>10190</v>
      </c>
      <c r="Q1422" t="s">
        <v>10185</v>
      </c>
      <c r="R1422" t="s">
        <v>9756</v>
      </c>
      <c r="S1422">
        <v>1</v>
      </c>
    </row>
    <row r="1423" spans="1:19" x14ac:dyDescent="0.3">
      <c r="A1423" t="s">
        <v>14323</v>
      </c>
      <c r="B1423" t="s">
        <v>9756</v>
      </c>
      <c r="C1423" t="s">
        <v>14324</v>
      </c>
      <c r="D1423" t="s">
        <v>10183</v>
      </c>
      <c r="E1423" t="s">
        <v>14169</v>
      </c>
      <c r="F1423" t="s">
        <v>10185</v>
      </c>
      <c r="G1423" t="s">
        <v>9743</v>
      </c>
      <c r="H1423" t="s">
        <v>9744</v>
      </c>
      <c r="I1423" t="s">
        <v>14170</v>
      </c>
      <c r="J1423" t="s">
        <v>14170</v>
      </c>
      <c r="K1423" t="s">
        <v>10187</v>
      </c>
      <c r="L1423" t="s">
        <v>14171</v>
      </c>
      <c r="M1423" t="s">
        <v>14325</v>
      </c>
      <c r="N1423" t="s">
        <v>9749</v>
      </c>
      <c r="O1423" t="s">
        <v>9750</v>
      </c>
      <c r="P1423" t="s">
        <v>10190</v>
      </c>
      <c r="Q1423" t="s">
        <v>10185</v>
      </c>
      <c r="R1423" t="s">
        <v>9756</v>
      </c>
      <c r="S1423">
        <v>1</v>
      </c>
    </row>
    <row r="1424" spans="1:19" x14ac:dyDescent="0.3">
      <c r="A1424" t="s">
        <v>14326</v>
      </c>
      <c r="B1424" t="s">
        <v>9756</v>
      </c>
      <c r="C1424" t="s">
        <v>14327</v>
      </c>
      <c r="D1424" t="s">
        <v>10183</v>
      </c>
      <c r="E1424" t="s">
        <v>14169</v>
      </c>
      <c r="F1424" t="s">
        <v>10185</v>
      </c>
      <c r="G1424" t="s">
        <v>9743</v>
      </c>
      <c r="H1424" t="s">
        <v>9744</v>
      </c>
      <c r="I1424" t="s">
        <v>14170</v>
      </c>
      <c r="J1424" t="s">
        <v>14170</v>
      </c>
      <c r="K1424" t="s">
        <v>10187</v>
      </c>
      <c r="L1424" t="s">
        <v>14171</v>
      </c>
      <c r="M1424" t="s">
        <v>14328</v>
      </c>
      <c r="N1424" t="s">
        <v>9749</v>
      </c>
      <c r="O1424" t="s">
        <v>9750</v>
      </c>
      <c r="P1424" t="s">
        <v>10190</v>
      </c>
      <c r="Q1424" t="s">
        <v>10185</v>
      </c>
      <c r="R1424" t="s">
        <v>9756</v>
      </c>
      <c r="S1424">
        <v>1</v>
      </c>
    </row>
    <row r="1425" spans="1:19" x14ac:dyDescent="0.3">
      <c r="A1425" t="s">
        <v>14329</v>
      </c>
      <c r="B1425" t="s">
        <v>9756</v>
      </c>
      <c r="C1425" t="s">
        <v>14330</v>
      </c>
      <c r="D1425" t="s">
        <v>10183</v>
      </c>
      <c r="E1425" t="s">
        <v>14169</v>
      </c>
      <c r="F1425" t="s">
        <v>10185</v>
      </c>
      <c r="G1425" t="s">
        <v>9743</v>
      </c>
      <c r="H1425" t="s">
        <v>9744</v>
      </c>
      <c r="I1425" t="s">
        <v>14170</v>
      </c>
      <c r="J1425" t="s">
        <v>14170</v>
      </c>
      <c r="K1425" t="s">
        <v>10187</v>
      </c>
      <c r="L1425" t="s">
        <v>14171</v>
      </c>
      <c r="M1425" t="s">
        <v>14331</v>
      </c>
      <c r="N1425" t="s">
        <v>9749</v>
      </c>
      <c r="O1425" t="s">
        <v>9750</v>
      </c>
      <c r="P1425" t="s">
        <v>10190</v>
      </c>
      <c r="Q1425" t="s">
        <v>10185</v>
      </c>
      <c r="R1425" t="s">
        <v>9756</v>
      </c>
      <c r="S1425">
        <v>1</v>
      </c>
    </row>
    <row r="1426" spans="1:19" x14ac:dyDescent="0.3">
      <c r="A1426" t="s">
        <v>14332</v>
      </c>
      <c r="B1426" t="s">
        <v>9756</v>
      </c>
      <c r="C1426" t="s">
        <v>14333</v>
      </c>
      <c r="D1426" t="s">
        <v>10183</v>
      </c>
      <c r="E1426" t="s">
        <v>14169</v>
      </c>
      <c r="F1426" t="s">
        <v>10185</v>
      </c>
      <c r="G1426" t="s">
        <v>9743</v>
      </c>
      <c r="H1426" t="s">
        <v>9744</v>
      </c>
      <c r="I1426" t="s">
        <v>14170</v>
      </c>
      <c r="J1426" t="s">
        <v>14170</v>
      </c>
      <c r="K1426" t="s">
        <v>10187</v>
      </c>
      <c r="L1426" t="s">
        <v>14171</v>
      </c>
      <c r="M1426" t="s">
        <v>14334</v>
      </c>
      <c r="N1426" t="s">
        <v>9749</v>
      </c>
      <c r="O1426" t="s">
        <v>9750</v>
      </c>
      <c r="P1426" t="s">
        <v>10190</v>
      </c>
      <c r="Q1426" t="s">
        <v>10185</v>
      </c>
      <c r="R1426" t="s">
        <v>9756</v>
      </c>
      <c r="S1426">
        <v>1</v>
      </c>
    </row>
    <row r="1427" spans="1:19" x14ac:dyDescent="0.3">
      <c r="A1427" t="s">
        <v>14335</v>
      </c>
      <c r="B1427" t="s">
        <v>9756</v>
      </c>
      <c r="C1427" t="s">
        <v>14336</v>
      </c>
      <c r="D1427" t="s">
        <v>10183</v>
      </c>
      <c r="E1427" t="s">
        <v>14169</v>
      </c>
      <c r="F1427" t="s">
        <v>10185</v>
      </c>
      <c r="G1427" t="s">
        <v>9743</v>
      </c>
      <c r="H1427" t="s">
        <v>9744</v>
      </c>
      <c r="I1427" t="s">
        <v>14170</v>
      </c>
      <c r="J1427" t="s">
        <v>14170</v>
      </c>
      <c r="K1427" t="s">
        <v>10187</v>
      </c>
      <c r="L1427" t="s">
        <v>14171</v>
      </c>
      <c r="M1427" t="s">
        <v>14337</v>
      </c>
      <c r="N1427" t="s">
        <v>9749</v>
      </c>
      <c r="O1427" t="s">
        <v>9750</v>
      </c>
      <c r="P1427" t="s">
        <v>10190</v>
      </c>
      <c r="Q1427" t="s">
        <v>10185</v>
      </c>
      <c r="R1427" t="s">
        <v>9756</v>
      </c>
      <c r="S1427">
        <v>1</v>
      </c>
    </row>
    <row r="1428" spans="1:19" x14ac:dyDescent="0.3">
      <c r="A1428" t="s">
        <v>14338</v>
      </c>
      <c r="B1428" t="s">
        <v>9756</v>
      </c>
      <c r="C1428" t="s">
        <v>14339</v>
      </c>
      <c r="D1428" t="s">
        <v>10183</v>
      </c>
      <c r="E1428" t="s">
        <v>14169</v>
      </c>
      <c r="F1428" t="s">
        <v>10185</v>
      </c>
      <c r="G1428" t="s">
        <v>9743</v>
      </c>
      <c r="H1428" t="s">
        <v>9744</v>
      </c>
      <c r="I1428" t="s">
        <v>14170</v>
      </c>
      <c r="J1428" t="s">
        <v>14170</v>
      </c>
      <c r="K1428" t="s">
        <v>10187</v>
      </c>
      <c r="L1428" t="s">
        <v>14171</v>
      </c>
      <c r="M1428" t="s">
        <v>14340</v>
      </c>
      <c r="N1428" t="s">
        <v>9749</v>
      </c>
      <c r="O1428" t="s">
        <v>9750</v>
      </c>
      <c r="P1428" t="s">
        <v>10190</v>
      </c>
      <c r="Q1428" t="s">
        <v>10185</v>
      </c>
      <c r="R1428" t="s">
        <v>9756</v>
      </c>
      <c r="S1428">
        <v>1</v>
      </c>
    </row>
    <row r="1429" spans="1:19" x14ac:dyDescent="0.3">
      <c r="A1429" t="s">
        <v>14341</v>
      </c>
      <c r="B1429" t="s">
        <v>9756</v>
      </c>
      <c r="C1429" t="s">
        <v>14342</v>
      </c>
      <c r="D1429" t="s">
        <v>10183</v>
      </c>
      <c r="E1429" t="s">
        <v>14169</v>
      </c>
      <c r="F1429" t="s">
        <v>10185</v>
      </c>
      <c r="G1429" t="s">
        <v>9743</v>
      </c>
      <c r="H1429" t="s">
        <v>9744</v>
      </c>
      <c r="I1429" t="s">
        <v>14170</v>
      </c>
      <c r="J1429" t="s">
        <v>14170</v>
      </c>
      <c r="K1429" t="s">
        <v>10187</v>
      </c>
      <c r="L1429" t="s">
        <v>14171</v>
      </c>
      <c r="M1429" t="s">
        <v>14343</v>
      </c>
      <c r="N1429" t="s">
        <v>9749</v>
      </c>
      <c r="O1429" t="s">
        <v>9750</v>
      </c>
      <c r="P1429" t="s">
        <v>10190</v>
      </c>
      <c r="Q1429" t="s">
        <v>10185</v>
      </c>
      <c r="R1429" t="s">
        <v>9756</v>
      </c>
      <c r="S1429">
        <v>1</v>
      </c>
    </row>
    <row r="1430" spans="1:19" x14ac:dyDescent="0.3">
      <c r="A1430" t="s">
        <v>14344</v>
      </c>
      <c r="B1430" t="s">
        <v>9756</v>
      </c>
      <c r="C1430" t="s">
        <v>14345</v>
      </c>
      <c r="D1430" t="s">
        <v>10183</v>
      </c>
      <c r="E1430" t="s">
        <v>14169</v>
      </c>
      <c r="F1430" t="s">
        <v>10185</v>
      </c>
      <c r="G1430" t="s">
        <v>9743</v>
      </c>
      <c r="H1430" t="s">
        <v>9744</v>
      </c>
      <c r="I1430" t="s">
        <v>14170</v>
      </c>
      <c r="J1430" t="s">
        <v>14170</v>
      </c>
      <c r="K1430" t="s">
        <v>10187</v>
      </c>
      <c r="L1430" t="s">
        <v>14171</v>
      </c>
      <c r="M1430" t="s">
        <v>14346</v>
      </c>
      <c r="N1430" t="s">
        <v>9749</v>
      </c>
      <c r="O1430" t="s">
        <v>9750</v>
      </c>
      <c r="P1430" t="s">
        <v>10190</v>
      </c>
      <c r="Q1430" t="s">
        <v>10185</v>
      </c>
      <c r="R1430" t="s">
        <v>9756</v>
      </c>
      <c r="S1430">
        <v>1</v>
      </c>
    </row>
    <row r="1431" spans="1:19" x14ac:dyDescent="0.3">
      <c r="A1431" t="s">
        <v>14347</v>
      </c>
      <c r="B1431" t="s">
        <v>9756</v>
      </c>
      <c r="C1431" t="s">
        <v>14348</v>
      </c>
      <c r="D1431" t="s">
        <v>10183</v>
      </c>
      <c r="E1431" t="s">
        <v>14169</v>
      </c>
      <c r="F1431" t="s">
        <v>10185</v>
      </c>
      <c r="G1431" t="s">
        <v>9743</v>
      </c>
      <c r="H1431" t="s">
        <v>9744</v>
      </c>
      <c r="I1431" t="s">
        <v>14170</v>
      </c>
      <c r="J1431" t="s">
        <v>14170</v>
      </c>
      <c r="K1431" t="s">
        <v>10187</v>
      </c>
      <c r="L1431" t="s">
        <v>14171</v>
      </c>
      <c r="M1431" t="s">
        <v>14349</v>
      </c>
      <c r="N1431" t="s">
        <v>9749</v>
      </c>
      <c r="O1431" t="s">
        <v>9750</v>
      </c>
      <c r="P1431" t="s">
        <v>10190</v>
      </c>
      <c r="Q1431" t="s">
        <v>10185</v>
      </c>
      <c r="R1431" t="s">
        <v>9756</v>
      </c>
      <c r="S1431">
        <v>1</v>
      </c>
    </row>
    <row r="1432" spans="1:19" x14ac:dyDescent="0.3">
      <c r="A1432" t="s">
        <v>14350</v>
      </c>
      <c r="B1432" t="s">
        <v>9756</v>
      </c>
      <c r="C1432" t="s">
        <v>14351</v>
      </c>
      <c r="D1432" t="s">
        <v>10183</v>
      </c>
      <c r="E1432" t="s">
        <v>14169</v>
      </c>
      <c r="F1432" t="s">
        <v>10185</v>
      </c>
      <c r="G1432" t="s">
        <v>9743</v>
      </c>
      <c r="H1432" t="s">
        <v>9744</v>
      </c>
      <c r="I1432" t="s">
        <v>14170</v>
      </c>
      <c r="J1432" t="s">
        <v>14170</v>
      </c>
      <c r="K1432" t="s">
        <v>10187</v>
      </c>
      <c r="L1432" t="s">
        <v>14171</v>
      </c>
      <c r="M1432" t="s">
        <v>14352</v>
      </c>
      <c r="N1432" t="s">
        <v>9749</v>
      </c>
      <c r="O1432" t="s">
        <v>9750</v>
      </c>
      <c r="P1432" t="s">
        <v>10190</v>
      </c>
      <c r="Q1432" t="s">
        <v>10185</v>
      </c>
      <c r="R1432" t="s">
        <v>9756</v>
      </c>
      <c r="S1432">
        <v>1</v>
      </c>
    </row>
    <row r="1433" spans="1:19" x14ac:dyDescent="0.3">
      <c r="A1433" t="s">
        <v>14353</v>
      </c>
      <c r="B1433" t="s">
        <v>9756</v>
      </c>
      <c r="C1433" t="s">
        <v>14354</v>
      </c>
      <c r="D1433" t="s">
        <v>10183</v>
      </c>
      <c r="E1433" t="s">
        <v>14169</v>
      </c>
      <c r="F1433" t="s">
        <v>10185</v>
      </c>
      <c r="G1433" t="s">
        <v>9743</v>
      </c>
      <c r="H1433" t="s">
        <v>9744</v>
      </c>
      <c r="I1433" t="s">
        <v>14170</v>
      </c>
      <c r="J1433" t="s">
        <v>14170</v>
      </c>
      <c r="K1433" t="s">
        <v>10187</v>
      </c>
      <c r="L1433" t="s">
        <v>14171</v>
      </c>
      <c r="M1433" t="s">
        <v>14355</v>
      </c>
      <c r="N1433" t="s">
        <v>9749</v>
      </c>
      <c r="O1433" t="s">
        <v>9750</v>
      </c>
      <c r="P1433" t="s">
        <v>10190</v>
      </c>
      <c r="Q1433" t="s">
        <v>10185</v>
      </c>
      <c r="R1433" t="s">
        <v>9756</v>
      </c>
      <c r="S1433">
        <v>1</v>
      </c>
    </row>
    <row r="1434" spans="1:19" x14ac:dyDescent="0.3">
      <c r="A1434" t="s">
        <v>14356</v>
      </c>
      <c r="B1434" t="s">
        <v>9756</v>
      </c>
      <c r="C1434" t="s">
        <v>14357</v>
      </c>
      <c r="D1434" t="s">
        <v>10183</v>
      </c>
      <c r="E1434" t="s">
        <v>14169</v>
      </c>
      <c r="F1434" t="s">
        <v>10185</v>
      </c>
      <c r="G1434" t="s">
        <v>9743</v>
      </c>
      <c r="H1434" t="s">
        <v>9744</v>
      </c>
      <c r="I1434" t="s">
        <v>14170</v>
      </c>
      <c r="J1434" t="s">
        <v>14170</v>
      </c>
      <c r="K1434" t="s">
        <v>10187</v>
      </c>
      <c r="L1434" t="s">
        <v>14171</v>
      </c>
      <c r="M1434" t="s">
        <v>14358</v>
      </c>
      <c r="N1434" t="s">
        <v>9749</v>
      </c>
      <c r="O1434" t="s">
        <v>9750</v>
      </c>
      <c r="P1434" t="s">
        <v>10190</v>
      </c>
      <c r="Q1434" t="s">
        <v>10185</v>
      </c>
      <c r="R1434" t="s">
        <v>9756</v>
      </c>
      <c r="S1434">
        <v>1</v>
      </c>
    </row>
    <row r="1435" spans="1:19" x14ac:dyDescent="0.3">
      <c r="A1435" t="s">
        <v>14359</v>
      </c>
      <c r="B1435" t="s">
        <v>9756</v>
      </c>
      <c r="C1435" t="s">
        <v>14360</v>
      </c>
      <c r="D1435" t="s">
        <v>10183</v>
      </c>
      <c r="E1435" t="s">
        <v>14169</v>
      </c>
      <c r="F1435" t="s">
        <v>10185</v>
      </c>
      <c r="G1435" t="s">
        <v>9743</v>
      </c>
      <c r="H1435" t="s">
        <v>9744</v>
      </c>
      <c r="I1435" t="s">
        <v>14170</v>
      </c>
      <c r="J1435" t="s">
        <v>14170</v>
      </c>
      <c r="K1435" t="s">
        <v>10187</v>
      </c>
      <c r="L1435" t="s">
        <v>14171</v>
      </c>
      <c r="M1435" t="s">
        <v>14361</v>
      </c>
      <c r="N1435" t="s">
        <v>9749</v>
      </c>
      <c r="O1435" t="s">
        <v>9750</v>
      </c>
      <c r="P1435" t="s">
        <v>10190</v>
      </c>
      <c r="Q1435" t="s">
        <v>10185</v>
      </c>
      <c r="R1435" t="s">
        <v>9756</v>
      </c>
      <c r="S1435">
        <v>1</v>
      </c>
    </row>
    <row r="1436" spans="1:19" x14ac:dyDescent="0.3">
      <c r="A1436" t="s">
        <v>14362</v>
      </c>
      <c r="B1436" t="s">
        <v>9756</v>
      </c>
      <c r="C1436" t="s">
        <v>14363</v>
      </c>
      <c r="D1436" t="s">
        <v>10183</v>
      </c>
      <c r="E1436" t="s">
        <v>14169</v>
      </c>
      <c r="F1436" t="s">
        <v>10185</v>
      </c>
      <c r="G1436" t="s">
        <v>9743</v>
      </c>
      <c r="H1436" t="s">
        <v>9744</v>
      </c>
      <c r="I1436" t="s">
        <v>14170</v>
      </c>
      <c r="J1436" t="s">
        <v>14170</v>
      </c>
      <c r="K1436" t="s">
        <v>10187</v>
      </c>
      <c r="L1436" t="s">
        <v>14171</v>
      </c>
      <c r="M1436" t="s">
        <v>14364</v>
      </c>
      <c r="N1436" t="s">
        <v>9749</v>
      </c>
      <c r="O1436" t="s">
        <v>9750</v>
      </c>
      <c r="P1436" t="s">
        <v>10190</v>
      </c>
      <c r="Q1436" t="s">
        <v>10185</v>
      </c>
      <c r="R1436" t="s">
        <v>9756</v>
      </c>
      <c r="S1436">
        <v>1</v>
      </c>
    </row>
    <row r="1437" spans="1:19" x14ac:dyDescent="0.3">
      <c r="A1437" t="s">
        <v>14365</v>
      </c>
      <c r="B1437" t="s">
        <v>9756</v>
      </c>
      <c r="C1437" t="s">
        <v>14366</v>
      </c>
      <c r="D1437" t="s">
        <v>10183</v>
      </c>
      <c r="E1437" t="s">
        <v>14169</v>
      </c>
      <c r="F1437" t="s">
        <v>10185</v>
      </c>
      <c r="G1437" t="s">
        <v>9743</v>
      </c>
      <c r="H1437" t="s">
        <v>9744</v>
      </c>
      <c r="I1437" t="s">
        <v>14170</v>
      </c>
      <c r="J1437" t="s">
        <v>14170</v>
      </c>
      <c r="K1437" t="s">
        <v>10187</v>
      </c>
      <c r="L1437" t="s">
        <v>14171</v>
      </c>
      <c r="M1437" t="s">
        <v>14367</v>
      </c>
      <c r="N1437" t="s">
        <v>9749</v>
      </c>
      <c r="O1437" t="s">
        <v>9750</v>
      </c>
      <c r="P1437" t="s">
        <v>10190</v>
      </c>
      <c r="Q1437" t="s">
        <v>10185</v>
      </c>
      <c r="R1437" t="s">
        <v>9756</v>
      </c>
      <c r="S1437">
        <v>1</v>
      </c>
    </row>
    <row r="1438" spans="1:19" x14ac:dyDescent="0.3">
      <c r="A1438" t="s">
        <v>14368</v>
      </c>
      <c r="B1438" t="s">
        <v>9756</v>
      </c>
      <c r="C1438" t="s">
        <v>14369</v>
      </c>
      <c r="D1438" t="s">
        <v>10183</v>
      </c>
      <c r="E1438" t="s">
        <v>14169</v>
      </c>
      <c r="F1438" t="s">
        <v>10185</v>
      </c>
      <c r="G1438" t="s">
        <v>9743</v>
      </c>
      <c r="H1438" t="s">
        <v>9744</v>
      </c>
      <c r="I1438" t="s">
        <v>14170</v>
      </c>
      <c r="J1438" t="s">
        <v>14170</v>
      </c>
      <c r="K1438" t="s">
        <v>10187</v>
      </c>
      <c r="L1438" t="s">
        <v>14171</v>
      </c>
      <c r="M1438" t="s">
        <v>14370</v>
      </c>
      <c r="N1438" t="s">
        <v>9749</v>
      </c>
      <c r="O1438" t="s">
        <v>9750</v>
      </c>
      <c r="P1438" t="s">
        <v>10190</v>
      </c>
      <c r="Q1438" t="s">
        <v>10185</v>
      </c>
      <c r="R1438" t="s">
        <v>9756</v>
      </c>
      <c r="S1438">
        <v>1</v>
      </c>
    </row>
    <row r="1439" spans="1:19" x14ac:dyDescent="0.3">
      <c r="A1439" t="s">
        <v>14371</v>
      </c>
      <c r="B1439" t="s">
        <v>9756</v>
      </c>
      <c r="C1439" t="s">
        <v>14372</v>
      </c>
      <c r="D1439" t="s">
        <v>10183</v>
      </c>
      <c r="E1439" t="s">
        <v>14169</v>
      </c>
      <c r="F1439" t="s">
        <v>10185</v>
      </c>
      <c r="G1439" t="s">
        <v>9743</v>
      </c>
      <c r="H1439" t="s">
        <v>9744</v>
      </c>
      <c r="I1439" t="s">
        <v>14170</v>
      </c>
      <c r="J1439" t="s">
        <v>14170</v>
      </c>
      <c r="K1439" t="s">
        <v>10187</v>
      </c>
      <c r="L1439" t="s">
        <v>14171</v>
      </c>
      <c r="M1439" t="s">
        <v>14373</v>
      </c>
      <c r="N1439" t="s">
        <v>9749</v>
      </c>
      <c r="O1439" t="s">
        <v>9750</v>
      </c>
      <c r="P1439" t="s">
        <v>10190</v>
      </c>
      <c r="Q1439" t="s">
        <v>10185</v>
      </c>
      <c r="R1439" t="s">
        <v>9756</v>
      </c>
      <c r="S1439">
        <v>1</v>
      </c>
    </row>
    <row r="1440" spans="1:19" x14ac:dyDescent="0.3">
      <c r="A1440" t="s">
        <v>14374</v>
      </c>
      <c r="B1440" t="s">
        <v>9756</v>
      </c>
      <c r="C1440" t="s">
        <v>14375</v>
      </c>
      <c r="D1440" t="s">
        <v>10183</v>
      </c>
      <c r="E1440" t="s">
        <v>14169</v>
      </c>
      <c r="F1440" t="s">
        <v>10185</v>
      </c>
      <c r="G1440" t="s">
        <v>9743</v>
      </c>
      <c r="H1440" t="s">
        <v>9744</v>
      </c>
      <c r="I1440" t="s">
        <v>14170</v>
      </c>
      <c r="J1440" t="s">
        <v>14170</v>
      </c>
      <c r="K1440" t="s">
        <v>10187</v>
      </c>
      <c r="L1440" t="s">
        <v>14171</v>
      </c>
      <c r="M1440" t="s">
        <v>14376</v>
      </c>
      <c r="N1440" t="s">
        <v>9749</v>
      </c>
      <c r="O1440" t="s">
        <v>9750</v>
      </c>
      <c r="P1440" t="s">
        <v>10190</v>
      </c>
      <c r="Q1440" t="s">
        <v>10185</v>
      </c>
      <c r="R1440" t="s">
        <v>9756</v>
      </c>
      <c r="S1440">
        <v>1</v>
      </c>
    </row>
    <row r="1441" spans="1:19" x14ac:dyDescent="0.3">
      <c r="A1441" t="s">
        <v>14377</v>
      </c>
      <c r="B1441" t="s">
        <v>9756</v>
      </c>
      <c r="C1441" t="s">
        <v>14378</v>
      </c>
      <c r="D1441" t="s">
        <v>10183</v>
      </c>
      <c r="E1441" t="s">
        <v>14169</v>
      </c>
      <c r="F1441" t="s">
        <v>10185</v>
      </c>
      <c r="G1441" t="s">
        <v>9743</v>
      </c>
      <c r="H1441" t="s">
        <v>9744</v>
      </c>
      <c r="I1441" t="s">
        <v>14170</v>
      </c>
      <c r="J1441" t="s">
        <v>14170</v>
      </c>
      <c r="K1441" t="s">
        <v>10187</v>
      </c>
      <c r="L1441" t="s">
        <v>14171</v>
      </c>
      <c r="M1441" t="s">
        <v>14379</v>
      </c>
      <c r="N1441" t="s">
        <v>9749</v>
      </c>
      <c r="O1441" t="s">
        <v>9750</v>
      </c>
      <c r="P1441" t="s">
        <v>10190</v>
      </c>
      <c r="Q1441" t="s">
        <v>10185</v>
      </c>
      <c r="R1441" t="s">
        <v>9756</v>
      </c>
      <c r="S1441">
        <v>1</v>
      </c>
    </row>
    <row r="1442" spans="1:19" x14ac:dyDescent="0.3">
      <c r="A1442" t="s">
        <v>14380</v>
      </c>
      <c r="B1442" t="s">
        <v>9756</v>
      </c>
      <c r="C1442" t="s">
        <v>14381</v>
      </c>
      <c r="D1442" t="s">
        <v>10183</v>
      </c>
      <c r="E1442" t="s">
        <v>14169</v>
      </c>
      <c r="F1442" t="s">
        <v>10185</v>
      </c>
      <c r="G1442" t="s">
        <v>9743</v>
      </c>
      <c r="H1442" t="s">
        <v>9744</v>
      </c>
      <c r="I1442" t="s">
        <v>14170</v>
      </c>
      <c r="J1442" t="s">
        <v>14170</v>
      </c>
      <c r="K1442" t="s">
        <v>10187</v>
      </c>
      <c r="L1442" t="s">
        <v>14171</v>
      </c>
      <c r="M1442" t="s">
        <v>14382</v>
      </c>
      <c r="N1442" t="s">
        <v>9749</v>
      </c>
      <c r="O1442" t="s">
        <v>9750</v>
      </c>
      <c r="P1442" t="s">
        <v>10190</v>
      </c>
      <c r="Q1442" t="s">
        <v>10185</v>
      </c>
      <c r="R1442" t="s">
        <v>9756</v>
      </c>
      <c r="S1442">
        <v>1</v>
      </c>
    </row>
    <row r="1443" spans="1:19" x14ac:dyDescent="0.3">
      <c r="A1443" t="s">
        <v>14383</v>
      </c>
      <c r="B1443" t="s">
        <v>9756</v>
      </c>
      <c r="C1443" t="s">
        <v>14384</v>
      </c>
      <c r="D1443" t="s">
        <v>10183</v>
      </c>
      <c r="E1443" t="s">
        <v>14169</v>
      </c>
      <c r="F1443" t="s">
        <v>10185</v>
      </c>
      <c r="G1443" t="s">
        <v>9743</v>
      </c>
      <c r="H1443" t="s">
        <v>9744</v>
      </c>
      <c r="I1443" t="s">
        <v>14170</v>
      </c>
      <c r="J1443" t="s">
        <v>14170</v>
      </c>
      <c r="K1443" t="s">
        <v>10187</v>
      </c>
      <c r="L1443" t="s">
        <v>14171</v>
      </c>
      <c r="M1443" t="s">
        <v>14385</v>
      </c>
      <c r="N1443" t="s">
        <v>9749</v>
      </c>
      <c r="O1443" t="s">
        <v>9750</v>
      </c>
      <c r="P1443" t="s">
        <v>10190</v>
      </c>
      <c r="Q1443" t="s">
        <v>10185</v>
      </c>
      <c r="R1443" t="s">
        <v>9756</v>
      </c>
      <c r="S1443">
        <v>1</v>
      </c>
    </row>
    <row r="1444" spans="1:19" x14ac:dyDescent="0.3">
      <c r="A1444" t="s">
        <v>14386</v>
      </c>
      <c r="B1444" t="s">
        <v>9756</v>
      </c>
      <c r="C1444" t="s">
        <v>14387</v>
      </c>
      <c r="D1444" t="s">
        <v>10183</v>
      </c>
      <c r="E1444" t="s">
        <v>14169</v>
      </c>
      <c r="F1444" t="s">
        <v>10185</v>
      </c>
      <c r="G1444" t="s">
        <v>9743</v>
      </c>
      <c r="H1444" t="s">
        <v>9744</v>
      </c>
      <c r="I1444" t="s">
        <v>14170</v>
      </c>
      <c r="J1444" t="s">
        <v>14170</v>
      </c>
      <c r="K1444" t="s">
        <v>10187</v>
      </c>
      <c r="L1444" t="s">
        <v>14171</v>
      </c>
      <c r="M1444" t="s">
        <v>14388</v>
      </c>
      <c r="N1444" t="s">
        <v>9749</v>
      </c>
      <c r="O1444" t="s">
        <v>9750</v>
      </c>
      <c r="P1444" t="s">
        <v>10190</v>
      </c>
      <c r="Q1444" t="s">
        <v>10185</v>
      </c>
      <c r="R1444" t="s">
        <v>9756</v>
      </c>
      <c r="S1444">
        <v>1</v>
      </c>
    </row>
    <row r="1445" spans="1:19" x14ac:dyDescent="0.3">
      <c r="A1445" t="s">
        <v>14389</v>
      </c>
      <c r="B1445" t="s">
        <v>9756</v>
      </c>
      <c r="C1445" t="s">
        <v>14390</v>
      </c>
      <c r="D1445" t="s">
        <v>10183</v>
      </c>
      <c r="E1445" t="s">
        <v>14169</v>
      </c>
      <c r="F1445" t="s">
        <v>10185</v>
      </c>
      <c r="G1445" t="s">
        <v>9743</v>
      </c>
      <c r="H1445" t="s">
        <v>9744</v>
      </c>
      <c r="I1445" t="s">
        <v>14170</v>
      </c>
      <c r="J1445" t="s">
        <v>14170</v>
      </c>
      <c r="K1445" t="s">
        <v>10187</v>
      </c>
      <c r="L1445" t="s">
        <v>14171</v>
      </c>
      <c r="M1445" t="s">
        <v>14391</v>
      </c>
      <c r="N1445" t="s">
        <v>9749</v>
      </c>
      <c r="O1445" t="s">
        <v>9750</v>
      </c>
      <c r="P1445" t="s">
        <v>10190</v>
      </c>
      <c r="Q1445" t="s">
        <v>10185</v>
      </c>
      <c r="R1445" t="s">
        <v>9756</v>
      </c>
      <c r="S1445">
        <v>1</v>
      </c>
    </row>
    <row r="1446" spans="1:19" x14ac:dyDescent="0.3">
      <c r="A1446" t="s">
        <v>14392</v>
      </c>
      <c r="B1446" t="s">
        <v>9756</v>
      </c>
      <c r="C1446" t="s">
        <v>14393</v>
      </c>
      <c r="D1446" t="s">
        <v>10183</v>
      </c>
      <c r="E1446" t="s">
        <v>14169</v>
      </c>
      <c r="F1446" t="s">
        <v>10185</v>
      </c>
      <c r="G1446" t="s">
        <v>9743</v>
      </c>
      <c r="H1446" t="s">
        <v>9744</v>
      </c>
      <c r="I1446" t="s">
        <v>14170</v>
      </c>
      <c r="J1446" t="s">
        <v>14170</v>
      </c>
      <c r="K1446" t="s">
        <v>10187</v>
      </c>
      <c r="L1446" t="s">
        <v>14171</v>
      </c>
      <c r="M1446" t="s">
        <v>14394</v>
      </c>
      <c r="N1446" t="s">
        <v>9749</v>
      </c>
      <c r="O1446" t="s">
        <v>9750</v>
      </c>
      <c r="P1446" t="s">
        <v>10190</v>
      </c>
      <c r="Q1446" t="s">
        <v>10185</v>
      </c>
      <c r="R1446" t="s">
        <v>9756</v>
      </c>
      <c r="S1446">
        <v>1</v>
      </c>
    </row>
    <row r="1447" spans="1:19" x14ac:dyDescent="0.3">
      <c r="A1447" t="s">
        <v>14395</v>
      </c>
      <c r="B1447" t="s">
        <v>9756</v>
      </c>
      <c r="C1447" t="s">
        <v>14396</v>
      </c>
      <c r="D1447" t="s">
        <v>10183</v>
      </c>
      <c r="E1447" t="s">
        <v>14169</v>
      </c>
      <c r="F1447" t="s">
        <v>10185</v>
      </c>
      <c r="G1447" t="s">
        <v>9743</v>
      </c>
      <c r="H1447" t="s">
        <v>9744</v>
      </c>
      <c r="I1447" t="s">
        <v>14170</v>
      </c>
      <c r="J1447" t="s">
        <v>14170</v>
      </c>
      <c r="K1447" t="s">
        <v>10187</v>
      </c>
      <c r="L1447" t="s">
        <v>14171</v>
      </c>
      <c r="M1447" t="s">
        <v>14397</v>
      </c>
      <c r="N1447" t="s">
        <v>9749</v>
      </c>
      <c r="O1447" t="s">
        <v>9750</v>
      </c>
      <c r="P1447" t="s">
        <v>10190</v>
      </c>
      <c r="Q1447" t="s">
        <v>10185</v>
      </c>
      <c r="R1447" t="s">
        <v>9756</v>
      </c>
      <c r="S1447">
        <v>1</v>
      </c>
    </row>
    <row r="1448" spans="1:19" x14ac:dyDescent="0.3">
      <c r="A1448" t="s">
        <v>14398</v>
      </c>
      <c r="B1448" t="s">
        <v>9756</v>
      </c>
      <c r="C1448" t="s">
        <v>14399</v>
      </c>
      <c r="D1448" t="s">
        <v>10183</v>
      </c>
      <c r="E1448" t="s">
        <v>14169</v>
      </c>
      <c r="F1448" t="s">
        <v>10185</v>
      </c>
      <c r="G1448" t="s">
        <v>9743</v>
      </c>
      <c r="H1448" t="s">
        <v>9744</v>
      </c>
      <c r="I1448" t="s">
        <v>14170</v>
      </c>
      <c r="J1448" t="s">
        <v>14170</v>
      </c>
      <c r="K1448" t="s">
        <v>10187</v>
      </c>
      <c r="L1448" t="s">
        <v>14171</v>
      </c>
      <c r="M1448" t="s">
        <v>14400</v>
      </c>
      <c r="N1448" t="s">
        <v>9749</v>
      </c>
      <c r="O1448" t="s">
        <v>9750</v>
      </c>
      <c r="P1448" t="s">
        <v>10190</v>
      </c>
      <c r="Q1448" t="s">
        <v>10185</v>
      </c>
      <c r="R1448" t="s">
        <v>9756</v>
      </c>
      <c r="S1448">
        <v>1</v>
      </c>
    </row>
    <row r="1449" spans="1:19" x14ac:dyDescent="0.3">
      <c r="A1449" t="s">
        <v>14401</v>
      </c>
      <c r="B1449" t="s">
        <v>9756</v>
      </c>
      <c r="C1449" t="s">
        <v>14402</v>
      </c>
      <c r="D1449" t="s">
        <v>10183</v>
      </c>
      <c r="E1449" t="s">
        <v>14169</v>
      </c>
      <c r="F1449" t="s">
        <v>10185</v>
      </c>
      <c r="G1449" t="s">
        <v>9743</v>
      </c>
      <c r="H1449" t="s">
        <v>9744</v>
      </c>
      <c r="I1449" t="s">
        <v>14170</v>
      </c>
      <c r="J1449" t="s">
        <v>14170</v>
      </c>
      <c r="K1449" t="s">
        <v>10187</v>
      </c>
      <c r="L1449" t="s">
        <v>14171</v>
      </c>
      <c r="M1449" t="s">
        <v>14403</v>
      </c>
      <c r="N1449" t="s">
        <v>9749</v>
      </c>
      <c r="O1449" t="s">
        <v>9750</v>
      </c>
      <c r="P1449" t="s">
        <v>10190</v>
      </c>
      <c r="Q1449" t="s">
        <v>10185</v>
      </c>
      <c r="R1449" t="s">
        <v>9756</v>
      </c>
      <c r="S1449">
        <v>1</v>
      </c>
    </row>
    <row r="1450" spans="1:19" x14ac:dyDescent="0.3">
      <c r="A1450" t="s">
        <v>14404</v>
      </c>
      <c r="B1450" t="s">
        <v>9756</v>
      </c>
      <c r="C1450" t="s">
        <v>14405</v>
      </c>
      <c r="D1450" t="s">
        <v>10183</v>
      </c>
      <c r="E1450" t="s">
        <v>14169</v>
      </c>
      <c r="F1450" t="s">
        <v>10185</v>
      </c>
      <c r="G1450" t="s">
        <v>9743</v>
      </c>
      <c r="H1450" t="s">
        <v>9744</v>
      </c>
      <c r="I1450" t="s">
        <v>14170</v>
      </c>
      <c r="J1450" t="s">
        <v>14170</v>
      </c>
      <c r="K1450" t="s">
        <v>10187</v>
      </c>
      <c r="L1450" t="s">
        <v>14171</v>
      </c>
      <c r="M1450" t="s">
        <v>14406</v>
      </c>
      <c r="N1450" t="s">
        <v>9749</v>
      </c>
      <c r="O1450" t="s">
        <v>9750</v>
      </c>
      <c r="P1450" t="s">
        <v>10190</v>
      </c>
      <c r="Q1450" t="s">
        <v>10185</v>
      </c>
      <c r="R1450" t="s">
        <v>9756</v>
      </c>
      <c r="S1450">
        <v>1</v>
      </c>
    </row>
    <row r="1451" spans="1:19" x14ac:dyDescent="0.3">
      <c r="A1451" t="s">
        <v>14407</v>
      </c>
      <c r="B1451" t="s">
        <v>9756</v>
      </c>
      <c r="C1451" t="s">
        <v>14408</v>
      </c>
      <c r="D1451" t="s">
        <v>10183</v>
      </c>
      <c r="E1451" t="s">
        <v>14169</v>
      </c>
      <c r="F1451" t="s">
        <v>10185</v>
      </c>
      <c r="G1451" t="s">
        <v>9743</v>
      </c>
      <c r="H1451" t="s">
        <v>9744</v>
      </c>
      <c r="I1451" t="s">
        <v>14170</v>
      </c>
      <c r="J1451" t="s">
        <v>14170</v>
      </c>
      <c r="K1451" t="s">
        <v>10187</v>
      </c>
      <c r="L1451" t="s">
        <v>14171</v>
      </c>
      <c r="M1451" t="s">
        <v>14409</v>
      </c>
      <c r="N1451" t="s">
        <v>9749</v>
      </c>
      <c r="O1451" t="s">
        <v>9750</v>
      </c>
      <c r="P1451" t="s">
        <v>10190</v>
      </c>
      <c r="Q1451" t="s">
        <v>10185</v>
      </c>
      <c r="R1451" t="s">
        <v>9756</v>
      </c>
      <c r="S1451">
        <v>1</v>
      </c>
    </row>
    <row r="1452" spans="1:19" x14ac:dyDescent="0.3">
      <c r="A1452" t="s">
        <v>14410</v>
      </c>
      <c r="B1452" t="s">
        <v>9756</v>
      </c>
      <c r="C1452" t="s">
        <v>14411</v>
      </c>
      <c r="D1452" t="s">
        <v>10183</v>
      </c>
      <c r="E1452" t="s">
        <v>14169</v>
      </c>
      <c r="F1452" t="s">
        <v>10185</v>
      </c>
      <c r="G1452" t="s">
        <v>9743</v>
      </c>
      <c r="H1452" t="s">
        <v>9744</v>
      </c>
      <c r="I1452" t="s">
        <v>14170</v>
      </c>
      <c r="J1452" t="s">
        <v>14170</v>
      </c>
      <c r="K1452" t="s">
        <v>10187</v>
      </c>
      <c r="L1452" t="s">
        <v>14171</v>
      </c>
      <c r="M1452" t="s">
        <v>14412</v>
      </c>
      <c r="N1452" t="s">
        <v>9749</v>
      </c>
      <c r="O1452" t="s">
        <v>9750</v>
      </c>
      <c r="P1452" t="s">
        <v>10190</v>
      </c>
      <c r="Q1452" t="s">
        <v>10185</v>
      </c>
      <c r="R1452" t="s">
        <v>9756</v>
      </c>
      <c r="S1452">
        <v>1</v>
      </c>
    </row>
    <row r="1453" spans="1:19" x14ac:dyDescent="0.3">
      <c r="A1453" t="s">
        <v>14413</v>
      </c>
      <c r="B1453" t="s">
        <v>9756</v>
      </c>
      <c r="C1453" t="s">
        <v>14414</v>
      </c>
      <c r="D1453" t="s">
        <v>10183</v>
      </c>
      <c r="E1453" t="s">
        <v>14169</v>
      </c>
      <c r="F1453" t="s">
        <v>10185</v>
      </c>
      <c r="G1453" t="s">
        <v>9743</v>
      </c>
      <c r="H1453" t="s">
        <v>9744</v>
      </c>
      <c r="I1453" t="s">
        <v>14170</v>
      </c>
      <c r="J1453" t="s">
        <v>14170</v>
      </c>
      <c r="K1453" t="s">
        <v>10187</v>
      </c>
      <c r="L1453" t="s">
        <v>14171</v>
      </c>
      <c r="M1453" t="s">
        <v>14415</v>
      </c>
      <c r="N1453" t="s">
        <v>9749</v>
      </c>
      <c r="O1453" t="s">
        <v>9750</v>
      </c>
      <c r="P1453" t="s">
        <v>10190</v>
      </c>
      <c r="Q1453" t="s">
        <v>10185</v>
      </c>
      <c r="R1453" t="s">
        <v>9756</v>
      </c>
      <c r="S1453">
        <v>1</v>
      </c>
    </row>
    <row r="1454" spans="1:19" x14ac:dyDescent="0.3">
      <c r="A1454" t="s">
        <v>14416</v>
      </c>
      <c r="B1454" t="s">
        <v>9756</v>
      </c>
      <c r="C1454" t="s">
        <v>14417</v>
      </c>
      <c r="D1454" t="s">
        <v>10183</v>
      </c>
      <c r="E1454" t="s">
        <v>14169</v>
      </c>
      <c r="F1454" t="s">
        <v>10185</v>
      </c>
      <c r="G1454" t="s">
        <v>9743</v>
      </c>
      <c r="H1454" t="s">
        <v>9744</v>
      </c>
      <c r="I1454" t="s">
        <v>14170</v>
      </c>
      <c r="J1454" t="s">
        <v>14170</v>
      </c>
      <c r="K1454" t="s">
        <v>10187</v>
      </c>
      <c r="L1454" t="s">
        <v>14171</v>
      </c>
      <c r="M1454" t="s">
        <v>14418</v>
      </c>
      <c r="N1454" t="s">
        <v>9749</v>
      </c>
      <c r="O1454" t="s">
        <v>9750</v>
      </c>
      <c r="P1454" t="s">
        <v>10190</v>
      </c>
      <c r="Q1454" t="s">
        <v>10185</v>
      </c>
      <c r="R1454" t="s">
        <v>9756</v>
      </c>
      <c r="S1454">
        <v>1</v>
      </c>
    </row>
    <row r="1455" spans="1:19" x14ac:dyDescent="0.3">
      <c r="A1455" t="s">
        <v>14419</v>
      </c>
      <c r="B1455" t="s">
        <v>9756</v>
      </c>
      <c r="C1455" t="s">
        <v>14420</v>
      </c>
      <c r="D1455" t="s">
        <v>10183</v>
      </c>
      <c r="E1455" t="s">
        <v>14169</v>
      </c>
      <c r="F1455" t="s">
        <v>10185</v>
      </c>
      <c r="G1455" t="s">
        <v>9743</v>
      </c>
      <c r="H1455" t="s">
        <v>9744</v>
      </c>
      <c r="I1455" t="s">
        <v>14170</v>
      </c>
      <c r="J1455" t="s">
        <v>14170</v>
      </c>
      <c r="K1455" t="s">
        <v>10187</v>
      </c>
      <c r="L1455" t="s">
        <v>14171</v>
      </c>
      <c r="M1455" t="s">
        <v>14421</v>
      </c>
      <c r="N1455" t="s">
        <v>9749</v>
      </c>
      <c r="O1455" t="s">
        <v>9750</v>
      </c>
      <c r="P1455" t="s">
        <v>10190</v>
      </c>
      <c r="Q1455" t="s">
        <v>10185</v>
      </c>
      <c r="R1455" t="s">
        <v>9756</v>
      </c>
      <c r="S1455">
        <v>1</v>
      </c>
    </row>
    <row r="1456" spans="1:19" x14ac:dyDescent="0.3">
      <c r="A1456" t="s">
        <v>14422</v>
      </c>
      <c r="B1456" t="s">
        <v>9756</v>
      </c>
      <c r="C1456" t="s">
        <v>14423</v>
      </c>
      <c r="D1456" t="s">
        <v>10183</v>
      </c>
      <c r="E1456" t="s">
        <v>14169</v>
      </c>
      <c r="F1456" t="s">
        <v>10185</v>
      </c>
      <c r="G1456" t="s">
        <v>9743</v>
      </c>
      <c r="H1456" t="s">
        <v>9744</v>
      </c>
      <c r="I1456" t="s">
        <v>14170</v>
      </c>
      <c r="J1456" t="s">
        <v>14170</v>
      </c>
      <c r="K1456" t="s">
        <v>10187</v>
      </c>
      <c r="L1456" t="s">
        <v>14171</v>
      </c>
      <c r="M1456" t="s">
        <v>14424</v>
      </c>
      <c r="N1456" t="s">
        <v>9749</v>
      </c>
      <c r="O1456" t="s">
        <v>9750</v>
      </c>
      <c r="P1456" t="s">
        <v>10190</v>
      </c>
      <c r="Q1456" t="s">
        <v>10185</v>
      </c>
      <c r="R1456" t="s">
        <v>9756</v>
      </c>
      <c r="S1456">
        <v>1</v>
      </c>
    </row>
    <row r="1457" spans="1:19" x14ac:dyDescent="0.3">
      <c r="A1457" t="s">
        <v>14425</v>
      </c>
      <c r="B1457" t="s">
        <v>9756</v>
      </c>
      <c r="C1457" t="s">
        <v>14426</v>
      </c>
      <c r="D1457" t="s">
        <v>10183</v>
      </c>
      <c r="E1457" t="s">
        <v>14169</v>
      </c>
      <c r="F1457" t="s">
        <v>10185</v>
      </c>
      <c r="G1457" t="s">
        <v>9743</v>
      </c>
      <c r="H1457" t="s">
        <v>9744</v>
      </c>
      <c r="I1457" t="s">
        <v>14170</v>
      </c>
      <c r="J1457" t="s">
        <v>14170</v>
      </c>
      <c r="K1457" t="s">
        <v>10187</v>
      </c>
      <c r="L1457" t="s">
        <v>14171</v>
      </c>
      <c r="M1457" t="s">
        <v>14427</v>
      </c>
      <c r="N1457" t="s">
        <v>9749</v>
      </c>
      <c r="O1457" t="s">
        <v>9750</v>
      </c>
      <c r="P1457" t="s">
        <v>10190</v>
      </c>
      <c r="Q1457" t="s">
        <v>10185</v>
      </c>
      <c r="R1457" t="s">
        <v>9756</v>
      </c>
      <c r="S1457">
        <v>1</v>
      </c>
    </row>
    <row r="1458" spans="1:19" x14ac:dyDescent="0.3">
      <c r="A1458" t="s">
        <v>14428</v>
      </c>
      <c r="B1458" t="s">
        <v>9756</v>
      </c>
      <c r="C1458" t="s">
        <v>14429</v>
      </c>
      <c r="D1458" t="s">
        <v>10183</v>
      </c>
      <c r="E1458" t="s">
        <v>14169</v>
      </c>
      <c r="F1458" t="s">
        <v>10185</v>
      </c>
      <c r="G1458" t="s">
        <v>9743</v>
      </c>
      <c r="H1458" t="s">
        <v>9744</v>
      </c>
      <c r="I1458" t="s">
        <v>14170</v>
      </c>
      <c r="J1458" t="s">
        <v>14170</v>
      </c>
      <c r="K1458" t="s">
        <v>10187</v>
      </c>
      <c r="L1458" t="s">
        <v>14171</v>
      </c>
      <c r="M1458" t="s">
        <v>14430</v>
      </c>
      <c r="N1458" t="s">
        <v>9749</v>
      </c>
      <c r="O1458" t="s">
        <v>9750</v>
      </c>
      <c r="P1458" t="s">
        <v>10190</v>
      </c>
      <c r="Q1458" t="s">
        <v>10185</v>
      </c>
      <c r="R1458" t="s">
        <v>9756</v>
      </c>
      <c r="S1458">
        <v>1</v>
      </c>
    </row>
    <row r="1459" spans="1:19" x14ac:dyDescent="0.3">
      <c r="A1459" t="s">
        <v>14431</v>
      </c>
      <c r="B1459" t="s">
        <v>9756</v>
      </c>
      <c r="C1459" t="s">
        <v>14432</v>
      </c>
      <c r="D1459" t="s">
        <v>10183</v>
      </c>
      <c r="E1459" t="s">
        <v>14169</v>
      </c>
      <c r="F1459" t="s">
        <v>10185</v>
      </c>
      <c r="G1459" t="s">
        <v>9743</v>
      </c>
      <c r="H1459" t="s">
        <v>9744</v>
      </c>
      <c r="I1459" t="s">
        <v>14170</v>
      </c>
      <c r="J1459" t="s">
        <v>14170</v>
      </c>
      <c r="K1459" t="s">
        <v>10187</v>
      </c>
      <c r="L1459" t="s">
        <v>14171</v>
      </c>
      <c r="M1459" t="s">
        <v>14433</v>
      </c>
      <c r="N1459" t="s">
        <v>9749</v>
      </c>
      <c r="O1459" t="s">
        <v>9750</v>
      </c>
      <c r="P1459" t="s">
        <v>10190</v>
      </c>
      <c r="Q1459" t="s">
        <v>10185</v>
      </c>
      <c r="R1459" t="s">
        <v>9756</v>
      </c>
      <c r="S1459">
        <v>1</v>
      </c>
    </row>
    <row r="1460" spans="1:19" x14ac:dyDescent="0.3">
      <c r="A1460" t="s">
        <v>14434</v>
      </c>
      <c r="B1460" t="s">
        <v>11087</v>
      </c>
      <c r="C1460" t="s">
        <v>14435</v>
      </c>
      <c r="D1460" t="s">
        <v>11515</v>
      </c>
      <c r="E1460" t="s">
        <v>11515</v>
      </c>
      <c r="F1460" t="s">
        <v>11080</v>
      </c>
      <c r="G1460" t="s">
        <v>9743</v>
      </c>
      <c r="H1460" t="s">
        <v>9744</v>
      </c>
      <c r="I1460" t="s">
        <v>11516</v>
      </c>
      <c r="J1460" t="s">
        <v>11516</v>
      </c>
      <c r="K1460" t="s">
        <v>11517</v>
      </c>
      <c r="L1460" t="s">
        <v>11518</v>
      </c>
      <c r="M1460" t="s">
        <v>14436</v>
      </c>
      <c r="N1460" t="s">
        <v>9749</v>
      </c>
      <c r="O1460" t="s">
        <v>11095</v>
      </c>
      <c r="P1460" t="s">
        <v>11085</v>
      </c>
      <c r="Q1460" t="s">
        <v>11080</v>
      </c>
      <c r="R1460" t="s">
        <v>11087</v>
      </c>
      <c r="S1460">
        <v>25</v>
      </c>
    </row>
    <row r="1461" spans="1:19" x14ac:dyDescent="0.3">
      <c r="A1461" t="s">
        <v>14437</v>
      </c>
      <c r="B1461" t="s">
        <v>11087</v>
      </c>
      <c r="C1461" t="s">
        <v>14438</v>
      </c>
      <c r="D1461" t="s">
        <v>11515</v>
      </c>
      <c r="E1461" t="s">
        <v>11515</v>
      </c>
      <c r="F1461" t="s">
        <v>11080</v>
      </c>
      <c r="G1461" t="s">
        <v>9743</v>
      </c>
      <c r="H1461" t="s">
        <v>9744</v>
      </c>
      <c r="I1461" t="s">
        <v>11516</v>
      </c>
      <c r="J1461" t="s">
        <v>11516</v>
      </c>
      <c r="K1461" t="s">
        <v>11517</v>
      </c>
      <c r="L1461" t="s">
        <v>11518</v>
      </c>
      <c r="M1461" t="s">
        <v>14436</v>
      </c>
      <c r="N1461" t="s">
        <v>9749</v>
      </c>
      <c r="O1461" t="s">
        <v>11095</v>
      </c>
      <c r="P1461" t="s">
        <v>11085</v>
      </c>
      <c r="Q1461" t="s">
        <v>11080</v>
      </c>
      <c r="R1461" t="s">
        <v>11087</v>
      </c>
      <c r="S1461">
        <v>25</v>
      </c>
    </row>
    <row r="1462" spans="1:19" x14ac:dyDescent="0.3">
      <c r="A1462" t="s">
        <v>14439</v>
      </c>
      <c r="B1462" t="s">
        <v>11087</v>
      </c>
      <c r="C1462" t="s">
        <v>14440</v>
      </c>
      <c r="D1462" t="s">
        <v>11515</v>
      </c>
      <c r="E1462" t="s">
        <v>11515</v>
      </c>
      <c r="F1462" t="s">
        <v>11080</v>
      </c>
      <c r="G1462" t="s">
        <v>9743</v>
      </c>
      <c r="H1462" t="s">
        <v>9744</v>
      </c>
      <c r="I1462" t="s">
        <v>11516</v>
      </c>
      <c r="J1462" t="s">
        <v>11516</v>
      </c>
      <c r="K1462" t="s">
        <v>11517</v>
      </c>
      <c r="L1462" t="s">
        <v>11518</v>
      </c>
      <c r="M1462" t="s">
        <v>11516</v>
      </c>
      <c r="N1462" t="s">
        <v>9749</v>
      </c>
      <c r="O1462" t="s">
        <v>11095</v>
      </c>
      <c r="P1462" t="s">
        <v>11085</v>
      </c>
      <c r="Q1462" t="s">
        <v>11080</v>
      </c>
      <c r="R1462" t="s">
        <v>11087</v>
      </c>
      <c r="S1462">
        <v>25</v>
      </c>
    </row>
    <row r="1463" spans="1:19" x14ac:dyDescent="0.3">
      <c r="A1463" t="s">
        <v>14441</v>
      </c>
      <c r="B1463" t="s">
        <v>11087</v>
      </c>
      <c r="C1463" t="s">
        <v>14442</v>
      </c>
      <c r="D1463" t="s">
        <v>11515</v>
      </c>
      <c r="E1463" t="s">
        <v>11515</v>
      </c>
      <c r="F1463" t="s">
        <v>11080</v>
      </c>
      <c r="G1463" t="s">
        <v>9743</v>
      </c>
      <c r="H1463" t="s">
        <v>9744</v>
      </c>
      <c r="I1463" t="s">
        <v>11516</v>
      </c>
      <c r="J1463" t="s">
        <v>11516</v>
      </c>
      <c r="K1463" t="s">
        <v>11517</v>
      </c>
      <c r="L1463" t="s">
        <v>11518</v>
      </c>
      <c r="M1463" t="s">
        <v>14443</v>
      </c>
      <c r="N1463" t="s">
        <v>9749</v>
      </c>
      <c r="O1463" t="s">
        <v>11095</v>
      </c>
      <c r="P1463" t="s">
        <v>11085</v>
      </c>
      <c r="Q1463" t="s">
        <v>11080</v>
      </c>
      <c r="R1463" t="s">
        <v>11087</v>
      </c>
      <c r="S1463">
        <v>25</v>
      </c>
    </row>
    <row r="1464" spans="1:19" x14ac:dyDescent="0.3">
      <c r="A1464" t="s">
        <v>14444</v>
      </c>
      <c r="B1464" t="s">
        <v>11087</v>
      </c>
      <c r="C1464" t="s">
        <v>14445</v>
      </c>
      <c r="D1464" t="s">
        <v>11515</v>
      </c>
      <c r="E1464" t="s">
        <v>11515</v>
      </c>
      <c r="F1464" t="s">
        <v>11080</v>
      </c>
      <c r="G1464" t="s">
        <v>9743</v>
      </c>
      <c r="H1464" t="s">
        <v>9744</v>
      </c>
      <c r="I1464" t="s">
        <v>11516</v>
      </c>
      <c r="J1464" t="s">
        <v>11516</v>
      </c>
      <c r="K1464" t="s">
        <v>11517</v>
      </c>
      <c r="L1464" t="s">
        <v>11518</v>
      </c>
      <c r="M1464" t="s">
        <v>11516</v>
      </c>
      <c r="N1464" t="s">
        <v>9749</v>
      </c>
      <c r="O1464" t="s">
        <v>11095</v>
      </c>
      <c r="P1464" t="s">
        <v>11085</v>
      </c>
      <c r="Q1464" t="s">
        <v>11080</v>
      </c>
      <c r="R1464" t="s">
        <v>11087</v>
      </c>
      <c r="S1464">
        <v>25</v>
      </c>
    </row>
    <row r="1465" spans="1:19" x14ac:dyDescent="0.3">
      <c r="A1465" t="s">
        <v>14446</v>
      </c>
      <c r="B1465" t="s">
        <v>11087</v>
      </c>
      <c r="C1465" t="s">
        <v>14447</v>
      </c>
      <c r="D1465" t="s">
        <v>11515</v>
      </c>
      <c r="E1465" t="s">
        <v>11515</v>
      </c>
      <c r="F1465" t="s">
        <v>11080</v>
      </c>
      <c r="G1465" t="s">
        <v>9743</v>
      </c>
      <c r="H1465" t="s">
        <v>9744</v>
      </c>
      <c r="I1465" t="s">
        <v>11516</v>
      </c>
      <c r="J1465" t="s">
        <v>11516</v>
      </c>
      <c r="K1465" t="s">
        <v>11517</v>
      </c>
      <c r="L1465" t="s">
        <v>11518</v>
      </c>
      <c r="M1465" t="s">
        <v>11536</v>
      </c>
      <c r="N1465" t="s">
        <v>9749</v>
      </c>
      <c r="O1465" t="s">
        <v>11095</v>
      </c>
      <c r="P1465" t="s">
        <v>11085</v>
      </c>
      <c r="Q1465" t="s">
        <v>11080</v>
      </c>
      <c r="R1465" t="s">
        <v>11087</v>
      </c>
      <c r="S1465">
        <v>25</v>
      </c>
    </row>
    <row r="1466" spans="1:19" x14ac:dyDescent="0.3">
      <c r="A1466" t="s">
        <v>14448</v>
      </c>
      <c r="B1466" t="s">
        <v>11087</v>
      </c>
      <c r="C1466" t="s">
        <v>11531</v>
      </c>
      <c r="D1466" t="s">
        <v>11515</v>
      </c>
      <c r="E1466" t="s">
        <v>11515</v>
      </c>
      <c r="F1466" t="s">
        <v>11080</v>
      </c>
      <c r="G1466" t="s">
        <v>9743</v>
      </c>
      <c r="H1466" t="s">
        <v>9744</v>
      </c>
      <c r="I1466" t="s">
        <v>11516</v>
      </c>
      <c r="J1466" t="s">
        <v>11516</v>
      </c>
      <c r="K1466" t="s">
        <v>11517</v>
      </c>
      <c r="L1466" t="s">
        <v>11518</v>
      </c>
      <c r="M1466" t="s">
        <v>11532</v>
      </c>
      <c r="N1466" t="s">
        <v>9749</v>
      </c>
      <c r="O1466" t="s">
        <v>11095</v>
      </c>
      <c r="P1466" t="s">
        <v>11085</v>
      </c>
      <c r="Q1466" t="s">
        <v>11080</v>
      </c>
      <c r="R1466" t="s">
        <v>11087</v>
      </c>
      <c r="S1466">
        <v>25</v>
      </c>
    </row>
    <row r="1467" spans="1:19" x14ac:dyDescent="0.3">
      <c r="A1467" t="s">
        <v>14449</v>
      </c>
      <c r="B1467" t="s">
        <v>9756</v>
      </c>
      <c r="C1467" t="s">
        <v>14450</v>
      </c>
      <c r="D1467" t="s">
        <v>14451</v>
      </c>
      <c r="E1467" t="s">
        <v>14452</v>
      </c>
      <c r="F1467" t="s">
        <v>11080</v>
      </c>
      <c r="G1467" t="s">
        <v>9743</v>
      </c>
      <c r="H1467" t="s">
        <v>9744</v>
      </c>
      <c r="I1467" t="s">
        <v>14451</v>
      </c>
      <c r="J1467" t="s">
        <v>14451</v>
      </c>
      <c r="K1467" t="s">
        <v>14453</v>
      </c>
      <c r="L1467" t="s">
        <v>14454</v>
      </c>
      <c r="M1467" t="s">
        <v>14455</v>
      </c>
      <c r="N1467" t="s">
        <v>9749</v>
      </c>
      <c r="O1467" t="s">
        <v>9764</v>
      </c>
      <c r="P1467" t="s">
        <v>11085</v>
      </c>
      <c r="Q1467" t="s">
        <v>11080</v>
      </c>
      <c r="R1467" t="s">
        <v>9756</v>
      </c>
      <c r="S1467">
        <v>20</v>
      </c>
    </row>
    <row r="1468" spans="1:19" x14ac:dyDescent="0.3">
      <c r="A1468" t="s">
        <v>14456</v>
      </c>
      <c r="B1468" t="s">
        <v>9756</v>
      </c>
      <c r="C1468" t="s">
        <v>14457</v>
      </c>
      <c r="D1468" t="s">
        <v>14451</v>
      </c>
      <c r="E1468" t="s">
        <v>14452</v>
      </c>
      <c r="F1468" t="s">
        <v>11080</v>
      </c>
      <c r="G1468" t="s">
        <v>9743</v>
      </c>
      <c r="H1468" t="s">
        <v>9744</v>
      </c>
      <c r="I1468" t="s">
        <v>14451</v>
      </c>
      <c r="J1468" t="s">
        <v>14451</v>
      </c>
      <c r="K1468" t="s">
        <v>14453</v>
      </c>
      <c r="L1468" t="s">
        <v>14454</v>
      </c>
      <c r="M1468" t="s">
        <v>14458</v>
      </c>
      <c r="N1468" t="s">
        <v>9749</v>
      </c>
      <c r="O1468" t="s">
        <v>9764</v>
      </c>
      <c r="P1468" t="s">
        <v>11085</v>
      </c>
      <c r="Q1468" t="s">
        <v>11080</v>
      </c>
      <c r="R1468" t="s">
        <v>9756</v>
      </c>
      <c r="S1468">
        <v>20</v>
      </c>
    </row>
    <row r="1469" spans="1:19" x14ac:dyDescent="0.3">
      <c r="A1469" t="s">
        <v>14459</v>
      </c>
      <c r="B1469" t="s">
        <v>11087</v>
      </c>
      <c r="C1469" t="s">
        <v>11175</v>
      </c>
      <c r="D1469" t="s">
        <v>11166</v>
      </c>
      <c r="E1469" t="s">
        <v>11166</v>
      </c>
      <c r="F1469" t="s">
        <v>11080</v>
      </c>
      <c r="G1469" t="s">
        <v>9743</v>
      </c>
      <c r="H1469" t="s">
        <v>9744</v>
      </c>
      <c r="I1469" t="s">
        <v>11167</v>
      </c>
      <c r="J1469" t="s">
        <v>11167</v>
      </c>
      <c r="K1469" t="s">
        <v>11168</v>
      </c>
      <c r="L1469" t="s">
        <v>11169</v>
      </c>
      <c r="M1469" t="s">
        <v>11176</v>
      </c>
      <c r="N1469" t="s">
        <v>9749</v>
      </c>
      <c r="O1469" t="s">
        <v>11095</v>
      </c>
      <c r="P1469" t="s">
        <v>11085</v>
      </c>
      <c r="Q1469" t="s">
        <v>11080</v>
      </c>
      <c r="R1469" t="s">
        <v>11087</v>
      </c>
      <c r="S1469">
        <v>20</v>
      </c>
    </row>
    <row r="1470" spans="1:19" x14ac:dyDescent="0.3">
      <c r="A1470" t="s">
        <v>14460</v>
      </c>
      <c r="B1470" t="s">
        <v>11087</v>
      </c>
      <c r="C1470" t="s">
        <v>11181</v>
      </c>
      <c r="D1470" t="s">
        <v>11166</v>
      </c>
      <c r="E1470" t="s">
        <v>11166</v>
      </c>
      <c r="F1470" t="s">
        <v>11080</v>
      </c>
      <c r="G1470" t="s">
        <v>9743</v>
      </c>
      <c r="H1470" t="s">
        <v>9744</v>
      </c>
      <c r="I1470" t="s">
        <v>11167</v>
      </c>
      <c r="J1470" t="s">
        <v>11167</v>
      </c>
      <c r="K1470" t="s">
        <v>11168</v>
      </c>
      <c r="L1470" t="s">
        <v>11169</v>
      </c>
      <c r="M1470" t="s">
        <v>11182</v>
      </c>
      <c r="N1470" t="s">
        <v>9749</v>
      </c>
      <c r="O1470" t="s">
        <v>11095</v>
      </c>
      <c r="P1470" t="s">
        <v>11085</v>
      </c>
      <c r="Q1470" t="s">
        <v>11080</v>
      </c>
      <c r="R1470" t="s">
        <v>11087</v>
      </c>
      <c r="S1470">
        <v>20</v>
      </c>
    </row>
    <row r="1471" spans="1:19" x14ac:dyDescent="0.3">
      <c r="A1471" t="s">
        <v>14461</v>
      </c>
      <c r="B1471" t="s">
        <v>11087</v>
      </c>
      <c r="C1471" t="s">
        <v>11178</v>
      </c>
      <c r="D1471" t="s">
        <v>11166</v>
      </c>
      <c r="E1471" t="s">
        <v>11166</v>
      </c>
      <c r="F1471" t="s">
        <v>11080</v>
      </c>
      <c r="G1471" t="s">
        <v>9743</v>
      </c>
      <c r="H1471" t="s">
        <v>9744</v>
      </c>
      <c r="I1471" t="s">
        <v>11167</v>
      </c>
      <c r="J1471" t="s">
        <v>11167</v>
      </c>
      <c r="K1471" t="s">
        <v>11168</v>
      </c>
      <c r="L1471" t="s">
        <v>11169</v>
      </c>
      <c r="M1471" t="s">
        <v>11167</v>
      </c>
      <c r="N1471" t="s">
        <v>9749</v>
      </c>
      <c r="O1471" t="s">
        <v>11095</v>
      </c>
      <c r="P1471" t="s">
        <v>11085</v>
      </c>
      <c r="Q1471" t="s">
        <v>11080</v>
      </c>
      <c r="R1471" t="s">
        <v>11087</v>
      </c>
      <c r="S1471">
        <v>20</v>
      </c>
    </row>
    <row r="1472" spans="1:19" x14ac:dyDescent="0.3">
      <c r="A1472" t="s">
        <v>14462</v>
      </c>
      <c r="B1472" t="s">
        <v>11087</v>
      </c>
      <c r="C1472" t="s">
        <v>14112</v>
      </c>
      <c r="D1472" t="s">
        <v>11166</v>
      </c>
      <c r="E1472" t="s">
        <v>11166</v>
      </c>
      <c r="F1472" t="s">
        <v>11080</v>
      </c>
      <c r="G1472" t="s">
        <v>9743</v>
      </c>
      <c r="H1472" t="s">
        <v>9744</v>
      </c>
      <c r="I1472" t="s">
        <v>11167</v>
      </c>
      <c r="J1472" t="s">
        <v>11167</v>
      </c>
      <c r="K1472" t="s">
        <v>11168</v>
      </c>
      <c r="L1472" t="s">
        <v>11169</v>
      </c>
      <c r="M1472" t="s">
        <v>14113</v>
      </c>
      <c r="N1472" t="s">
        <v>9749</v>
      </c>
      <c r="O1472" t="s">
        <v>11095</v>
      </c>
      <c r="P1472" t="s">
        <v>11085</v>
      </c>
      <c r="Q1472" t="s">
        <v>11080</v>
      </c>
      <c r="R1472" t="s">
        <v>11087</v>
      </c>
      <c r="S1472">
        <v>20</v>
      </c>
    </row>
    <row r="1473" spans="1:19" x14ac:dyDescent="0.3">
      <c r="A1473" t="s">
        <v>14463</v>
      </c>
      <c r="B1473" t="s">
        <v>11087</v>
      </c>
      <c r="C1473" t="s">
        <v>14115</v>
      </c>
      <c r="D1473" t="s">
        <v>11166</v>
      </c>
      <c r="E1473" t="s">
        <v>11166</v>
      </c>
      <c r="F1473" t="s">
        <v>11080</v>
      </c>
      <c r="G1473" t="s">
        <v>9743</v>
      </c>
      <c r="H1473" t="s">
        <v>9744</v>
      </c>
      <c r="I1473" t="s">
        <v>11167</v>
      </c>
      <c r="J1473" t="s">
        <v>11167</v>
      </c>
      <c r="K1473" t="s">
        <v>11168</v>
      </c>
      <c r="L1473" t="s">
        <v>11169</v>
      </c>
      <c r="M1473" t="s">
        <v>11167</v>
      </c>
      <c r="N1473" t="s">
        <v>9749</v>
      </c>
      <c r="O1473" t="s">
        <v>11095</v>
      </c>
      <c r="P1473" t="s">
        <v>11085</v>
      </c>
      <c r="Q1473" t="s">
        <v>11080</v>
      </c>
      <c r="R1473" t="s">
        <v>11087</v>
      </c>
      <c r="S1473">
        <v>20</v>
      </c>
    </row>
    <row r="1474" spans="1:19" x14ac:dyDescent="0.3">
      <c r="A1474" t="s">
        <v>14464</v>
      </c>
      <c r="B1474" t="s">
        <v>11087</v>
      </c>
      <c r="C1474" t="s">
        <v>11165</v>
      </c>
      <c r="D1474" t="s">
        <v>11166</v>
      </c>
      <c r="E1474" t="s">
        <v>11166</v>
      </c>
      <c r="F1474" t="s">
        <v>11080</v>
      </c>
      <c r="G1474" t="s">
        <v>9743</v>
      </c>
      <c r="H1474" t="s">
        <v>9744</v>
      </c>
      <c r="I1474" t="s">
        <v>11167</v>
      </c>
      <c r="J1474" t="s">
        <v>11167</v>
      </c>
      <c r="K1474" t="s">
        <v>11168</v>
      </c>
      <c r="L1474" t="s">
        <v>11169</v>
      </c>
      <c r="M1474" t="s">
        <v>11170</v>
      </c>
      <c r="N1474" t="s">
        <v>9749</v>
      </c>
      <c r="O1474" t="s">
        <v>11095</v>
      </c>
      <c r="P1474" t="s">
        <v>11085</v>
      </c>
      <c r="Q1474" t="s">
        <v>11080</v>
      </c>
      <c r="R1474" t="s">
        <v>11087</v>
      </c>
      <c r="S1474">
        <v>20</v>
      </c>
    </row>
    <row r="1475" spans="1:19" x14ac:dyDescent="0.3">
      <c r="A1475" t="s">
        <v>14465</v>
      </c>
      <c r="B1475" t="s">
        <v>11087</v>
      </c>
      <c r="C1475" t="s">
        <v>11172</v>
      </c>
      <c r="D1475" t="s">
        <v>11166</v>
      </c>
      <c r="E1475" t="s">
        <v>11166</v>
      </c>
      <c r="F1475" t="s">
        <v>11080</v>
      </c>
      <c r="G1475" t="s">
        <v>9743</v>
      </c>
      <c r="H1475" t="s">
        <v>9744</v>
      </c>
      <c r="I1475" t="s">
        <v>11167</v>
      </c>
      <c r="J1475" t="s">
        <v>11167</v>
      </c>
      <c r="K1475" t="s">
        <v>11168</v>
      </c>
      <c r="L1475" t="s">
        <v>11169</v>
      </c>
      <c r="M1475" t="s">
        <v>11173</v>
      </c>
      <c r="N1475" t="s">
        <v>9749</v>
      </c>
      <c r="O1475" t="s">
        <v>11095</v>
      </c>
      <c r="P1475" t="s">
        <v>11085</v>
      </c>
      <c r="Q1475" t="s">
        <v>11080</v>
      </c>
      <c r="R1475" t="s">
        <v>11087</v>
      </c>
      <c r="S1475">
        <v>20</v>
      </c>
    </row>
    <row r="1476" spans="1:19" x14ac:dyDescent="0.3">
      <c r="A1476" t="s">
        <v>14466</v>
      </c>
      <c r="B1476" t="s">
        <v>11087</v>
      </c>
      <c r="C1476" t="s">
        <v>14143</v>
      </c>
      <c r="D1476" t="s">
        <v>11166</v>
      </c>
      <c r="E1476" t="s">
        <v>11166</v>
      </c>
      <c r="F1476" t="s">
        <v>11080</v>
      </c>
      <c r="G1476" t="s">
        <v>9743</v>
      </c>
      <c r="H1476" t="s">
        <v>9744</v>
      </c>
      <c r="I1476" t="s">
        <v>11167</v>
      </c>
      <c r="J1476" t="s">
        <v>11167</v>
      </c>
      <c r="K1476" t="s">
        <v>11168</v>
      </c>
      <c r="L1476" t="s">
        <v>11169</v>
      </c>
      <c r="M1476" t="s">
        <v>11167</v>
      </c>
      <c r="N1476" t="s">
        <v>9749</v>
      </c>
      <c r="O1476" t="s">
        <v>11095</v>
      </c>
      <c r="P1476" t="s">
        <v>11085</v>
      </c>
      <c r="Q1476" t="s">
        <v>11080</v>
      </c>
      <c r="R1476" t="s">
        <v>11087</v>
      </c>
      <c r="S1476">
        <v>20</v>
      </c>
    </row>
    <row r="1477" spans="1:19" x14ac:dyDescent="0.3">
      <c r="A1477" t="s">
        <v>14467</v>
      </c>
      <c r="B1477" t="s">
        <v>9738</v>
      </c>
      <c r="C1477" t="s">
        <v>14468</v>
      </c>
      <c r="D1477" t="s">
        <v>14469</v>
      </c>
      <c r="E1477" t="s">
        <v>14470</v>
      </c>
      <c r="F1477" t="s">
        <v>13276</v>
      </c>
      <c r="G1477" t="s">
        <v>13276</v>
      </c>
      <c r="H1477" t="s">
        <v>9744</v>
      </c>
      <c r="I1477" t="s">
        <v>14471</v>
      </c>
      <c r="J1477" t="s">
        <v>14471</v>
      </c>
      <c r="K1477" t="s">
        <v>14472</v>
      </c>
      <c r="L1477" t="s">
        <v>14473</v>
      </c>
      <c r="M1477" t="s">
        <v>14474</v>
      </c>
      <c r="N1477" t="s">
        <v>9749</v>
      </c>
      <c r="O1477" t="s">
        <v>9750</v>
      </c>
      <c r="P1477" t="s">
        <v>13281</v>
      </c>
      <c r="Q1477" t="s">
        <v>13276</v>
      </c>
      <c r="R1477" t="s">
        <v>9738</v>
      </c>
      <c r="S1477">
        <v>1</v>
      </c>
    </row>
    <row r="1478" spans="1:19" x14ac:dyDescent="0.3">
      <c r="A1478" t="s">
        <v>14475</v>
      </c>
      <c r="B1478" t="s">
        <v>9738</v>
      </c>
      <c r="C1478" t="s">
        <v>14476</v>
      </c>
      <c r="D1478" t="s">
        <v>14469</v>
      </c>
      <c r="E1478" t="s">
        <v>14470</v>
      </c>
      <c r="F1478" t="s">
        <v>13276</v>
      </c>
      <c r="G1478" t="s">
        <v>13276</v>
      </c>
      <c r="H1478" t="s">
        <v>9744</v>
      </c>
      <c r="I1478" t="s">
        <v>14477</v>
      </c>
      <c r="J1478" t="s">
        <v>14477</v>
      </c>
      <c r="K1478" t="s">
        <v>14472</v>
      </c>
      <c r="L1478" t="s">
        <v>14473</v>
      </c>
      <c r="M1478" t="s">
        <v>14478</v>
      </c>
      <c r="N1478" t="s">
        <v>9749</v>
      </c>
      <c r="O1478" t="s">
        <v>9750</v>
      </c>
      <c r="P1478" t="s">
        <v>13281</v>
      </c>
      <c r="Q1478" t="s">
        <v>13276</v>
      </c>
      <c r="R1478" t="s">
        <v>9738</v>
      </c>
      <c r="S1478">
        <v>1</v>
      </c>
    </row>
    <row r="1479" spans="1:19" x14ac:dyDescent="0.3">
      <c r="A1479" t="s">
        <v>14479</v>
      </c>
      <c r="B1479" t="s">
        <v>13652</v>
      </c>
      <c r="C1479" t="s">
        <v>14480</v>
      </c>
      <c r="D1479" t="s">
        <v>14469</v>
      </c>
      <c r="E1479" t="s">
        <v>14481</v>
      </c>
      <c r="F1479" t="s">
        <v>13276</v>
      </c>
      <c r="G1479" t="s">
        <v>13276</v>
      </c>
      <c r="H1479" t="s">
        <v>9744</v>
      </c>
      <c r="I1479" t="s">
        <v>14482</v>
      </c>
      <c r="J1479" t="s">
        <v>14482</v>
      </c>
      <c r="K1479" t="s">
        <v>14483</v>
      </c>
      <c r="L1479" t="s">
        <v>14484</v>
      </c>
      <c r="M1479" t="s">
        <v>14485</v>
      </c>
      <c r="N1479" t="s">
        <v>9749</v>
      </c>
      <c r="O1479" t="s">
        <v>9750</v>
      </c>
      <c r="P1479" t="s">
        <v>13281</v>
      </c>
      <c r="Q1479" t="s">
        <v>13276</v>
      </c>
      <c r="R1479" t="s">
        <v>13652</v>
      </c>
      <c r="S1479">
        <v>5</v>
      </c>
    </row>
    <row r="1480" spans="1:19" x14ac:dyDescent="0.3">
      <c r="A1480" t="s">
        <v>14486</v>
      </c>
      <c r="B1480" t="s">
        <v>13652</v>
      </c>
      <c r="C1480" t="s">
        <v>14487</v>
      </c>
      <c r="D1480" t="s">
        <v>14469</v>
      </c>
      <c r="E1480" t="s">
        <v>14481</v>
      </c>
      <c r="F1480" t="s">
        <v>13276</v>
      </c>
      <c r="G1480" t="s">
        <v>13276</v>
      </c>
      <c r="H1480" t="s">
        <v>9744</v>
      </c>
      <c r="I1480" t="s">
        <v>14488</v>
      </c>
      <c r="J1480" t="s">
        <v>14488</v>
      </c>
      <c r="K1480" t="s">
        <v>14483</v>
      </c>
      <c r="L1480" t="s">
        <v>14484</v>
      </c>
      <c r="M1480" t="s">
        <v>14489</v>
      </c>
      <c r="N1480" t="s">
        <v>9749</v>
      </c>
      <c r="O1480" t="s">
        <v>9750</v>
      </c>
      <c r="P1480" t="s">
        <v>13281</v>
      </c>
      <c r="Q1480" t="s">
        <v>13276</v>
      </c>
      <c r="R1480" t="s">
        <v>13652</v>
      </c>
      <c r="S1480">
        <v>5</v>
      </c>
    </row>
    <row r="1481" spans="1:19" x14ac:dyDescent="0.3">
      <c r="A1481" t="s">
        <v>14490</v>
      </c>
      <c r="B1481" t="s">
        <v>13652</v>
      </c>
      <c r="C1481" t="s">
        <v>14491</v>
      </c>
      <c r="D1481" t="s">
        <v>14469</v>
      </c>
      <c r="E1481" t="s">
        <v>14492</v>
      </c>
      <c r="F1481" t="s">
        <v>13276</v>
      </c>
      <c r="G1481" t="s">
        <v>13276</v>
      </c>
      <c r="H1481" t="s">
        <v>9744</v>
      </c>
      <c r="I1481" t="s">
        <v>14493</v>
      </c>
      <c r="J1481" t="s">
        <v>14493</v>
      </c>
      <c r="K1481" t="s">
        <v>14494</v>
      </c>
      <c r="L1481" t="s">
        <v>14495</v>
      </c>
      <c r="M1481" t="s">
        <v>14496</v>
      </c>
      <c r="N1481" t="s">
        <v>9749</v>
      </c>
      <c r="O1481" t="s">
        <v>9750</v>
      </c>
      <c r="P1481" t="s">
        <v>13281</v>
      </c>
      <c r="Q1481" t="s">
        <v>13276</v>
      </c>
      <c r="R1481" t="s">
        <v>13652</v>
      </c>
      <c r="S1481">
        <v>5</v>
      </c>
    </row>
    <row r="1482" spans="1:19" x14ac:dyDescent="0.3">
      <c r="A1482" t="s">
        <v>14497</v>
      </c>
      <c r="B1482" t="s">
        <v>13652</v>
      </c>
      <c r="C1482" t="s">
        <v>14498</v>
      </c>
      <c r="D1482" t="s">
        <v>14469</v>
      </c>
      <c r="E1482" t="s">
        <v>14492</v>
      </c>
      <c r="F1482" t="s">
        <v>13276</v>
      </c>
      <c r="G1482" t="s">
        <v>13276</v>
      </c>
      <c r="H1482" t="s">
        <v>9744</v>
      </c>
      <c r="I1482" t="s">
        <v>14499</v>
      </c>
      <c r="J1482" t="s">
        <v>14499</v>
      </c>
      <c r="K1482" t="s">
        <v>14494</v>
      </c>
      <c r="L1482" t="s">
        <v>14495</v>
      </c>
      <c r="M1482" t="s">
        <v>14500</v>
      </c>
      <c r="N1482" t="s">
        <v>9749</v>
      </c>
      <c r="O1482" t="s">
        <v>9750</v>
      </c>
      <c r="P1482" t="s">
        <v>13281</v>
      </c>
      <c r="Q1482" t="s">
        <v>13276</v>
      </c>
      <c r="R1482" t="s">
        <v>13652</v>
      </c>
      <c r="S1482">
        <v>5</v>
      </c>
    </row>
    <row r="1483" spans="1:19" x14ac:dyDescent="0.3">
      <c r="A1483" t="s">
        <v>14501</v>
      </c>
      <c r="B1483" t="s">
        <v>13652</v>
      </c>
      <c r="C1483" t="s">
        <v>14502</v>
      </c>
      <c r="D1483" t="s">
        <v>14469</v>
      </c>
      <c r="E1483" t="s">
        <v>14481</v>
      </c>
      <c r="F1483" t="s">
        <v>13276</v>
      </c>
      <c r="G1483" t="s">
        <v>13276</v>
      </c>
      <c r="H1483" t="s">
        <v>9744</v>
      </c>
      <c r="I1483" t="s">
        <v>14503</v>
      </c>
      <c r="J1483" t="s">
        <v>14503</v>
      </c>
      <c r="K1483" t="s">
        <v>14504</v>
      </c>
      <c r="L1483" t="s">
        <v>14484</v>
      </c>
      <c r="M1483" t="s">
        <v>14505</v>
      </c>
      <c r="N1483" t="s">
        <v>9749</v>
      </c>
      <c r="O1483" t="s">
        <v>9750</v>
      </c>
      <c r="P1483" t="s">
        <v>13281</v>
      </c>
      <c r="Q1483" t="s">
        <v>13276</v>
      </c>
      <c r="R1483" t="s">
        <v>13652</v>
      </c>
      <c r="S1483">
        <v>5</v>
      </c>
    </row>
    <row r="1484" spans="1:19" x14ac:dyDescent="0.3">
      <c r="A1484" t="s">
        <v>14506</v>
      </c>
      <c r="B1484" t="s">
        <v>13652</v>
      </c>
      <c r="C1484" t="s">
        <v>14507</v>
      </c>
      <c r="D1484" t="s">
        <v>14469</v>
      </c>
      <c r="E1484" t="s">
        <v>14481</v>
      </c>
      <c r="F1484" t="s">
        <v>13276</v>
      </c>
      <c r="G1484" t="s">
        <v>13276</v>
      </c>
      <c r="H1484" t="s">
        <v>9744</v>
      </c>
      <c r="I1484" t="s">
        <v>14508</v>
      </c>
      <c r="J1484" t="s">
        <v>14508</v>
      </c>
      <c r="K1484" t="s">
        <v>14504</v>
      </c>
      <c r="L1484" t="s">
        <v>14484</v>
      </c>
      <c r="M1484" t="s">
        <v>14509</v>
      </c>
      <c r="N1484" t="s">
        <v>9749</v>
      </c>
      <c r="O1484" t="s">
        <v>9750</v>
      </c>
      <c r="P1484" t="s">
        <v>13281</v>
      </c>
      <c r="Q1484" t="s">
        <v>13276</v>
      </c>
      <c r="R1484" t="s">
        <v>13652</v>
      </c>
      <c r="S1484">
        <v>5</v>
      </c>
    </row>
    <row r="1485" spans="1:19" x14ac:dyDescent="0.3">
      <c r="A1485" t="s">
        <v>14510</v>
      </c>
      <c r="B1485" t="s">
        <v>9738</v>
      </c>
      <c r="C1485" t="s">
        <v>14511</v>
      </c>
      <c r="D1485" t="s">
        <v>13379</v>
      </c>
      <c r="E1485" t="s">
        <v>13684</v>
      </c>
      <c r="F1485" t="s">
        <v>13276</v>
      </c>
      <c r="G1485" t="s">
        <v>13276</v>
      </c>
      <c r="H1485" t="s">
        <v>9744</v>
      </c>
      <c r="I1485" t="s">
        <v>14512</v>
      </c>
      <c r="J1485" t="s">
        <v>14512</v>
      </c>
      <c r="K1485" t="s">
        <v>14513</v>
      </c>
      <c r="L1485" t="s">
        <v>13686</v>
      </c>
      <c r="M1485" t="s">
        <v>14514</v>
      </c>
      <c r="N1485" t="s">
        <v>9749</v>
      </c>
      <c r="O1485" t="s">
        <v>9750</v>
      </c>
      <c r="P1485" t="s">
        <v>13281</v>
      </c>
      <c r="Q1485" t="s">
        <v>13276</v>
      </c>
      <c r="R1485" t="s">
        <v>9738</v>
      </c>
      <c r="S1485">
        <v>1</v>
      </c>
    </row>
    <row r="1486" spans="1:19" x14ac:dyDescent="0.3">
      <c r="A1486" t="s">
        <v>14515</v>
      </c>
      <c r="B1486" t="s">
        <v>9756</v>
      </c>
      <c r="C1486" t="s">
        <v>14516</v>
      </c>
      <c r="D1486" t="s">
        <v>14517</v>
      </c>
      <c r="E1486" t="s">
        <v>14517</v>
      </c>
      <c r="F1486" t="s">
        <v>9994</v>
      </c>
      <c r="G1486" t="s">
        <v>9743</v>
      </c>
      <c r="H1486" t="s">
        <v>9744</v>
      </c>
      <c r="I1486" t="s">
        <v>14518</v>
      </c>
      <c r="J1486" t="s">
        <v>14518</v>
      </c>
      <c r="K1486" t="s">
        <v>14519</v>
      </c>
      <c r="L1486" t="s">
        <v>14520</v>
      </c>
      <c r="M1486" t="s">
        <v>14521</v>
      </c>
      <c r="N1486" t="s">
        <v>9749</v>
      </c>
      <c r="O1486" t="s">
        <v>9764</v>
      </c>
      <c r="P1486" t="s">
        <v>9999</v>
      </c>
      <c r="Q1486" t="s">
        <v>9994</v>
      </c>
      <c r="R1486" t="s">
        <v>9756</v>
      </c>
      <c r="S1486">
        <v>5</v>
      </c>
    </row>
    <row r="1487" spans="1:19" x14ac:dyDescent="0.3">
      <c r="A1487" t="s">
        <v>14522</v>
      </c>
      <c r="B1487" t="s">
        <v>9756</v>
      </c>
      <c r="C1487" t="s">
        <v>14523</v>
      </c>
      <c r="D1487" t="s">
        <v>14517</v>
      </c>
      <c r="E1487" t="s">
        <v>14517</v>
      </c>
      <c r="F1487" t="s">
        <v>9994</v>
      </c>
      <c r="G1487" t="s">
        <v>9743</v>
      </c>
      <c r="H1487" t="s">
        <v>9744</v>
      </c>
      <c r="I1487" t="s">
        <v>14518</v>
      </c>
      <c r="J1487" t="s">
        <v>14518</v>
      </c>
      <c r="K1487" t="s">
        <v>14519</v>
      </c>
      <c r="L1487" t="s">
        <v>14520</v>
      </c>
      <c r="M1487" t="s">
        <v>14524</v>
      </c>
      <c r="N1487" t="s">
        <v>9749</v>
      </c>
      <c r="O1487" t="s">
        <v>9764</v>
      </c>
      <c r="P1487" t="s">
        <v>9999</v>
      </c>
      <c r="Q1487" t="s">
        <v>9994</v>
      </c>
      <c r="R1487" t="s">
        <v>9756</v>
      </c>
      <c r="S1487">
        <v>5</v>
      </c>
    </row>
    <row r="1488" spans="1:19" x14ac:dyDescent="0.3">
      <c r="A1488" t="s">
        <v>14525</v>
      </c>
      <c r="B1488" t="s">
        <v>9756</v>
      </c>
      <c r="C1488" t="s">
        <v>14526</v>
      </c>
      <c r="D1488" t="s">
        <v>14517</v>
      </c>
      <c r="E1488" t="s">
        <v>14517</v>
      </c>
      <c r="F1488" t="s">
        <v>9994</v>
      </c>
      <c r="G1488" t="s">
        <v>9743</v>
      </c>
      <c r="H1488" t="s">
        <v>9744</v>
      </c>
      <c r="I1488" t="s">
        <v>14518</v>
      </c>
      <c r="J1488" t="s">
        <v>14518</v>
      </c>
      <c r="K1488" t="s">
        <v>14519</v>
      </c>
      <c r="L1488" t="s">
        <v>14520</v>
      </c>
      <c r="M1488" t="s">
        <v>14527</v>
      </c>
      <c r="N1488" t="s">
        <v>9749</v>
      </c>
      <c r="O1488" t="s">
        <v>9764</v>
      </c>
      <c r="P1488" t="s">
        <v>9999</v>
      </c>
      <c r="Q1488" t="s">
        <v>9994</v>
      </c>
      <c r="R1488" t="s">
        <v>9756</v>
      </c>
      <c r="S1488">
        <v>5</v>
      </c>
    </row>
    <row r="1489" spans="1:19" x14ac:dyDescent="0.3">
      <c r="A1489" t="s">
        <v>14528</v>
      </c>
      <c r="B1489" t="s">
        <v>9756</v>
      </c>
      <c r="C1489" t="s">
        <v>14529</v>
      </c>
      <c r="D1489" t="s">
        <v>14517</v>
      </c>
      <c r="E1489" t="s">
        <v>14517</v>
      </c>
      <c r="F1489" t="s">
        <v>9994</v>
      </c>
      <c r="G1489" t="s">
        <v>9743</v>
      </c>
      <c r="H1489" t="s">
        <v>9744</v>
      </c>
      <c r="I1489" t="s">
        <v>14518</v>
      </c>
      <c r="J1489" t="s">
        <v>14518</v>
      </c>
      <c r="K1489" t="s">
        <v>14519</v>
      </c>
      <c r="L1489" t="s">
        <v>14520</v>
      </c>
      <c r="M1489" t="s">
        <v>14530</v>
      </c>
      <c r="N1489" t="s">
        <v>9749</v>
      </c>
      <c r="O1489" t="s">
        <v>9764</v>
      </c>
      <c r="P1489" t="s">
        <v>9999</v>
      </c>
      <c r="Q1489" t="s">
        <v>9994</v>
      </c>
      <c r="R1489" t="s">
        <v>9756</v>
      </c>
      <c r="S1489">
        <v>5</v>
      </c>
    </row>
    <row r="1490" spans="1:19" x14ac:dyDescent="0.3">
      <c r="A1490" t="s">
        <v>14531</v>
      </c>
      <c r="B1490" t="s">
        <v>9756</v>
      </c>
      <c r="C1490" t="s">
        <v>14532</v>
      </c>
      <c r="D1490" t="s">
        <v>14517</v>
      </c>
      <c r="E1490" t="s">
        <v>14517</v>
      </c>
      <c r="F1490" t="s">
        <v>9994</v>
      </c>
      <c r="G1490" t="s">
        <v>9743</v>
      </c>
      <c r="H1490" t="s">
        <v>9744</v>
      </c>
      <c r="I1490" t="s">
        <v>14518</v>
      </c>
      <c r="J1490" t="s">
        <v>14518</v>
      </c>
      <c r="K1490" t="s">
        <v>14519</v>
      </c>
      <c r="L1490" t="s">
        <v>14520</v>
      </c>
      <c r="M1490" t="s">
        <v>14533</v>
      </c>
      <c r="N1490" t="s">
        <v>9749</v>
      </c>
      <c r="O1490" t="s">
        <v>9764</v>
      </c>
      <c r="P1490" t="s">
        <v>9999</v>
      </c>
      <c r="Q1490" t="s">
        <v>9994</v>
      </c>
      <c r="R1490" t="s">
        <v>9756</v>
      </c>
      <c r="S1490">
        <v>5</v>
      </c>
    </row>
    <row r="1491" spans="1:19" x14ac:dyDescent="0.3">
      <c r="A1491" t="s">
        <v>14534</v>
      </c>
      <c r="B1491" t="s">
        <v>9756</v>
      </c>
      <c r="C1491" t="s">
        <v>14535</v>
      </c>
      <c r="D1491" t="s">
        <v>14517</v>
      </c>
      <c r="E1491" t="s">
        <v>14517</v>
      </c>
      <c r="F1491" t="s">
        <v>9994</v>
      </c>
      <c r="G1491" t="s">
        <v>9743</v>
      </c>
      <c r="H1491" t="s">
        <v>9744</v>
      </c>
      <c r="I1491" t="s">
        <v>14518</v>
      </c>
      <c r="J1491" t="s">
        <v>14518</v>
      </c>
      <c r="K1491" t="s">
        <v>14519</v>
      </c>
      <c r="L1491" t="s">
        <v>14520</v>
      </c>
      <c r="M1491" t="s">
        <v>14536</v>
      </c>
      <c r="N1491" t="s">
        <v>9749</v>
      </c>
      <c r="O1491" t="s">
        <v>9764</v>
      </c>
      <c r="P1491" t="s">
        <v>9999</v>
      </c>
      <c r="Q1491" t="s">
        <v>9994</v>
      </c>
      <c r="R1491" t="s">
        <v>9756</v>
      </c>
      <c r="S1491">
        <v>5</v>
      </c>
    </row>
    <row r="1492" spans="1:19" x14ac:dyDescent="0.3">
      <c r="A1492" t="s">
        <v>14537</v>
      </c>
      <c r="B1492" t="s">
        <v>9756</v>
      </c>
      <c r="C1492" t="s">
        <v>14538</v>
      </c>
      <c r="D1492" t="s">
        <v>14517</v>
      </c>
      <c r="E1492" t="s">
        <v>14517</v>
      </c>
      <c r="F1492" t="s">
        <v>9994</v>
      </c>
      <c r="G1492" t="s">
        <v>9743</v>
      </c>
      <c r="H1492" t="s">
        <v>9744</v>
      </c>
      <c r="I1492" t="s">
        <v>14518</v>
      </c>
      <c r="J1492" t="s">
        <v>14518</v>
      </c>
      <c r="K1492" t="s">
        <v>14519</v>
      </c>
      <c r="L1492" t="s">
        <v>14520</v>
      </c>
      <c r="M1492" t="s">
        <v>14539</v>
      </c>
      <c r="N1492" t="s">
        <v>9749</v>
      </c>
      <c r="O1492" t="s">
        <v>9764</v>
      </c>
      <c r="P1492" t="s">
        <v>9999</v>
      </c>
      <c r="Q1492" t="s">
        <v>9994</v>
      </c>
      <c r="R1492" t="s">
        <v>9756</v>
      </c>
      <c r="S1492">
        <v>5</v>
      </c>
    </row>
    <row r="1493" spans="1:19" x14ac:dyDescent="0.3">
      <c r="A1493" t="s">
        <v>14540</v>
      </c>
      <c r="B1493" t="s">
        <v>9756</v>
      </c>
      <c r="C1493" t="s">
        <v>14541</v>
      </c>
      <c r="D1493" t="s">
        <v>14517</v>
      </c>
      <c r="E1493" t="s">
        <v>14517</v>
      </c>
      <c r="F1493" t="s">
        <v>9994</v>
      </c>
      <c r="G1493" t="s">
        <v>9743</v>
      </c>
      <c r="H1493" t="s">
        <v>9744</v>
      </c>
      <c r="I1493" t="s">
        <v>14518</v>
      </c>
      <c r="J1493" t="s">
        <v>14518</v>
      </c>
      <c r="K1493" t="s">
        <v>14519</v>
      </c>
      <c r="L1493" t="s">
        <v>14520</v>
      </c>
      <c r="M1493" t="s">
        <v>14542</v>
      </c>
      <c r="N1493" t="s">
        <v>9749</v>
      </c>
      <c r="O1493" t="s">
        <v>9764</v>
      </c>
      <c r="P1493" t="s">
        <v>9999</v>
      </c>
      <c r="Q1493" t="s">
        <v>9994</v>
      </c>
      <c r="R1493" t="s">
        <v>9756</v>
      </c>
      <c r="S1493">
        <v>5</v>
      </c>
    </row>
    <row r="1494" spans="1:19" x14ac:dyDescent="0.3">
      <c r="A1494" t="s">
        <v>14543</v>
      </c>
      <c r="B1494" t="s">
        <v>9756</v>
      </c>
      <c r="C1494" t="s">
        <v>14544</v>
      </c>
      <c r="D1494" t="s">
        <v>9758</v>
      </c>
      <c r="E1494" t="s">
        <v>9758</v>
      </c>
      <c r="F1494" t="s">
        <v>9759</v>
      </c>
      <c r="G1494" t="s">
        <v>9743</v>
      </c>
      <c r="H1494" t="s">
        <v>9744</v>
      </c>
      <c r="I1494" t="s">
        <v>9760</v>
      </c>
      <c r="J1494" t="s">
        <v>9760</v>
      </c>
      <c r="K1494" t="s">
        <v>9761</v>
      </c>
      <c r="L1494" t="s">
        <v>9762</v>
      </c>
      <c r="M1494" t="s">
        <v>9793</v>
      </c>
      <c r="N1494" t="s">
        <v>9749</v>
      </c>
      <c r="O1494" t="s">
        <v>9764</v>
      </c>
      <c r="P1494" t="s">
        <v>9765</v>
      </c>
      <c r="Q1494" t="s">
        <v>9759</v>
      </c>
      <c r="R1494" t="s">
        <v>9756</v>
      </c>
      <c r="S1494">
        <v>10</v>
      </c>
    </row>
    <row r="1495" spans="1:19" x14ac:dyDescent="0.3">
      <c r="A1495" t="s">
        <v>14545</v>
      </c>
      <c r="B1495" t="s">
        <v>9756</v>
      </c>
      <c r="C1495" t="s">
        <v>14546</v>
      </c>
      <c r="D1495" t="s">
        <v>9758</v>
      </c>
      <c r="E1495" t="s">
        <v>9758</v>
      </c>
      <c r="F1495" t="s">
        <v>9759</v>
      </c>
      <c r="G1495" t="s">
        <v>9743</v>
      </c>
      <c r="H1495" t="s">
        <v>9744</v>
      </c>
      <c r="I1495" t="s">
        <v>9760</v>
      </c>
      <c r="J1495" t="s">
        <v>9760</v>
      </c>
      <c r="K1495" t="s">
        <v>9761</v>
      </c>
      <c r="L1495" t="s">
        <v>9762</v>
      </c>
      <c r="M1495" t="s">
        <v>9793</v>
      </c>
      <c r="N1495" t="s">
        <v>9749</v>
      </c>
      <c r="O1495" t="s">
        <v>9764</v>
      </c>
      <c r="P1495" t="s">
        <v>9765</v>
      </c>
      <c r="Q1495" t="s">
        <v>9759</v>
      </c>
      <c r="R1495" t="s">
        <v>9756</v>
      </c>
      <c r="S1495">
        <v>10</v>
      </c>
    </row>
    <row r="1496" spans="1:19" x14ac:dyDescent="0.3">
      <c r="A1496" t="s">
        <v>14547</v>
      </c>
      <c r="B1496" t="s">
        <v>9756</v>
      </c>
      <c r="C1496" t="s">
        <v>14548</v>
      </c>
      <c r="D1496" t="s">
        <v>9758</v>
      </c>
      <c r="E1496" t="s">
        <v>9758</v>
      </c>
      <c r="F1496" t="s">
        <v>9759</v>
      </c>
      <c r="G1496" t="s">
        <v>9743</v>
      </c>
      <c r="H1496" t="s">
        <v>9744</v>
      </c>
      <c r="I1496" t="s">
        <v>9760</v>
      </c>
      <c r="J1496" t="s">
        <v>9760</v>
      </c>
      <c r="K1496" t="s">
        <v>9761</v>
      </c>
      <c r="L1496" t="s">
        <v>9762</v>
      </c>
      <c r="M1496" t="s">
        <v>9793</v>
      </c>
      <c r="N1496" t="s">
        <v>9749</v>
      </c>
      <c r="O1496" t="s">
        <v>9764</v>
      </c>
      <c r="P1496" t="s">
        <v>9765</v>
      </c>
      <c r="Q1496" t="s">
        <v>9759</v>
      </c>
      <c r="R1496" t="s">
        <v>9756</v>
      </c>
      <c r="S1496">
        <v>10</v>
      </c>
    </row>
    <row r="1497" spans="1:19" x14ac:dyDescent="0.3">
      <c r="A1497" t="s">
        <v>14549</v>
      </c>
      <c r="B1497" t="s">
        <v>9756</v>
      </c>
      <c r="C1497" t="s">
        <v>14550</v>
      </c>
      <c r="D1497" t="s">
        <v>9758</v>
      </c>
      <c r="E1497" t="s">
        <v>9758</v>
      </c>
      <c r="F1497" t="s">
        <v>9759</v>
      </c>
      <c r="G1497" t="s">
        <v>9743</v>
      </c>
      <c r="H1497" t="s">
        <v>9744</v>
      </c>
      <c r="I1497" t="s">
        <v>9760</v>
      </c>
      <c r="J1497" t="s">
        <v>9760</v>
      </c>
      <c r="K1497" t="s">
        <v>9761</v>
      </c>
      <c r="L1497" t="s">
        <v>9762</v>
      </c>
      <c r="M1497" t="s">
        <v>14551</v>
      </c>
      <c r="N1497" t="s">
        <v>9749</v>
      </c>
      <c r="O1497" t="s">
        <v>9764</v>
      </c>
      <c r="P1497" t="s">
        <v>9765</v>
      </c>
      <c r="Q1497" t="s">
        <v>9759</v>
      </c>
      <c r="R1497" t="s">
        <v>9756</v>
      </c>
      <c r="S1497">
        <v>10</v>
      </c>
    </row>
    <row r="1498" spans="1:19" x14ac:dyDescent="0.3">
      <c r="A1498" t="s">
        <v>14552</v>
      </c>
      <c r="B1498" t="s">
        <v>9756</v>
      </c>
      <c r="C1498" t="s">
        <v>14553</v>
      </c>
      <c r="D1498" t="s">
        <v>9758</v>
      </c>
      <c r="E1498" t="s">
        <v>9758</v>
      </c>
      <c r="F1498" t="s">
        <v>9759</v>
      </c>
      <c r="G1498" t="s">
        <v>9743</v>
      </c>
      <c r="H1498" t="s">
        <v>9744</v>
      </c>
      <c r="I1498" t="s">
        <v>9760</v>
      </c>
      <c r="J1498" t="s">
        <v>9760</v>
      </c>
      <c r="K1498" t="s">
        <v>9761</v>
      </c>
      <c r="L1498" t="s">
        <v>9762</v>
      </c>
      <c r="M1498" t="s">
        <v>14554</v>
      </c>
      <c r="N1498" t="s">
        <v>9749</v>
      </c>
      <c r="O1498" t="s">
        <v>9764</v>
      </c>
      <c r="P1498" t="s">
        <v>9765</v>
      </c>
      <c r="Q1498" t="s">
        <v>9759</v>
      </c>
      <c r="R1498" t="s">
        <v>9756</v>
      </c>
      <c r="S1498">
        <v>10</v>
      </c>
    </row>
    <row r="1499" spans="1:19" x14ac:dyDescent="0.3">
      <c r="A1499" t="s">
        <v>14555</v>
      </c>
      <c r="B1499" t="s">
        <v>9756</v>
      </c>
      <c r="C1499" t="s">
        <v>14556</v>
      </c>
      <c r="D1499" t="s">
        <v>9758</v>
      </c>
      <c r="E1499" t="s">
        <v>9758</v>
      </c>
      <c r="F1499" t="s">
        <v>9759</v>
      </c>
      <c r="G1499" t="s">
        <v>9743</v>
      </c>
      <c r="H1499" t="s">
        <v>9744</v>
      </c>
      <c r="I1499" t="s">
        <v>9760</v>
      </c>
      <c r="J1499" t="s">
        <v>9760</v>
      </c>
      <c r="K1499" t="s">
        <v>9761</v>
      </c>
      <c r="L1499" t="s">
        <v>9762</v>
      </c>
      <c r="M1499" t="s">
        <v>14557</v>
      </c>
      <c r="N1499" t="s">
        <v>9749</v>
      </c>
      <c r="O1499" t="s">
        <v>9764</v>
      </c>
      <c r="P1499" t="s">
        <v>9765</v>
      </c>
      <c r="Q1499" t="s">
        <v>9759</v>
      </c>
      <c r="R1499" t="s">
        <v>9756</v>
      </c>
      <c r="S1499">
        <v>10</v>
      </c>
    </row>
    <row r="1500" spans="1:19" x14ac:dyDescent="0.3">
      <c r="A1500" t="s">
        <v>14558</v>
      </c>
      <c r="B1500" t="s">
        <v>12598</v>
      </c>
      <c r="C1500" t="s">
        <v>14559</v>
      </c>
      <c r="D1500" t="s">
        <v>14560</v>
      </c>
      <c r="E1500" t="s">
        <v>14561</v>
      </c>
      <c r="F1500" t="s">
        <v>12602</v>
      </c>
      <c r="G1500" t="s">
        <v>12603</v>
      </c>
      <c r="H1500" t="s">
        <v>9744</v>
      </c>
      <c r="I1500" t="s">
        <v>14562</v>
      </c>
      <c r="J1500" t="s">
        <v>14562</v>
      </c>
      <c r="K1500" t="s">
        <v>14563</v>
      </c>
      <c r="L1500" t="s">
        <v>14564</v>
      </c>
      <c r="M1500" t="s">
        <v>14565</v>
      </c>
      <c r="N1500" t="s">
        <v>9749</v>
      </c>
      <c r="O1500" t="s">
        <v>9764</v>
      </c>
      <c r="P1500" t="s">
        <v>12607</v>
      </c>
      <c r="Q1500" t="s">
        <v>12602</v>
      </c>
      <c r="R1500" t="s">
        <v>12598</v>
      </c>
      <c r="S1500">
        <v>100</v>
      </c>
    </row>
    <row r="1501" spans="1:19" x14ac:dyDescent="0.3">
      <c r="A1501" t="s">
        <v>14566</v>
      </c>
      <c r="B1501" t="s">
        <v>12598</v>
      </c>
      <c r="C1501" t="s">
        <v>14567</v>
      </c>
      <c r="D1501" t="s">
        <v>14560</v>
      </c>
      <c r="E1501" t="s">
        <v>14561</v>
      </c>
      <c r="F1501" t="s">
        <v>12602</v>
      </c>
      <c r="G1501" t="s">
        <v>12603</v>
      </c>
      <c r="H1501" t="s">
        <v>9744</v>
      </c>
      <c r="I1501" t="s">
        <v>14562</v>
      </c>
      <c r="J1501" t="s">
        <v>14562</v>
      </c>
      <c r="K1501" t="s">
        <v>14563</v>
      </c>
      <c r="L1501" t="s">
        <v>14564</v>
      </c>
      <c r="M1501" t="s">
        <v>14568</v>
      </c>
      <c r="N1501" t="s">
        <v>9749</v>
      </c>
      <c r="O1501" t="s">
        <v>9764</v>
      </c>
      <c r="P1501" t="s">
        <v>12607</v>
      </c>
      <c r="Q1501" t="s">
        <v>12602</v>
      </c>
      <c r="R1501" t="s">
        <v>12598</v>
      </c>
      <c r="S1501">
        <v>100</v>
      </c>
    </row>
    <row r="1502" spans="1:19" x14ac:dyDescent="0.3">
      <c r="A1502" t="s">
        <v>14569</v>
      </c>
      <c r="B1502" t="s">
        <v>12598</v>
      </c>
      <c r="C1502" t="s">
        <v>14570</v>
      </c>
      <c r="D1502" t="s">
        <v>12600</v>
      </c>
      <c r="E1502" t="s">
        <v>12647</v>
      </c>
      <c r="F1502" t="s">
        <v>12602</v>
      </c>
      <c r="G1502" t="s">
        <v>12603</v>
      </c>
      <c r="H1502" t="s">
        <v>9744</v>
      </c>
      <c r="I1502" t="s">
        <v>14571</v>
      </c>
      <c r="J1502" t="s">
        <v>14571</v>
      </c>
      <c r="K1502" t="s">
        <v>12642</v>
      </c>
      <c r="L1502" t="s">
        <v>12649</v>
      </c>
      <c r="M1502" t="s">
        <v>14572</v>
      </c>
      <c r="N1502" t="s">
        <v>9749</v>
      </c>
      <c r="O1502" t="s">
        <v>9764</v>
      </c>
      <c r="P1502" t="s">
        <v>12607</v>
      </c>
      <c r="Q1502" t="s">
        <v>12602</v>
      </c>
      <c r="R1502" t="s">
        <v>12598</v>
      </c>
      <c r="S1502">
        <v>20</v>
      </c>
    </row>
    <row r="1503" spans="1:19" x14ac:dyDescent="0.3">
      <c r="A1503" t="s">
        <v>14573</v>
      </c>
      <c r="B1503" t="s">
        <v>12598</v>
      </c>
      <c r="C1503" t="s">
        <v>14574</v>
      </c>
      <c r="D1503" t="s">
        <v>12600</v>
      </c>
      <c r="E1503" t="s">
        <v>12647</v>
      </c>
      <c r="F1503" t="s">
        <v>12602</v>
      </c>
      <c r="G1503" t="s">
        <v>12603</v>
      </c>
      <c r="H1503" t="s">
        <v>9744</v>
      </c>
      <c r="I1503" t="s">
        <v>14575</v>
      </c>
      <c r="J1503" t="s">
        <v>14575</v>
      </c>
      <c r="K1503" t="s">
        <v>12642</v>
      </c>
      <c r="L1503" t="s">
        <v>12649</v>
      </c>
      <c r="M1503" t="s">
        <v>14576</v>
      </c>
      <c r="N1503" t="s">
        <v>9749</v>
      </c>
      <c r="O1503" t="s">
        <v>9764</v>
      </c>
      <c r="P1503" t="s">
        <v>12607</v>
      </c>
      <c r="Q1503" t="s">
        <v>12602</v>
      </c>
      <c r="R1503" t="s">
        <v>12598</v>
      </c>
      <c r="S1503">
        <v>20</v>
      </c>
    </row>
    <row r="1504" spans="1:19" x14ac:dyDescent="0.3">
      <c r="A1504" t="s">
        <v>14577</v>
      </c>
      <c r="B1504" t="s">
        <v>9738</v>
      </c>
      <c r="C1504" t="s">
        <v>14578</v>
      </c>
      <c r="D1504" t="s">
        <v>14579</v>
      </c>
      <c r="E1504" t="s">
        <v>14580</v>
      </c>
      <c r="F1504" t="s">
        <v>11868</v>
      </c>
      <c r="G1504" t="s">
        <v>11543</v>
      </c>
      <c r="H1504" t="s">
        <v>9744</v>
      </c>
      <c r="I1504" t="s">
        <v>14581</v>
      </c>
      <c r="J1504" t="s">
        <v>14581</v>
      </c>
      <c r="K1504" t="s">
        <v>12138</v>
      </c>
      <c r="L1504" t="s">
        <v>14582</v>
      </c>
      <c r="M1504" t="s">
        <v>14583</v>
      </c>
      <c r="N1504" t="s">
        <v>9749</v>
      </c>
      <c r="O1504" t="s">
        <v>9750</v>
      </c>
      <c r="P1504" t="s">
        <v>11873</v>
      </c>
      <c r="Q1504" t="s">
        <v>11868</v>
      </c>
      <c r="R1504" t="s">
        <v>9738</v>
      </c>
      <c r="S1504">
        <v>1</v>
      </c>
    </row>
    <row r="1505" spans="1:19" x14ac:dyDescent="0.3">
      <c r="A1505" t="s">
        <v>14584</v>
      </c>
      <c r="B1505" t="s">
        <v>9738</v>
      </c>
      <c r="C1505" t="s">
        <v>14585</v>
      </c>
      <c r="D1505" t="s">
        <v>14579</v>
      </c>
      <c r="E1505" t="s">
        <v>14580</v>
      </c>
      <c r="F1505" t="s">
        <v>11868</v>
      </c>
      <c r="G1505" t="s">
        <v>11543</v>
      </c>
      <c r="H1505" t="s">
        <v>9744</v>
      </c>
      <c r="I1505" t="s">
        <v>14581</v>
      </c>
      <c r="J1505" t="s">
        <v>14581</v>
      </c>
      <c r="K1505" t="s">
        <v>12138</v>
      </c>
      <c r="L1505" t="s">
        <v>14582</v>
      </c>
      <c r="M1505" t="s">
        <v>14583</v>
      </c>
      <c r="N1505" t="s">
        <v>9749</v>
      </c>
      <c r="O1505" t="s">
        <v>9750</v>
      </c>
      <c r="P1505" t="s">
        <v>11873</v>
      </c>
      <c r="Q1505" t="s">
        <v>11868</v>
      </c>
      <c r="R1505" t="s">
        <v>9738</v>
      </c>
      <c r="S1505">
        <v>1</v>
      </c>
    </row>
    <row r="1506" spans="1:19" x14ac:dyDescent="0.3">
      <c r="A1506" t="s">
        <v>14586</v>
      </c>
      <c r="B1506" t="s">
        <v>9738</v>
      </c>
      <c r="C1506" t="s">
        <v>14587</v>
      </c>
      <c r="D1506" t="s">
        <v>14579</v>
      </c>
      <c r="E1506" t="s">
        <v>14580</v>
      </c>
      <c r="F1506" t="s">
        <v>11868</v>
      </c>
      <c r="G1506" t="s">
        <v>11543</v>
      </c>
      <c r="H1506" t="s">
        <v>9744</v>
      </c>
      <c r="I1506" t="s">
        <v>14581</v>
      </c>
      <c r="J1506" t="s">
        <v>14581</v>
      </c>
      <c r="K1506" t="s">
        <v>12138</v>
      </c>
      <c r="L1506" t="s">
        <v>14582</v>
      </c>
      <c r="M1506" t="s">
        <v>14583</v>
      </c>
      <c r="N1506" t="s">
        <v>9749</v>
      </c>
      <c r="O1506" t="s">
        <v>9750</v>
      </c>
      <c r="P1506" t="s">
        <v>11873</v>
      </c>
      <c r="Q1506" t="s">
        <v>11868</v>
      </c>
      <c r="R1506" t="s">
        <v>9738</v>
      </c>
      <c r="S1506">
        <v>1</v>
      </c>
    </row>
    <row r="1507" spans="1:19" x14ac:dyDescent="0.3">
      <c r="A1507" t="s">
        <v>14588</v>
      </c>
      <c r="B1507" t="s">
        <v>9738</v>
      </c>
      <c r="C1507" t="s">
        <v>14589</v>
      </c>
      <c r="D1507" t="s">
        <v>14579</v>
      </c>
      <c r="E1507" t="s">
        <v>14580</v>
      </c>
      <c r="F1507" t="s">
        <v>11868</v>
      </c>
      <c r="G1507" t="s">
        <v>11543</v>
      </c>
      <c r="H1507" t="s">
        <v>9744</v>
      </c>
      <c r="I1507" t="s">
        <v>14581</v>
      </c>
      <c r="J1507" t="s">
        <v>14581</v>
      </c>
      <c r="K1507" t="s">
        <v>12138</v>
      </c>
      <c r="L1507" t="s">
        <v>14582</v>
      </c>
      <c r="M1507" t="s">
        <v>14583</v>
      </c>
      <c r="N1507" t="s">
        <v>9749</v>
      </c>
      <c r="O1507" t="s">
        <v>9750</v>
      </c>
      <c r="P1507" t="s">
        <v>11873</v>
      </c>
      <c r="Q1507" t="s">
        <v>11868</v>
      </c>
      <c r="R1507" t="s">
        <v>9738</v>
      </c>
      <c r="S1507">
        <v>1</v>
      </c>
    </row>
    <row r="1508" spans="1:19" x14ac:dyDescent="0.3">
      <c r="A1508" t="s">
        <v>14590</v>
      </c>
      <c r="B1508" t="s">
        <v>9738</v>
      </c>
      <c r="C1508" t="s">
        <v>14591</v>
      </c>
      <c r="D1508" t="s">
        <v>14579</v>
      </c>
      <c r="E1508" t="s">
        <v>14580</v>
      </c>
      <c r="F1508" t="s">
        <v>11868</v>
      </c>
      <c r="G1508" t="s">
        <v>11543</v>
      </c>
      <c r="H1508" t="s">
        <v>9744</v>
      </c>
      <c r="I1508" t="s">
        <v>14581</v>
      </c>
      <c r="J1508" t="s">
        <v>14581</v>
      </c>
      <c r="K1508" t="s">
        <v>12138</v>
      </c>
      <c r="L1508" t="s">
        <v>14582</v>
      </c>
      <c r="M1508" t="s">
        <v>14583</v>
      </c>
      <c r="N1508" t="s">
        <v>9749</v>
      </c>
      <c r="O1508" t="s">
        <v>9750</v>
      </c>
      <c r="P1508" t="s">
        <v>11873</v>
      </c>
      <c r="Q1508" t="s">
        <v>11868</v>
      </c>
      <c r="R1508" t="s">
        <v>9738</v>
      </c>
      <c r="S1508">
        <v>1</v>
      </c>
    </row>
    <row r="1509" spans="1:19" x14ac:dyDescent="0.3">
      <c r="A1509" t="s">
        <v>14592</v>
      </c>
      <c r="B1509" t="s">
        <v>9738</v>
      </c>
      <c r="C1509" t="s">
        <v>14593</v>
      </c>
      <c r="D1509" t="s">
        <v>14579</v>
      </c>
      <c r="E1509" t="s">
        <v>14580</v>
      </c>
      <c r="F1509" t="s">
        <v>11868</v>
      </c>
      <c r="G1509" t="s">
        <v>11543</v>
      </c>
      <c r="H1509" t="s">
        <v>9744</v>
      </c>
      <c r="I1509" t="s">
        <v>14581</v>
      </c>
      <c r="J1509" t="s">
        <v>14581</v>
      </c>
      <c r="K1509" t="s">
        <v>12138</v>
      </c>
      <c r="L1509" t="s">
        <v>14582</v>
      </c>
      <c r="M1509" t="s">
        <v>14583</v>
      </c>
      <c r="N1509" t="s">
        <v>9749</v>
      </c>
      <c r="O1509" t="s">
        <v>9750</v>
      </c>
      <c r="P1509" t="s">
        <v>11873</v>
      </c>
      <c r="Q1509" t="s">
        <v>11868</v>
      </c>
      <c r="R1509" t="s">
        <v>9738</v>
      </c>
      <c r="S1509">
        <v>1</v>
      </c>
    </row>
    <row r="1510" spans="1:19" x14ac:dyDescent="0.3">
      <c r="A1510" t="s">
        <v>14594</v>
      </c>
      <c r="B1510" t="s">
        <v>9738</v>
      </c>
      <c r="C1510" t="s">
        <v>14595</v>
      </c>
      <c r="D1510" t="s">
        <v>14579</v>
      </c>
      <c r="E1510" t="s">
        <v>14580</v>
      </c>
      <c r="F1510" t="s">
        <v>11868</v>
      </c>
      <c r="G1510" t="s">
        <v>11543</v>
      </c>
      <c r="H1510" t="s">
        <v>9744</v>
      </c>
      <c r="I1510" t="s">
        <v>14581</v>
      </c>
      <c r="J1510" t="s">
        <v>14581</v>
      </c>
      <c r="K1510" t="s">
        <v>12138</v>
      </c>
      <c r="L1510" t="s">
        <v>14582</v>
      </c>
      <c r="M1510" t="s">
        <v>14580</v>
      </c>
      <c r="N1510" t="s">
        <v>9749</v>
      </c>
      <c r="O1510" t="s">
        <v>9750</v>
      </c>
      <c r="P1510" t="s">
        <v>11873</v>
      </c>
      <c r="Q1510" t="s">
        <v>11868</v>
      </c>
      <c r="R1510" t="s">
        <v>9738</v>
      </c>
      <c r="S1510">
        <v>1</v>
      </c>
    </row>
    <row r="1511" spans="1:19" x14ac:dyDescent="0.3">
      <c r="A1511" t="s">
        <v>14596</v>
      </c>
      <c r="B1511" t="s">
        <v>9738</v>
      </c>
      <c r="C1511" t="s">
        <v>14597</v>
      </c>
      <c r="D1511" t="s">
        <v>14579</v>
      </c>
      <c r="E1511" t="s">
        <v>14580</v>
      </c>
      <c r="F1511" t="s">
        <v>11868</v>
      </c>
      <c r="G1511" t="s">
        <v>11543</v>
      </c>
      <c r="H1511" t="s">
        <v>9744</v>
      </c>
      <c r="I1511" t="s">
        <v>14581</v>
      </c>
      <c r="J1511" t="s">
        <v>14581</v>
      </c>
      <c r="K1511" t="s">
        <v>12138</v>
      </c>
      <c r="L1511" t="s">
        <v>14582</v>
      </c>
      <c r="M1511" t="s">
        <v>14580</v>
      </c>
      <c r="N1511" t="s">
        <v>9749</v>
      </c>
      <c r="O1511" t="s">
        <v>9750</v>
      </c>
      <c r="P1511" t="s">
        <v>11873</v>
      </c>
      <c r="Q1511" t="s">
        <v>11868</v>
      </c>
      <c r="R1511" t="s">
        <v>9738</v>
      </c>
      <c r="S1511">
        <v>1</v>
      </c>
    </row>
    <row r="1512" spans="1:19" x14ac:dyDescent="0.3">
      <c r="A1512" t="s">
        <v>14598</v>
      </c>
      <c r="B1512" t="s">
        <v>9738</v>
      </c>
      <c r="C1512" t="s">
        <v>14599</v>
      </c>
      <c r="D1512" t="s">
        <v>14579</v>
      </c>
      <c r="E1512" t="s">
        <v>14580</v>
      </c>
      <c r="F1512" t="s">
        <v>11868</v>
      </c>
      <c r="G1512" t="s">
        <v>11543</v>
      </c>
      <c r="H1512" t="s">
        <v>9744</v>
      </c>
      <c r="I1512" t="s">
        <v>14581</v>
      </c>
      <c r="J1512" t="s">
        <v>14581</v>
      </c>
      <c r="K1512" t="s">
        <v>12138</v>
      </c>
      <c r="L1512" t="s">
        <v>14582</v>
      </c>
      <c r="M1512" t="s">
        <v>14583</v>
      </c>
      <c r="N1512" t="s">
        <v>9749</v>
      </c>
      <c r="O1512" t="s">
        <v>9750</v>
      </c>
      <c r="P1512" t="s">
        <v>11873</v>
      </c>
      <c r="Q1512" t="s">
        <v>11868</v>
      </c>
      <c r="R1512" t="s">
        <v>9738</v>
      </c>
      <c r="S1512">
        <v>1</v>
      </c>
    </row>
    <row r="1513" spans="1:19" x14ac:dyDescent="0.3">
      <c r="A1513" t="s">
        <v>14600</v>
      </c>
      <c r="B1513" t="s">
        <v>9738</v>
      </c>
      <c r="C1513" t="s">
        <v>14601</v>
      </c>
      <c r="D1513" t="s">
        <v>14579</v>
      </c>
      <c r="E1513" t="s">
        <v>14580</v>
      </c>
      <c r="F1513" t="s">
        <v>11868</v>
      </c>
      <c r="G1513" t="s">
        <v>11543</v>
      </c>
      <c r="H1513" t="s">
        <v>9744</v>
      </c>
      <c r="I1513" t="s">
        <v>14581</v>
      </c>
      <c r="J1513" t="s">
        <v>14581</v>
      </c>
      <c r="K1513" t="s">
        <v>12138</v>
      </c>
      <c r="L1513" t="s">
        <v>14582</v>
      </c>
      <c r="M1513" t="s">
        <v>14602</v>
      </c>
      <c r="N1513" t="s">
        <v>9749</v>
      </c>
      <c r="O1513" t="s">
        <v>9750</v>
      </c>
      <c r="P1513" t="s">
        <v>11873</v>
      </c>
      <c r="Q1513" t="s">
        <v>11868</v>
      </c>
      <c r="R1513" t="s">
        <v>9738</v>
      </c>
      <c r="S1513">
        <v>1</v>
      </c>
    </row>
    <row r="1514" spans="1:19" x14ac:dyDescent="0.3">
      <c r="A1514" t="s">
        <v>14603</v>
      </c>
      <c r="B1514" t="s">
        <v>9738</v>
      </c>
      <c r="C1514" t="s">
        <v>14604</v>
      </c>
      <c r="D1514" t="s">
        <v>14579</v>
      </c>
      <c r="E1514" t="s">
        <v>14580</v>
      </c>
      <c r="F1514" t="s">
        <v>11868</v>
      </c>
      <c r="G1514" t="s">
        <v>11543</v>
      </c>
      <c r="H1514" t="s">
        <v>9744</v>
      </c>
      <c r="I1514" t="s">
        <v>14581</v>
      </c>
      <c r="J1514" t="s">
        <v>14581</v>
      </c>
      <c r="K1514" t="s">
        <v>12138</v>
      </c>
      <c r="L1514" t="s">
        <v>14582</v>
      </c>
      <c r="M1514" t="s">
        <v>14580</v>
      </c>
      <c r="N1514" t="s">
        <v>9749</v>
      </c>
      <c r="O1514" t="s">
        <v>9750</v>
      </c>
      <c r="P1514" t="s">
        <v>11873</v>
      </c>
      <c r="Q1514" t="s">
        <v>11868</v>
      </c>
      <c r="R1514" t="s">
        <v>9738</v>
      </c>
      <c r="S1514">
        <v>1</v>
      </c>
    </row>
    <row r="1515" spans="1:19" x14ac:dyDescent="0.3">
      <c r="A1515" t="s">
        <v>14605</v>
      </c>
      <c r="B1515" t="s">
        <v>9738</v>
      </c>
      <c r="C1515" t="s">
        <v>14606</v>
      </c>
      <c r="D1515" t="s">
        <v>14579</v>
      </c>
      <c r="E1515" t="s">
        <v>14580</v>
      </c>
      <c r="F1515" t="s">
        <v>11868</v>
      </c>
      <c r="G1515" t="s">
        <v>11543</v>
      </c>
      <c r="H1515" t="s">
        <v>9744</v>
      </c>
      <c r="I1515" t="s">
        <v>14581</v>
      </c>
      <c r="J1515" t="s">
        <v>14581</v>
      </c>
      <c r="K1515" t="s">
        <v>12138</v>
      </c>
      <c r="L1515" t="s">
        <v>14582</v>
      </c>
      <c r="M1515" t="s">
        <v>14583</v>
      </c>
      <c r="N1515" t="s">
        <v>9749</v>
      </c>
      <c r="O1515" t="s">
        <v>9750</v>
      </c>
      <c r="P1515" t="s">
        <v>11873</v>
      </c>
      <c r="Q1515" t="s">
        <v>11868</v>
      </c>
      <c r="R1515" t="s">
        <v>9738</v>
      </c>
      <c r="S1515">
        <v>1</v>
      </c>
    </row>
    <row r="1516" spans="1:19" x14ac:dyDescent="0.3">
      <c r="A1516" t="s">
        <v>14607</v>
      </c>
      <c r="B1516" t="s">
        <v>9738</v>
      </c>
      <c r="C1516" t="s">
        <v>14608</v>
      </c>
      <c r="D1516" t="s">
        <v>14579</v>
      </c>
      <c r="E1516" t="s">
        <v>14580</v>
      </c>
      <c r="F1516" t="s">
        <v>11868</v>
      </c>
      <c r="G1516" t="s">
        <v>11543</v>
      </c>
      <c r="H1516" t="s">
        <v>9744</v>
      </c>
      <c r="I1516" t="s">
        <v>14581</v>
      </c>
      <c r="J1516" t="s">
        <v>14581</v>
      </c>
      <c r="K1516" t="s">
        <v>12138</v>
      </c>
      <c r="L1516" t="s">
        <v>14582</v>
      </c>
      <c r="M1516" t="s">
        <v>14609</v>
      </c>
      <c r="N1516" t="s">
        <v>9749</v>
      </c>
      <c r="O1516" t="s">
        <v>9750</v>
      </c>
      <c r="P1516" t="s">
        <v>11873</v>
      </c>
      <c r="Q1516" t="s">
        <v>11868</v>
      </c>
      <c r="R1516" t="s">
        <v>9738</v>
      </c>
      <c r="S1516">
        <v>1</v>
      </c>
    </row>
    <row r="1517" spans="1:19" x14ac:dyDescent="0.3">
      <c r="A1517" t="s">
        <v>14610</v>
      </c>
      <c r="B1517" t="s">
        <v>9738</v>
      </c>
      <c r="C1517" t="s">
        <v>14611</v>
      </c>
      <c r="D1517" t="s">
        <v>14579</v>
      </c>
      <c r="E1517" t="s">
        <v>14580</v>
      </c>
      <c r="F1517" t="s">
        <v>11868</v>
      </c>
      <c r="G1517" t="s">
        <v>11543</v>
      </c>
      <c r="H1517" t="s">
        <v>9744</v>
      </c>
      <c r="I1517" t="s">
        <v>14581</v>
      </c>
      <c r="J1517" t="s">
        <v>14581</v>
      </c>
      <c r="K1517" t="s">
        <v>12138</v>
      </c>
      <c r="L1517" t="s">
        <v>14582</v>
      </c>
      <c r="M1517" t="s">
        <v>14580</v>
      </c>
      <c r="N1517" t="s">
        <v>9749</v>
      </c>
      <c r="O1517" t="s">
        <v>9750</v>
      </c>
      <c r="P1517" t="s">
        <v>11873</v>
      </c>
      <c r="Q1517" t="s">
        <v>11868</v>
      </c>
      <c r="R1517" t="s">
        <v>9738</v>
      </c>
      <c r="S1517">
        <v>1</v>
      </c>
    </row>
    <row r="1518" spans="1:19" x14ac:dyDescent="0.3">
      <c r="A1518" t="s">
        <v>14612</v>
      </c>
      <c r="B1518" t="s">
        <v>9738</v>
      </c>
      <c r="C1518" t="s">
        <v>14613</v>
      </c>
      <c r="D1518" t="s">
        <v>14579</v>
      </c>
      <c r="E1518" t="s">
        <v>14580</v>
      </c>
      <c r="F1518" t="s">
        <v>11868</v>
      </c>
      <c r="G1518" t="s">
        <v>11543</v>
      </c>
      <c r="H1518" t="s">
        <v>9744</v>
      </c>
      <c r="I1518" t="s">
        <v>14581</v>
      </c>
      <c r="J1518" t="s">
        <v>14581</v>
      </c>
      <c r="K1518" t="s">
        <v>12138</v>
      </c>
      <c r="L1518" t="s">
        <v>14582</v>
      </c>
      <c r="M1518" t="s">
        <v>14614</v>
      </c>
      <c r="N1518" t="s">
        <v>9749</v>
      </c>
      <c r="O1518" t="s">
        <v>9750</v>
      </c>
      <c r="P1518" t="s">
        <v>11873</v>
      </c>
      <c r="Q1518" t="s">
        <v>11868</v>
      </c>
      <c r="R1518" t="s">
        <v>9738</v>
      </c>
      <c r="S1518">
        <v>1</v>
      </c>
    </row>
    <row r="1519" spans="1:19" x14ac:dyDescent="0.3">
      <c r="A1519" t="s">
        <v>14615</v>
      </c>
      <c r="B1519" t="s">
        <v>9738</v>
      </c>
      <c r="C1519" t="s">
        <v>14616</v>
      </c>
      <c r="D1519" t="s">
        <v>14579</v>
      </c>
      <c r="E1519" t="s">
        <v>14580</v>
      </c>
      <c r="F1519" t="s">
        <v>11868</v>
      </c>
      <c r="G1519" t="s">
        <v>11543</v>
      </c>
      <c r="H1519" t="s">
        <v>9744</v>
      </c>
      <c r="I1519" t="s">
        <v>14581</v>
      </c>
      <c r="J1519" t="s">
        <v>14581</v>
      </c>
      <c r="K1519" t="s">
        <v>12138</v>
      </c>
      <c r="L1519" t="s">
        <v>14582</v>
      </c>
      <c r="M1519" t="s">
        <v>14583</v>
      </c>
      <c r="N1519" t="s">
        <v>9749</v>
      </c>
      <c r="O1519" t="s">
        <v>9750</v>
      </c>
      <c r="P1519" t="s">
        <v>11873</v>
      </c>
      <c r="Q1519" t="s">
        <v>11868</v>
      </c>
      <c r="R1519" t="s">
        <v>9738</v>
      </c>
      <c r="S1519">
        <v>1</v>
      </c>
    </row>
    <row r="1520" spans="1:19" x14ac:dyDescent="0.3">
      <c r="A1520" t="s">
        <v>14617</v>
      </c>
      <c r="B1520" t="s">
        <v>9738</v>
      </c>
      <c r="C1520" t="s">
        <v>14618</v>
      </c>
      <c r="D1520" t="s">
        <v>14579</v>
      </c>
      <c r="E1520" t="s">
        <v>14580</v>
      </c>
      <c r="F1520" t="s">
        <v>11868</v>
      </c>
      <c r="G1520" t="s">
        <v>11543</v>
      </c>
      <c r="H1520" t="s">
        <v>9744</v>
      </c>
      <c r="I1520" t="s">
        <v>14581</v>
      </c>
      <c r="J1520" t="s">
        <v>14581</v>
      </c>
      <c r="K1520" t="s">
        <v>12138</v>
      </c>
      <c r="L1520" t="s">
        <v>14582</v>
      </c>
      <c r="M1520" t="s">
        <v>14580</v>
      </c>
      <c r="N1520" t="s">
        <v>9749</v>
      </c>
      <c r="O1520" t="s">
        <v>9750</v>
      </c>
      <c r="P1520" t="s">
        <v>11873</v>
      </c>
      <c r="Q1520" t="s">
        <v>11868</v>
      </c>
      <c r="R1520" t="s">
        <v>9738</v>
      </c>
      <c r="S1520">
        <v>1</v>
      </c>
    </row>
    <row r="1521" spans="1:19" x14ac:dyDescent="0.3">
      <c r="A1521" t="s">
        <v>14619</v>
      </c>
      <c r="B1521" t="s">
        <v>9738</v>
      </c>
      <c r="C1521" t="s">
        <v>14620</v>
      </c>
      <c r="D1521" t="s">
        <v>14579</v>
      </c>
      <c r="E1521" t="s">
        <v>14580</v>
      </c>
      <c r="F1521" t="s">
        <v>11868</v>
      </c>
      <c r="G1521" t="s">
        <v>11543</v>
      </c>
      <c r="H1521" t="s">
        <v>9744</v>
      </c>
      <c r="I1521" t="s">
        <v>14581</v>
      </c>
      <c r="J1521" t="s">
        <v>14581</v>
      </c>
      <c r="K1521" t="s">
        <v>12138</v>
      </c>
      <c r="L1521" t="s">
        <v>14582</v>
      </c>
      <c r="M1521" t="s">
        <v>14621</v>
      </c>
      <c r="N1521" t="s">
        <v>9749</v>
      </c>
      <c r="O1521" t="s">
        <v>9750</v>
      </c>
      <c r="P1521" t="s">
        <v>11873</v>
      </c>
      <c r="Q1521" t="s">
        <v>11868</v>
      </c>
      <c r="R1521" t="s">
        <v>9738</v>
      </c>
      <c r="S1521">
        <v>1</v>
      </c>
    </row>
    <row r="1522" spans="1:19" x14ac:dyDescent="0.3">
      <c r="A1522" t="s">
        <v>14622</v>
      </c>
      <c r="B1522" t="s">
        <v>9738</v>
      </c>
      <c r="C1522" t="s">
        <v>14623</v>
      </c>
      <c r="D1522" t="s">
        <v>14579</v>
      </c>
      <c r="E1522" t="s">
        <v>14580</v>
      </c>
      <c r="F1522" t="s">
        <v>11868</v>
      </c>
      <c r="G1522" t="s">
        <v>11543</v>
      </c>
      <c r="H1522" t="s">
        <v>9744</v>
      </c>
      <c r="I1522" t="s">
        <v>14581</v>
      </c>
      <c r="J1522" t="s">
        <v>14581</v>
      </c>
      <c r="K1522" t="s">
        <v>12138</v>
      </c>
      <c r="L1522" t="s">
        <v>14582</v>
      </c>
      <c r="M1522" t="s">
        <v>14624</v>
      </c>
      <c r="N1522" t="s">
        <v>9749</v>
      </c>
      <c r="O1522" t="s">
        <v>9750</v>
      </c>
      <c r="P1522" t="s">
        <v>11873</v>
      </c>
      <c r="Q1522" t="s">
        <v>11868</v>
      </c>
      <c r="R1522" t="s">
        <v>9738</v>
      </c>
      <c r="S1522">
        <v>1</v>
      </c>
    </row>
    <row r="1523" spans="1:19" x14ac:dyDescent="0.3">
      <c r="A1523" t="s">
        <v>14625</v>
      </c>
      <c r="B1523" t="s">
        <v>9738</v>
      </c>
      <c r="C1523" t="s">
        <v>14626</v>
      </c>
      <c r="D1523" t="s">
        <v>14579</v>
      </c>
      <c r="E1523" t="s">
        <v>14580</v>
      </c>
      <c r="F1523" t="s">
        <v>11868</v>
      </c>
      <c r="G1523" t="s">
        <v>11543</v>
      </c>
      <c r="H1523" t="s">
        <v>9744</v>
      </c>
      <c r="I1523" t="s">
        <v>14581</v>
      </c>
      <c r="J1523" t="s">
        <v>14581</v>
      </c>
      <c r="K1523" t="s">
        <v>12138</v>
      </c>
      <c r="L1523" t="s">
        <v>14582</v>
      </c>
      <c r="M1523" t="s">
        <v>14580</v>
      </c>
      <c r="N1523" t="s">
        <v>9749</v>
      </c>
      <c r="O1523" t="s">
        <v>9750</v>
      </c>
      <c r="P1523" t="s">
        <v>11873</v>
      </c>
      <c r="Q1523" t="s">
        <v>11868</v>
      </c>
      <c r="R1523" t="s">
        <v>9738</v>
      </c>
      <c r="S1523">
        <v>1</v>
      </c>
    </row>
    <row r="1524" spans="1:19" x14ac:dyDescent="0.3">
      <c r="A1524" t="s">
        <v>14627</v>
      </c>
      <c r="B1524" t="s">
        <v>9738</v>
      </c>
      <c r="C1524" t="s">
        <v>14628</v>
      </c>
      <c r="D1524" t="s">
        <v>14579</v>
      </c>
      <c r="E1524" t="s">
        <v>14580</v>
      </c>
      <c r="F1524" t="s">
        <v>11868</v>
      </c>
      <c r="G1524" t="s">
        <v>11543</v>
      </c>
      <c r="H1524" t="s">
        <v>9744</v>
      </c>
      <c r="I1524" t="s">
        <v>14581</v>
      </c>
      <c r="J1524" t="s">
        <v>14581</v>
      </c>
      <c r="K1524" t="s">
        <v>12138</v>
      </c>
      <c r="L1524" t="s">
        <v>14582</v>
      </c>
      <c r="M1524" t="s">
        <v>14580</v>
      </c>
      <c r="N1524" t="s">
        <v>9749</v>
      </c>
      <c r="O1524" t="s">
        <v>9750</v>
      </c>
      <c r="P1524" t="s">
        <v>11873</v>
      </c>
      <c r="Q1524" t="s">
        <v>11868</v>
      </c>
      <c r="R1524" t="s">
        <v>9738</v>
      </c>
      <c r="S1524">
        <v>1</v>
      </c>
    </row>
    <row r="1525" spans="1:19" x14ac:dyDescent="0.3">
      <c r="A1525" t="s">
        <v>14629</v>
      </c>
      <c r="B1525" t="s">
        <v>9738</v>
      </c>
      <c r="C1525" t="s">
        <v>14630</v>
      </c>
      <c r="D1525" t="s">
        <v>14579</v>
      </c>
      <c r="E1525" t="s">
        <v>14580</v>
      </c>
      <c r="F1525" t="s">
        <v>11868</v>
      </c>
      <c r="G1525" t="s">
        <v>11543</v>
      </c>
      <c r="H1525" t="s">
        <v>9744</v>
      </c>
      <c r="I1525" t="s">
        <v>14581</v>
      </c>
      <c r="J1525" t="s">
        <v>14581</v>
      </c>
      <c r="K1525" t="s">
        <v>12138</v>
      </c>
      <c r="L1525" t="s">
        <v>14582</v>
      </c>
      <c r="M1525" t="s">
        <v>14580</v>
      </c>
      <c r="N1525" t="s">
        <v>9749</v>
      </c>
      <c r="O1525" t="s">
        <v>9750</v>
      </c>
      <c r="P1525" t="s">
        <v>11873</v>
      </c>
      <c r="Q1525" t="s">
        <v>11868</v>
      </c>
      <c r="R1525" t="s">
        <v>9738</v>
      </c>
      <c r="S1525">
        <v>1</v>
      </c>
    </row>
    <row r="1526" spans="1:19" x14ac:dyDescent="0.3">
      <c r="A1526" t="s">
        <v>14631</v>
      </c>
      <c r="B1526" t="s">
        <v>9738</v>
      </c>
      <c r="C1526" t="s">
        <v>14632</v>
      </c>
      <c r="D1526" t="s">
        <v>14579</v>
      </c>
      <c r="E1526" t="s">
        <v>14580</v>
      </c>
      <c r="F1526" t="s">
        <v>11868</v>
      </c>
      <c r="G1526" t="s">
        <v>11543</v>
      </c>
      <c r="H1526" t="s">
        <v>9744</v>
      </c>
      <c r="I1526" t="s">
        <v>14581</v>
      </c>
      <c r="J1526" t="s">
        <v>14581</v>
      </c>
      <c r="K1526" t="s">
        <v>12138</v>
      </c>
      <c r="L1526" t="s">
        <v>14582</v>
      </c>
      <c r="M1526" t="s">
        <v>14580</v>
      </c>
      <c r="N1526" t="s">
        <v>9749</v>
      </c>
      <c r="O1526" t="s">
        <v>9750</v>
      </c>
      <c r="P1526" t="s">
        <v>11873</v>
      </c>
      <c r="Q1526" t="s">
        <v>11868</v>
      </c>
      <c r="R1526" t="s">
        <v>9738</v>
      </c>
      <c r="S1526">
        <v>1</v>
      </c>
    </row>
    <row r="1527" spans="1:19" x14ac:dyDescent="0.3">
      <c r="A1527" t="s">
        <v>14633</v>
      </c>
      <c r="B1527" t="s">
        <v>9738</v>
      </c>
      <c r="C1527" t="s">
        <v>14634</v>
      </c>
      <c r="D1527" t="s">
        <v>14579</v>
      </c>
      <c r="E1527" t="s">
        <v>14580</v>
      </c>
      <c r="F1527" t="s">
        <v>11868</v>
      </c>
      <c r="G1527" t="s">
        <v>11543</v>
      </c>
      <c r="H1527" t="s">
        <v>9744</v>
      </c>
      <c r="I1527" t="s">
        <v>14581</v>
      </c>
      <c r="J1527" t="s">
        <v>14581</v>
      </c>
      <c r="K1527" t="s">
        <v>12138</v>
      </c>
      <c r="L1527" t="s">
        <v>14582</v>
      </c>
      <c r="M1527" t="s">
        <v>14635</v>
      </c>
      <c r="N1527" t="s">
        <v>9749</v>
      </c>
      <c r="O1527" t="s">
        <v>9750</v>
      </c>
      <c r="P1527" t="s">
        <v>11873</v>
      </c>
      <c r="Q1527" t="s">
        <v>11868</v>
      </c>
      <c r="R1527" t="s">
        <v>9738</v>
      </c>
      <c r="S1527">
        <v>1</v>
      </c>
    </row>
    <row r="1528" spans="1:19" x14ac:dyDescent="0.3">
      <c r="A1528" t="s">
        <v>14636</v>
      </c>
      <c r="B1528" t="s">
        <v>9738</v>
      </c>
      <c r="C1528" t="s">
        <v>14637</v>
      </c>
      <c r="D1528" t="s">
        <v>14579</v>
      </c>
      <c r="E1528" t="s">
        <v>14580</v>
      </c>
      <c r="F1528" t="s">
        <v>11868</v>
      </c>
      <c r="G1528" t="s">
        <v>11543</v>
      </c>
      <c r="H1528" t="s">
        <v>9744</v>
      </c>
      <c r="I1528" t="s">
        <v>14581</v>
      </c>
      <c r="J1528" t="s">
        <v>14581</v>
      </c>
      <c r="K1528" t="s">
        <v>12138</v>
      </c>
      <c r="L1528" t="s">
        <v>14582</v>
      </c>
      <c r="M1528" t="s">
        <v>14580</v>
      </c>
      <c r="N1528" t="s">
        <v>9749</v>
      </c>
      <c r="O1528" t="s">
        <v>9750</v>
      </c>
      <c r="P1528" t="s">
        <v>11873</v>
      </c>
      <c r="Q1528" t="s">
        <v>11868</v>
      </c>
      <c r="R1528" t="s">
        <v>9738</v>
      </c>
      <c r="S1528">
        <v>1</v>
      </c>
    </row>
    <row r="1529" spans="1:19" x14ac:dyDescent="0.3">
      <c r="A1529" t="s">
        <v>14638</v>
      </c>
      <c r="B1529" t="s">
        <v>9738</v>
      </c>
      <c r="C1529" t="s">
        <v>14639</v>
      </c>
      <c r="D1529" t="s">
        <v>14579</v>
      </c>
      <c r="E1529" t="s">
        <v>14580</v>
      </c>
      <c r="F1529" t="s">
        <v>11868</v>
      </c>
      <c r="G1529" t="s">
        <v>11543</v>
      </c>
      <c r="H1529" t="s">
        <v>9744</v>
      </c>
      <c r="I1529" t="s">
        <v>14581</v>
      </c>
      <c r="J1529" t="s">
        <v>14581</v>
      </c>
      <c r="K1529" t="s">
        <v>12138</v>
      </c>
      <c r="L1529" t="s">
        <v>14582</v>
      </c>
      <c r="M1529" t="s">
        <v>14580</v>
      </c>
      <c r="N1529" t="s">
        <v>9749</v>
      </c>
      <c r="O1529" t="s">
        <v>9750</v>
      </c>
      <c r="P1529" t="s">
        <v>11873</v>
      </c>
      <c r="Q1529" t="s">
        <v>11868</v>
      </c>
      <c r="R1529" t="s">
        <v>9738</v>
      </c>
      <c r="S1529">
        <v>1</v>
      </c>
    </row>
    <row r="1530" spans="1:19" x14ac:dyDescent="0.3">
      <c r="A1530" t="s">
        <v>14640</v>
      </c>
      <c r="B1530" t="s">
        <v>9738</v>
      </c>
      <c r="C1530" t="s">
        <v>14641</v>
      </c>
      <c r="D1530" t="s">
        <v>14579</v>
      </c>
      <c r="E1530" t="s">
        <v>14580</v>
      </c>
      <c r="F1530" t="s">
        <v>11868</v>
      </c>
      <c r="G1530" t="s">
        <v>11543</v>
      </c>
      <c r="H1530" t="s">
        <v>9744</v>
      </c>
      <c r="I1530" t="s">
        <v>14581</v>
      </c>
      <c r="J1530" t="s">
        <v>14581</v>
      </c>
      <c r="K1530" t="s">
        <v>12138</v>
      </c>
      <c r="L1530" t="s">
        <v>14582</v>
      </c>
      <c r="M1530" t="s">
        <v>14580</v>
      </c>
      <c r="N1530" t="s">
        <v>9749</v>
      </c>
      <c r="O1530" t="s">
        <v>9750</v>
      </c>
      <c r="P1530" t="s">
        <v>11873</v>
      </c>
      <c r="Q1530" t="s">
        <v>11868</v>
      </c>
      <c r="R1530" t="s">
        <v>9738</v>
      </c>
      <c r="S1530">
        <v>1</v>
      </c>
    </row>
    <row r="1531" spans="1:19" x14ac:dyDescent="0.3">
      <c r="A1531" t="s">
        <v>14642</v>
      </c>
      <c r="B1531" t="s">
        <v>9738</v>
      </c>
      <c r="C1531" t="s">
        <v>14643</v>
      </c>
      <c r="D1531" t="s">
        <v>14579</v>
      </c>
      <c r="E1531" t="s">
        <v>14580</v>
      </c>
      <c r="F1531" t="s">
        <v>11868</v>
      </c>
      <c r="G1531" t="s">
        <v>11543</v>
      </c>
      <c r="H1531" t="s">
        <v>9744</v>
      </c>
      <c r="I1531" t="s">
        <v>14581</v>
      </c>
      <c r="J1531" t="s">
        <v>14581</v>
      </c>
      <c r="K1531" t="s">
        <v>12138</v>
      </c>
      <c r="L1531" t="s">
        <v>14582</v>
      </c>
      <c r="M1531" t="s">
        <v>14580</v>
      </c>
      <c r="N1531" t="s">
        <v>9749</v>
      </c>
      <c r="O1531" t="s">
        <v>9750</v>
      </c>
      <c r="P1531" t="s">
        <v>11873</v>
      </c>
      <c r="Q1531" t="s">
        <v>11868</v>
      </c>
      <c r="R1531" t="s">
        <v>9738</v>
      </c>
      <c r="S1531">
        <v>1</v>
      </c>
    </row>
    <row r="1532" spans="1:19" x14ac:dyDescent="0.3">
      <c r="A1532" t="s">
        <v>14644</v>
      </c>
      <c r="B1532" t="s">
        <v>9738</v>
      </c>
      <c r="C1532" t="s">
        <v>14645</v>
      </c>
      <c r="D1532" t="s">
        <v>14579</v>
      </c>
      <c r="E1532" t="s">
        <v>14580</v>
      </c>
      <c r="F1532" t="s">
        <v>11868</v>
      </c>
      <c r="G1532" t="s">
        <v>11543</v>
      </c>
      <c r="H1532" t="s">
        <v>9744</v>
      </c>
      <c r="I1532" t="s">
        <v>14581</v>
      </c>
      <c r="J1532" t="s">
        <v>14581</v>
      </c>
      <c r="K1532" t="s">
        <v>12138</v>
      </c>
      <c r="L1532" t="s">
        <v>14582</v>
      </c>
      <c r="M1532" t="s">
        <v>14580</v>
      </c>
      <c r="N1532" t="s">
        <v>9749</v>
      </c>
      <c r="O1532" t="s">
        <v>9750</v>
      </c>
      <c r="P1532" t="s">
        <v>11873</v>
      </c>
      <c r="Q1532" t="s">
        <v>11868</v>
      </c>
      <c r="R1532" t="s">
        <v>9738</v>
      </c>
      <c r="S1532">
        <v>1</v>
      </c>
    </row>
    <row r="1533" spans="1:19" x14ac:dyDescent="0.3">
      <c r="A1533" t="s">
        <v>14646</v>
      </c>
      <c r="B1533" t="s">
        <v>9738</v>
      </c>
      <c r="C1533" t="s">
        <v>14647</v>
      </c>
      <c r="D1533" t="s">
        <v>14579</v>
      </c>
      <c r="E1533" t="s">
        <v>14580</v>
      </c>
      <c r="F1533" t="s">
        <v>11868</v>
      </c>
      <c r="G1533" t="s">
        <v>11543</v>
      </c>
      <c r="H1533" t="s">
        <v>9744</v>
      </c>
      <c r="I1533" t="s">
        <v>14581</v>
      </c>
      <c r="J1533" t="s">
        <v>14581</v>
      </c>
      <c r="K1533" t="s">
        <v>12138</v>
      </c>
      <c r="L1533" t="s">
        <v>14582</v>
      </c>
      <c r="M1533" t="s">
        <v>14580</v>
      </c>
      <c r="N1533" t="s">
        <v>9749</v>
      </c>
      <c r="O1533" t="s">
        <v>9750</v>
      </c>
      <c r="P1533" t="s">
        <v>11873</v>
      </c>
      <c r="Q1533" t="s">
        <v>11868</v>
      </c>
      <c r="R1533" t="s">
        <v>9738</v>
      </c>
      <c r="S1533">
        <v>1</v>
      </c>
    </row>
    <row r="1534" spans="1:19" x14ac:dyDescent="0.3">
      <c r="A1534" t="s">
        <v>14648</v>
      </c>
      <c r="B1534" t="s">
        <v>9738</v>
      </c>
      <c r="C1534" t="s">
        <v>14649</v>
      </c>
      <c r="D1534" t="s">
        <v>14579</v>
      </c>
      <c r="E1534" t="s">
        <v>14580</v>
      </c>
      <c r="F1534" t="s">
        <v>11868</v>
      </c>
      <c r="G1534" t="s">
        <v>11543</v>
      </c>
      <c r="H1534" t="s">
        <v>9744</v>
      </c>
      <c r="I1534" t="s">
        <v>14581</v>
      </c>
      <c r="J1534" t="s">
        <v>14581</v>
      </c>
      <c r="K1534" t="s">
        <v>12138</v>
      </c>
      <c r="L1534" t="s">
        <v>14582</v>
      </c>
      <c r="M1534" t="s">
        <v>14580</v>
      </c>
      <c r="N1534" t="s">
        <v>9749</v>
      </c>
      <c r="O1534" t="s">
        <v>9750</v>
      </c>
      <c r="P1534" t="s">
        <v>11873</v>
      </c>
      <c r="Q1534" t="s">
        <v>11868</v>
      </c>
      <c r="R1534" t="s">
        <v>9738</v>
      </c>
      <c r="S1534">
        <v>1</v>
      </c>
    </row>
    <row r="1535" spans="1:19" x14ac:dyDescent="0.3">
      <c r="A1535" t="s">
        <v>14650</v>
      </c>
      <c r="B1535" t="s">
        <v>9738</v>
      </c>
      <c r="C1535" t="s">
        <v>14651</v>
      </c>
      <c r="D1535" t="s">
        <v>14579</v>
      </c>
      <c r="E1535" t="s">
        <v>14580</v>
      </c>
      <c r="F1535" t="s">
        <v>11868</v>
      </c>
      <c r="G1535" t="s">
        <v>11543</v>
      </c>
      <c r="H1535" t="s">
        <v>9744</v>
      </c>
      <c r="I1535" t="s">
        <v>14581</v>
      </c>
      <c r="J1535" t="s">
        <v>14581</v>
      </c>
      <c r="K1535" t="s">
        <v>12138</v>
      </c>
      <c r="L1535" t="s">
        <v>14582</v>
      </c>
      <c r="M1535" t="s">
        <v>14580</v>
      </c>
      <c r="N1535" t="s">
        <v>9749</v>
      </c>
      <c r="O1535" t="s">
        <v>9750</v>
      </c>
      <c r="P1535" t="s">
        <v>11873</v>
      </c>
      <c r="Q1535" t="s">
        <v>11868</v>
      </c>
      <c r="R1535" t="s">
        <v>9738</v>
      </c>
      <c r="S1535">
        <v>1</v>
      </c>
    </row>
    <row r="1536" spans="1:19" x14ac:dyDescent="0.3">
      <c r="A1536" t="s">
        <v>14652</v>
      </c>
      <c r="B1536" t="s">
        <v>9738</v>
      </c>
      <c r="C1536" t="s">
        <v>14653</v>
      </c>
      <c r="D1536" t="s">
        <v>14579</v>
      </c>
      <c r="E1536" t="s">
        <v>14580</v>
      </c>
      <c r="F1536" t="s">
        <v>11868</v>
      </c>
      <c r="G1536" t="s">
        <v>11543</v>
      </c>
      <c r="H1536" t="s">
        <v>9744</v>
      </c>
      <c r="I1536" t="s">
        <v>14581</v>
      </c>
      <c r="J1536" t="s">
        <v>14581</v>
      </c>
      <c r="K1536" t="s">
        <v>12138</v>
      </c>
      <c r="L1536" t="s">
        <v>14582</v>
      </c>
      <c r="M1536" t="s">
        <v>14580</v>
      </c>
      <c r="N1536" t="s">
        <v>9749</v>
      </c>
      <c r="O1536" t="s">
        <v>9750</v>
      </c>
      <c r="P1536" t="s">
        <v>11873</v>
      </c>
      <c r="Q1536" t="s">
        <v>11868</v>
      </c>
      <c r="R1536" t="s">
        <v>9738</v>
      </c>
      <c r="S1536">
        <v>1</v>
      </c>
    </row>
    <row r="1537" spans="1:19" x14ac:dyDescent="0.3">
      <c r="A1537" t="s">
        <v>14654</v>
      </c>
      <c r="B1537" t="s">
        <v>9738</v>
      </c>
      <c r="C1537" t="s">
        <v>14655</v>
      </c>
      <c r="D1537" t="s">
        <v>14579</v>
      </c>
      <c r="E1537" t="s">
        <v>14580</v>
      </c>
      <c r="F1537" t="s">
        <v>11868</v>
      </c>
      <c r="G1537" t="s">
        <v>11543</v>
      </c>
      <c r="H1537" t="s">
        <v>9744</v>
      </c>
      <c r="I1537" t="s">
        <v>14581</v>
      </c>
      <c r="J1537" t="s">
        <v>14581</v>
      </c>
      <c r="K1537" t="s">
        <v>12138</v>
      </c>
      <c r="L1537" t="s">
        <v>14582</v>
      </c>
      <c r="M1537" t="s">
        <v>14580</v>
      </c>
      <c r="N1537" t="s">
        <v>9749</v>
      </c>
      <c r="O1537" t="s">
        <v>9750</v>
      </c>
      <c r="P1537" t="s">
        <v>11873</v>
      </c>
      <c r="Q1537" t="s">
        <v>11868</v>
      </c>
      <c r="R1537" t="s">
        <v>9738</v>
      </c>
      <c r="S1537">
        <v>1</v>
      </c>
    </row>
    <row r="1538" spans="1:19" x14ac:dyDescent="0.3">
      <c r="A1538" t="s">
        <v>14656</v>
      </c>
      <c r="B1538" t="s">
        <v>9738</v>
      </c>
      <c r="C1538" t="s">
        <v>14657</v>
      </c>
      <c r="D1538" t="s">
        <v>14579</v>
      </c>
      <c r="E1538" t="s">
        <v>14580</v>
      </c>
      <c r="F1538" t="s">
        <v>11868</v>
      </c>
      <c r="G1538" t="s">
        <v>11543</v>
      </c>
      <c r="H1538" t="s">
        <v>9744</v>
      </c>
      <c r="I1538" t="s">
        <v>14581</v>
      </c>
      <c r="J1538" t="s">
        <v>14581</v>
      </c>
      <c r="K1538" t="s">
        <v>12138</v>
      </c>
      <c r="L1538" t="s">
        <v>14582</v>
      </c>
      <c r="M1538" t="s">
        <v>14580</v>
      </c>
      <c r="N1538" t="s">
        <v>9749</v>
      </c>
      <c r="O1538" t="s">
        <v>9750</v>
      </c>
      <c r="P1538" t="s">
        <v>11873</v>
      </c>
      <c r="Q1538" t="s">
        <v>11868</v>
      </c>
      <c r="R1538" t="s">
        <v>9738</v>
      </c>
      <c r="S1538">
        <v>1</v>
      </c>
    </row>
    <row r="1539" spans="1:19" x14ac:dyDescent="0.3">
      <c r="A1539" t="s">
        <v>14658</v>
      </c>
      <c r="B1539" t="s">
        <v>9738</v>
      </c>
      <c r="C1539" t="s">
        <v>14659</v>
      </c>
      <c r="D1539" t="s">
        <v>14579</v>
      </c>
      <c r="E1539" t="s">
        <v>14580</v>
      </c>
      <c r="F1539" t="s">
        <v>11868</v>
      </c>
      <c r="G1539" t="s">
        <v>11543</v>
      </c>
      <c r="H1539" t="s">
        <v>9744</v>
      </c>
      <c r="I1539" t="s">
        <v>14581</v>
      </c>
      <c r="J1539" t="s">
        <v>14581</v>
      </c>
      <c r="K1539" t="s">
        <v>12138</v>
      </c>
      <c r="L1539" t="s">
        <v>14582</v>
      </c>
      <c r="M1539" t="s">
        <v>14580</v>
      </c>
      <c r="N1539" t="s">
        <v>9749</v>
      </c>
      <c r="O1539" t="s">
        <v>9750</v>
      </c>
      <c r="P1539" t="s">
        <v>11873</v>
      </c>
      <c r="Q1539" t="s">
        <v>11868</v>
      </c>
      <c r="R1539" t="s">
        <v>9738</v>
      </c>
      <c r="S1539">
        <v>1</v>
      </c>
    </row>
    <row r="1540" spans="1:19" x14ac:dyDescent="0.3">
      <c r="A1540" t="s">
        <v>14660</v>
      </c>
      <c r="B1540" t="s">
        <v>9738</v>
      </c>
      <c r="C1540" t="s">
        <v>14661</v>
      </c>
      <c r="D1540" t="s">
        <v>14579</v>
      </c>
      <c r="E1540" t="s">
        <v>14662</v>
      </c>
      <c r="F1540" t="s">
        <v>11868</v>
      </c>
      <c r="G1540" t="s">
        <v>11543</v>
      </c>
      <c r="H1540" t="s">
        <v>9744</v>
      </c>
      <c r="I1540" t="s">
        <v>14663</v>
      </c>
      <c r="J1540" t="s">
        <v>14663</v>
      </c>
      <c r="K1540" t="s">
        <v>12138</v>
      </c>
      <c r="L1540" t="s">
        <v>14664</v>
      </c>
      <c r="M1540" t="s">
        <v>14665</v>
      </c>
      <c r="N1540" t="s">
        <v>9749</v>
      </c>
      <c r="O1540" t="s">
        <v>9750</v>
      </c>
      <c r="P1540" t="s">
        <v>11873</v>
      </c>
      <c r="Q1540" t="s">
        <v>11868</v>
      </c>
      <c r="R1540" t="s">
        <v>9738</v>
      </c>
      <c r="S1540">
        <v>1</v>
      </c>
    </row>
    <row r="1541" spans="1:19" x14ac:dyDescent="0.3">
      <c r="A1541" t="s">
        <v>14666</v>
      </c>
      <c r="B1541" t="s">
        <v>9738</v>
      </c>
      <c r="C1541" t="s">
        <v>14667</v>
      </c>
      <c r="D1541" t="s">
        <v>14579</v>
      </c>
      <c r="E1541" t="s">
        <v>14662</v>
      </c>
      <c r="F1541" t="s">
        <v>11868</v>
      </c>
      <c r="G1541" t="s">
        <v>11543</v>
      </c>
      <c r="H1541" t="s">
        <v>9744</v>
      </c>
      <c r="I1541" t="s">
        <v>14663</v>
      </c>
      <c r="J1541" t="s">
        <v>14663</v>
      </c>
      <c r="K1541" t="s">
        <v>12138</v>
      </c>
      <c r="L1541" t="s">
        <v>14664</v>
      </c>
      <c r="M1541" t="s">
        <v>14665</v>
      </c>
      <c r="N1541" t="s">
        <v>9749</v>
      </c>
      <c r="O1541" t="s">
        <v>9750</v>
      </c>
      <c r="P1541" t="s">
        <v>11873</v>
      </c>
      <c r="Q1541" t="s">
        <v>11868</v>
      </c>
      <c r="R1541" t="s">
        <v>9738</v>
      </c>
      <c r="S1541">
        <v>1</v>
      </c>
    </row>
    <row r="1542" spans="1:19" x14ac:dyDescent="0.3">
      <c r="A1542" t="s">
        <v>14668</v>
      </c>
      <c r="B1542" t="s">
        <v>9738</v>
      </c>
      <c r="C1542" t="s">
        <v>14669</v>
      </c>
      <c r="D1542" t="s">
        <v>14579</v>
      </c>
      <c r="E1542" t="s">
        <v>14662</v>
      </c>
      <c r="F1542" t="s">
        <v>11868</v>
      </c>
      <c r="G1542" t="s">
        <v>11543</v>
      </c>
      <c r="H1542" t="s">
        <v>9744</v>
      </c>
      <c r="I1542" t="s">
        <v>14663</v>
      </c>
      <c r="J1542" t="s">
        <v>14663</v>
      </c>
      <c r="K1542" t="s">
        <v>12138</v>
      </c>
      <c r="L1542" t="s">
        <v>14664</v>
      </c>
      <c r="M1542" t="s">
        <v>14665</v>
      </c>
      <c r="N1542" t="s">
        <v>9749</v>
      </c>
      <c r="O1542" t="s">
        <v>9750</v>
      </c>
      <c r="P1542" t="s">
        <v>11873</v>
      </c>
      <c r="Q1542" t="s">
        <v>11868</v>
      </c>
      <c r="R1542" t="s">
        <v>9738</v>
      </c>
      <c r="S1542">
        <v>1</v>
      </c>
    </row>
    <row r="1543" spans="1:19" x14ac:dyDescent="0.3">
      <c r="A1543" t="s">
        <v>14670</v>
      </c>
      <c r="B1543" t="s">
        <v>9738</v>
      </c>
      <c r="C1543" t="s">
        <v>14671</v>
      </c>
      <c r="D1543" t="s">
        <v>14579</v>
      </c>
      <c r="E1543" t="s">
        <v>14662</v>
      </c>
      <c r="F1543" t="s">
        <v>11868</v>
      </c>
      <c r="G1543" t="s">
        <v>11543</v>
      </c>
      <c r="H1543" t="s">
        <v>9744</v>
      </c>
      <c r="I1543" t="s">
        <v>14663</v>
      </c>
      <c r="J1543" t="s">
        <v>14663</v>
      </c>
      <c r="K1543" t="s">
        <v>12138</v>
      </c>
      <c r="L1543" t="s">
        <v>14664</v>
      </c>
      <c r="M1543" t="s">
        <v>14665</v>
      </c>
      <c r="N1543" t="s">
        <v>9749</v>
      </c>
      <c r="O1543" t="s">
        <v>9750</v>
      </c>
      <c r="P1543" t="s">
        <v>11873</v>
      </c>
      <c r="Q1543" t="s">
        <v>11868</v>
      </c>
      <c r="R1543" t="s">
        <v>9738</v>
      </c>
      <c r="S1543">
        <v>1</v>
      </c>
    </row>
    <row r="1544" spans="1:19" x14ac:dyDescent="0.3">
      <c r="A1544" t="s">
        <v>14672</v>
      </c>
      <c r="B1544" t="s">
        <v>9738</v>
      </c>
      <c r="C1544" t="s">
        <v>14673</v>
      </c>
      <c r="D1544" t="s">
        <v>14579</v>
      </c>
      <c r="E1544" t="s">
        <v>14662</v>
      </c>
      <c r="F1544" t="s">
        <v>11868</v>
      </c>
      <c r="G1544" t="s">
        <v>11543</v>
      </c>
      <c r="H1544" t="s">
        <v>9744</v>
      </c>
      <c r="I1544" t="s">
        <v>14663</v>
      </c>
      <c r="J1544" t="s">
        <v>14663</v>
      </c>
      <c r="K1544" t="s">
        <v>12138</v>
      </c>
      <c r="L1544" t="s">
        <v>14664</v>
      </c>
      <c r="M1544" t="s">
        <v>14674</v>
      </c>
      <c r="N1544" t="s">
        <v>9749</v>
      </c>
      <c r="O1544" t="s">
        <v>9750</v>
      </c>
      <c r="P1544" t="s">
        <v>11873</v>
      </c>
      <c r="Q1544" t="s">
        <v>11868</v>
      </c>
      <c r="R1544" t="s">
        <v>9738</v>
      </c>
      <c r="S1544">
        <v>1</v>
      </c>
    </row>
    <row r="1545" spans="1:19" x14ac:dyDescent="0.3">
      <c r="A1545" t="s">
        <v>14675</v>
      </c>
      <c r="B1545" t="s">
        <v>9738</v>
      </c>
      <c r="C1545" t="s">
        <v>14676</v>
      </c>
      <c r="D1545" t="s">
        <v>14579</v>
      </c>
      <c r="E1545" t="s">
        <v>14662</v>
      </c>
      <c r="F1545" t="s">
        <v>11868</v>
      </c>
      <c r="G1545" t="s">
        <v>11543</v>
      </c>
      <c r="H1545" t="s">
        <v>9744</v>
      </c>
      <c r="I1545" t="s">
        <v>14663</v>
      </c>
      <c r="J1545" t="s">
        <v>14663</v>
      </c>
      <c r="K1545" t="s">
        <v>12138</v>
      </c>
      <c r="L1545" t="s">
        <v>14664</v>
      </c>
      <c r="M1545" t="s">
        <v>14665</v>
      </c>
      <c r="N1545" t="s">
        <v>9749</v>
      </c>
      <c r="O1545" t="s">
        <v>9750</v>
      </c>
      <c r="P1545" t="s">
        <v>11873</v>
      </c>
      <c r="Q1545" t="s">
        <v>11868</v>
      </c>
      <c r="R1545" t="s">
        <v>9738</v>
      </c>
      <c r="S1545">
        <v>1</v>
      </c>
    </row>
    <row r="1546" spans="1:19" x14ac:dyDescent="0.3">
      <c r="A1546" t="s">
        <v>14677</v>
      </c>
      <c r="B1546" t="s">
        <v>9738</v>
      </c>
      <c r="C1546" t="s">
        <v>14678</v>
      </c>
      <c r="D1546" t="s">
        <v>14579</v>
      </c>
      <c r="E1546" t="s">
        <v>14662</v>
      </c>
      <c r="F1546" t="s">
        <v>11868</v>
      </c>
      <c r="G1546" t="s">
        <v>11543</v>
      </c>
      <c r="H1546" t="s">
        <v>9744</v>
      </c>
      <c r="I1546" t="s">
        <v>14663</v>
      </c>
      <c r="J1546" t="s">
        <v>14663</v>
      </c>
      <c r="K1546" t="s">
        <v>12138</v>
      </c>
      <c r="L1546" t="s">
        <v>14664</v>
      </c>
      <c r="M1546" t="s">
        <v>14679</v>
      </c>
      <c r="N1546" t="s">
        <v>9749</v>
      </c>
      <c r="O1546" t="s">
        <v>9750</v>
      </c>
      <c r="P1546" t="s">
        <v>11873</v>
      </c>
      <c r="Q1546" t="s">
        <v>11868</v>
      </c>
      <c r="R1546" t="s">
        <v>9738</v>
      </c>
      <c r="S1546">
        <v>1</v>
      </c>
    </row>
    <row r="1547" spans="1:19" x14ac:dyDescent="0.3">
      <c r="A1547" t="s">
        <v>14680</v>
      </c>
      <c r="B1547" t="s">
        <v>9738</v>
      </c>
      <c r="C1547" t="s">
        <v>14681</v>
      </c>
      <c r="D1547" t="s">
        <v>14579</v>
      </c>
      <c r="E1547" t="s">
        <v>14662</v>
      </c>
      <c r="F1547" t="s">
        <v>11868</v>
      </c>
      <c r="G1547" t="s">
        <v>11543</v>
      </c>
      <c r="H1547" t="s">
        <v>9744</v>
      </c>
      <c r="I1547" t="s">
        <v>14663</v>
      </c>
      <c r="J1547" t="s">
        <v>14663</v>
      </c>
      <c r="K1547" t="s">
        <v>12138</v>
      </c>
      <c r="L1547" t="s">
        <v>14664</v>
      </c>
      <c r="M1547" t="s">
        <v>14682</v>
      </c>
      <c r="N1547" t="s">
        <v>9749</v>
      </c>
      <c r="O1547" t="s">
        <v>9750</v>
      </c>
      <c r="P1547" t="s">
        <v>11873</v>
      </c>
      <c r="Q1547" t="s">
        <v>11868</v>
      </c>
      <c r="R1547" t="s">
        <v>9738</v>
      </c>
      <c r="S1547">
        <v>1</v>
      </c>
    </row>
    <row r="1548" spans="1:19" x14ac:dyDescent="0.3">
      <c r="A1548" t="s">
        <v>14683</v>
      </c>
      <c r="B1548" t="s">
        <v>9738</v>
      </c>
      <c r="C1548" t="s">
        <v>14684</v>
      </c>
      <c r="D1548" t="s">
        <v>14579</v>
      </c>
      <c r="E1548" t="s">
        <v>14662</v>
      </c>
      <c r="F1548" t="s">
        <v>11868</v>
      </c>
      <c r="G1548" t="s">
        <v>11543</v>
      </c>
      <c r="H1548" t="s">
        <v>9744</v>
      </c>
      <c r="I1548" t="s">
        <v>14663</v>
      </c>
      <c r="J1548" t="s">
        <v>14663</v>
      </c>
      <c r="K1548" t="s">
        <v>12138</v>
      </c>
      <c r="L1548" t="s">
        <v>14664</v>
      </c>
      <c r="M1548" t="s">
        <v>14685</v>
      </c>
      <c r="N1548" t="s">
        <v>9749</v>
      </c>
      <c r="O1548" t="s">
        <v>9750</v>
      </c>
      <c r="P1548" t="s">
        <v>11873</v>
      </c>
      <c r="Q1548" t="s">
        <v>11868</v>
      </c>
      <c r="R1548" t="s">
        <v>9738</v>
      </c>
      <c r="S1548">
        <v>1</v>
      </c>
    </row>
    <row r="1549" spans="1:19" x14ac:dyDescent="0.3">
      <c r="A1549" t="s">
        <v>14686</v>
      </c>
      <c r="B1549" t="s">
        <v>9738</v>
      </c>
      <c r="C1549" t="s">
        <v>14687</v>
      </c>
      <c r="D1549" t="s">
        <v>14579</v>
      </c>
      <c r="E1549" t="s">
        <v>14662</v>
      </c>
      <c r="F1549" t="s">
        <v>11868</v>
      </c>
      <c r="G1549" t="s">
        <v>11543</v>
      </c>
      <c r="H1549" t="s">
        <v>9744</v>
      </c>
      <c r="I1549" t="s">
        <v>14663</v>
      </c>
      <c r="J1549" t="s">
        <v>14663</v>
      </c>
      <c r="K1549" t="s">
        <v>12138</v>
      </c>
      <c r="L1549" t="s">
        <v>14664</v>
      </c>
      <c r="M1549" t="s">
        <v>14688</v>
      </c>
      <c r="N1549" t="s">
        <v>9749</v>
      </c>
      <c r="O1549" t="s">
        <v>9750</v>
      </c>
      <c r="P1549" t="s">
        <v>11873</v>
      </c>
      <c r="Q1549" t="s">
        <v>11868</v>
      </c>
      <c r="R1549" t="s">
        <v>9738</v>
      </c>
      <c r="S1549">
        <v>1</v>
      </c>
    </row>
    <row r="1550" spans="1:19" x14ac:dyDescent="0.3">
      <c r="A1550" t="s">
        <v>14689</v>
      </c>
      <c r="B1550" t="s">
        <v>9738</v>
      </c>
      <c r="C1550" t="s">
        <v>14690</v>
      </c>
      <c r="D1550" t="s">
        <v>14579</v>
      </c>
      <c r="E1550" t="s">
        <v>14662</v>
      </c>
      <c r="F1550" t="s">
        <v>11868</v>
      </c>
      <c r="G1550" t="s">
        <v>11543</v>
      </c>
      <c r="H1550" t="s">
        <v>9744</v>
      </c>
      <c r="I1550" t="s">
        <v>14663</v>
      </c>
      <c r="J1550" t="s">
        <v>14663</v>
      </c>
      <c r="K1550" t="s">
        <v>12138</v>
      </c>
      <c r="L1550" t="s">
        <v>14664</v>
      </c>
      <c r="M1550" t="s">
        <v>14691</v>
      </c>
      <c r="N1550" t="s">
        <v>9749</v>
      </c>
      <c r="O1550" t="s">
        <v>9750</v>
      </c>
      <c r="P1550" t="s">
        <v>11873</v>
      </c>
      <c r="Q1550" t="s">
        <v>11868</v>
      </c>
      <c r="R1550" t="s">
        <v>9738</v>
      </c>
      <c r="S1550">
        <v>1</v>
      </c>
    </row>
    <row r="1551" spans="1:19" x14ac:dyDescent="0.3">
      <c r="A1551" t="s">
        <v>14692</v>
      </c>
      <c r="B1551" t="s">
        <v>9738</v>
      </c>
      <c r="C1551" t="s">
        <v>14693</v>
      </c>
      <c r="D1551" t="s">
        <v>14579</v>
      </c>
      <c r="E1551" t="s">
        <v>14662</v>
      </c>
      <c r="F1551" t="s">
        <v>11868</v>
      </c>
      <c r="G1551" t="s">
        <v>11543</v>
      </c>
      <c r="H1551" t="s">
        <v>9744</v>
      </c>
      <c r="I1551" t="s">
        <v>14663</v>
      </c>
      <c r="J1551" t="s">
        <v>14663</v>
      </c>
      <c r="K1551" t="s">
        <v>12138</v>
      </c>
      <c r="L1551" t="s">
        <v>14664</v>
      </c>
      <c r="M1551" t="s">
        <v>14665</v>
      </c>
      <c r="N1551" t="s">
        <v>9749</v>
      </c>
      <c r="O1551" t="s">
        <v>9750</v>
      </c>
      <c r="P1551" t="s">
        <v>11873</v>
      </c>
      <c r="Q1551" t="s">
        <v>11868</v>
      </c>
      <c r="R1551" t="s">
        <v>9738</v>
      </c>
      <c r="S1551">
        <v>1</v>
      </c>
    </row>
    <row r="1552" spans="1:19" x14ac:dyDescent="0.3">
      <c r="A1552" t="s">
        <v>14694</v>
      </c>
      <c r="B1552" t="s">
        <v>9738</v>
      </c>
      <c r="C1552" t="s">
        <v>14695</v>
      </c>
      <c r="D1552" t="s">
        <v>14579</v>
      </c>
      <c r="E1552" t="s">
        <v>14662</v>
      </c>
      <c r="F1552" t="s">
        <v>11868</v>
      </c>
      <c r="G1552" t="s">
        <v>11543</v>
      </c>
      <c r="H1552" t="s">
        <v>9744</v>
      </c>
      <c r="I1552" t="s">
        <v>14663</v>
      </c>
      <c r="J1552" t="s">
        <v>14663</v>
      </c>
      <c r="K1552" t="s">
        <v>12138</v>
      </c>
      <c r="L1552" t="s">
        <v>14664</v>
      </c>
      <c r="M1552" t="s">
        <v>14696</v>
      </c>
      <c r="N1552" t="s">
        <v>9749</v>
      </c>
      <c r="O1552" t="s">
        <v>9750</v>
      </c>
      <c r="P1552" t="s">
        <v>11873</v>
      </c>
      <c r="Q1552" t="s">
        <v>11868</v>
      </c>
      <c r="R1552" t="s">
        <v>9738</v>
      </c>
      <c r="S1552">
        <v>1</v>
      </c>
    </row>
    <row r="1553" spans="1:19" x14ac:dyDescent="0.3">
      <c r="A1553" t="s">
        <v>14697</v>
      </c>
      <c r="B1553" t="s">
        <v>9738</v>
      </c>
      <c r="C1553" t="s">
        <v>14698</v>
      </c>
      <c r="D1553" t="s">
        <v>14579</v>
      </c>
      <c r="E1553" t="s">
        <v>14662</v>
      </c>
      <c r="F1553" t="s">
        <v>11868</v>
      </c>
      <c r="G1553" t="s">
        <v>11543</v>
      </c>
      <c r="H1553" t="s">
        <v>9744</v>
      </c>
      <c r="I1553" t="s">
        <v>14663</v>
      </c>
      <c r="J1553" t="s">
        <v>14663</v>
      </c>
      <c r="K1553" t="s">
        <v>12138</v>
      </c>
      <c r="L1553" t="s">
        <v>14664</v>
      </c>
      <c r="M1553" t="s">
        <v>14699</v>
      </c>
      <c r="N1553" t="s">
        <v>9749</v>
      </c>
      <c r="O1553" t="s">
        <v>9750</v>
      </c>
      <c r="P1553" t="s">
        <v>11873</v>
      </c>
      <c r="Q1553" t="s">
        <v>11868</v>
      </c>
      <c r="R1553" t="s">
        <v>9738</v>
      </c>
      <c r="S1553">
        <v>1</v>
      </c>
    </row>
    <row r="1554" spans="1:19" x14ac:dyDescent="0.3">
      <c r="A1554" t="s">
        <v>14700</v>
      </c>
      <c r="B1554" t="s">
        <v>9738</v>
      </c>
      <c r="C1554" t="s">
        <v>14701</v>
      </c>
      <c r="D1554" t="s">
        <v>14579</v>
      </c>
      <c r="E1554" t="s">
        <v>14662</v>
      </c>
      <c r="F1554" t="s">
        <v>11868</v>
      </c>
      <c r="G1554" t="s">
        <v>11543</v>
      </c>
      <c r="H1554" t="s">
        <v>9744</v>
      </c>
      <c r="I1554" t="s">
        <v>14663</v>
      </c>
      <c r="J1554" t="s">
        <v>14663</v>
      </c>
      <c r="K1554" t="s">
        <v>12138</v>
      </c>
      <c r="L1554" t="s">
        <v>14664</v>
      </c>
      <c r="M1554" t="s">
        <v>14665</v>
      </c>
      <c r="N1554" t="s">
        <v>9749</v>
      </c>
      <c r="O1554" t="s">
        <v>9750</v>
      </c>
      <c r="P1554" t="s">
        <v>11873</v>
      </c>
      <c r="Q1554" t="s">
        <v>11868</v>
      </c>
      <c r="R1554" t="s">
        <v>9738</v>
      </c>
      <c r="S1554">
        <v>1</v>
      </c>
    </row>
    <row r="1555" spans="1:19" x14ac:dyDescent="0.3">
      <c r="A1555" t="s">
        <v>14702</v>
      </c>
      <c r="B1555" t="s">
        <v>9738</v>
      </c>
      <c r="C1555" t="s">
        <v>14703</v>
      </c>
      <c r="D1555" t="s">
        <v>14579</v>
      </c>
      <c r="E1555" t="s">
        <v>14662</v>
      </c>
      <c r="F1555" t="s">
        <v>11868</v>
      </c>
      <c r="G1555" t="s">
        <v>11543</v>
      </c>
      <c r="H1555" t="s">
        <v>9744</v>
      </c>
      <c r="I1555" t="s">
        <v>14663</v>
      </c>
      <c r="J1555" t="s">
        <v>14663</v>
      </c>
      <c r="K1555" t="s">
        <v>12138</v>
      </c>
      <c r="L1555" t="s">
        <v>14664</v>
      </c>
      <c r="M1555" t="s">
        <v>14704</v>
      </c>
      <c r="N1555" t="s">
        <v>9749</v>
      </c>
      <c r="O1555" t="s">
        <v>9750</v>
      </c>
      <c r="P1555" t="s">
        <v>11873</v>
      </c>
      <c r="Q1555" t="s">
        <v>11868</v>
      </c>
      <c r="R1555" t="s">
        <v>9738</v>
      </c>
      <c r="S1555">
        <v>1</v>
      </c>
    </row>
    <row r="1556" spans="1:19" x14ac:dyDescent="0.3">
      <c r="A1556" t="s">
        <v>14705</v>
      </c>
      <c r="B1556" t="s">
        <v>9738</v>
      </c>
      <c r="C1556" t="s">
        <v>14706</v>
      </c>
      <c r="D1556" t="s">
        <v>14579</v>
      </c>
      <c r="E1556" t="s">
        <v>14662</v>
      </c>
      <c r="F1556" t="s">
        <v>11868</v>
      </c>
      <c r="G1556" t="s">
        <v>11543</v>
      </c>
      <c r="H1556" t="s">
        <v>9744</v>
      </c>
      <c r="I1556" t="s">
        <v>14663</v>
      </c>
      <c r="J1556" t="s">
        <v>14663</v>
      </c>
      <c r="K1556" t="s">
        <v>12138</v>
      </c>
      <c r="L1556" t="s">
        <v>14664</v>
      </c>
      <c r="M1556" t="s">
        <v>14707</v>
      </c>
      <c r="N1556" t="s">
        <v>9749</v>
      </c>
      <c r="O1556" t="s">
        <v>9750</v>
      </c>
      <c r="P1556" t="s">
        <v>11873</v>
      </c>
      <c r="Q1556" t="s">
        <v>11868</v>
      </c>
      <c r="R1556" t="s">
        <v>9738</v>
      </c>
      <c r="S1556">
        <v>1</v>
      </c>
    </row>
    <row r="1557" spans="1:19" x14ac:dyDescent="0.3">
      <c r="A1557" t="s">
        <v>14708</v>
      </c>
      <c r="B1557" t="s">
        <v>9738</v>
      </c>
      <c r="C1557" t="s">
        <v>14709</v>
      </c>
      <c r="D1557" t="s">
        <v>14579</v>
      </c>
      <c r="E1557" t="s">
        <v>14662</v>
      </c>
      <c r="F1557" t="s">
        <v>11868</v>
      </c>
      <c r="G1557" t="s">
        <v>11543</v>
      </c>
      <c r="H1557" t="s">
        <v>9744</v>
      </c>
      <c r="I1557" t="s">
        <v>14663</v>
      </c>
      <c r="J1557" t="s">
        <v>14663</v>
      </c>
      <c r="K1557" t="s">
        <v>12138</v>
      </c>
      <c r="L1557" t="s">
        <v>14664</v>
      </c>
      <c r="M1557" t="s">
        <v>14710</v>
      </c>
      <c r="N1557" t="s">
        <v>9749</v>
      </c>
      <c r="O1557" t="s">
        <v>9750</v>
      </c>
      <c r="P1557" t="s">
        <v>11873</v>
      </c>
      <c r="Q1557" t="s">
        <v>11868</v>
      </c>
      <c r="R1557" t="s">
        <v>9738</v>
      </c>
      <c r="S1557">
        <v>1</v>
      </c>
    </row>
    <row r="1558" spans="1:19" x14ac:dyDescent="0.3">
      <c r="A1558" t="s">
        <v>14711</v>
      </c>
      <c r="B1558" t="s">
        <v>9738</v>
      </c>
      <c r="C1558" t="s">
        <v>14712</v>
      </c>
      <c r="D1558" t="s">
        <v>14579</v>
      </c>
      <c r="E1558" t="s">
        <v>14662</v>
      </c>
      <c r="F1558" t="s">
        <v>11868</v>
      </c>
      <c r="G1558" t="s">
        <v>11543</v>
      </c>
      <c r="H1558" t="s">
        <v>9744</v>
      </c>
      <c r="I1558" t="s">
        <v>14663</v>
      </c>
      <c r="J1558" t="s">
        <v>14663</v>
      </c>
      <c r="K1558" t="s">
        <v>12138</v>
      </c>
      <c r="L1558" t="s">
        <v>14664</v>
      </c>
      <c r="M1558" t="s">
        <v>14713</v>
      </c>
      <c r="N1558" t="s">
        <v>9749</v>
      </c>
      <c r="O1558" t="s">
        <v>9750</v>
      </c>
      <c r="P1558" t="s">
        <v>11873</v>
      </c>
      <c r="Q1558" t="s">
        <v>11868</v>
      </c>
      <c r="R1558" t="s">
        <v>9738</v>
      </c>
      <c r="S1558">
        <v>1</v>
      </c>
    </row>
    <row r="1559" spans="1:19" x14ac:dyDescent="0.3">
      <c r="A1559" t="s">
        <v>14714</v>
      </c>
      <c r="B1559" t="s">
        <v>9738</v>
      </c>
      <c r="C1559" t="s">
        <v>14715</v>
      </c>
      <c r="D1559" t="s">
        <v>14579</v>
      </c>
      <c r="E1559" t="s">
        <v>14662</v>
      </c>
      <c r="F1559" t="s">
        <v>11868</v>
      </c>
      <c r="G1559" t="s">
        <v>11543</v>
      </c>
      <c r="H1559" t="s">
        <v>9744</v>
      </c>
      <c r="I1559" t="s">
        <v>14663</v>
      </c>
      <c r="J1559" t="s">
        <v>14663</v>
      </c>
      <c r="K1559" t="s">
        <v>12138</v>
      </c>
      <c r="L1559" t="s">
        <v>14664</v>
      </c>
      <c r="M1559" t="s">
        <v>14716</v>
      </c>
      <c r="N1559" t="s">
        <v>9749</v>
      </c>
      <c r="O1559" t="s">
        <v>9750</v>
      </c>
      <c r="P1559" t="s">
        <v>11873</v>
      </c>
      <c r="Q1559" t="s">
        <v>11868</v>
      </c>
      <c r="R1559" t="s">
        <v>9738</v>
      </c>
      <c r="S1559">
        <v>1</v>
      </c>
    </row>
    <row r="1560" spans="1:19" x14ac:dyDescent="0.3">
      <c r="A1560" t="s">
        <v>14717</v>
      </c>
      <c r="B1560" t="s">
        <v>9738</v>
      </c>
      <c r="C1560" t="s">
        <v>14718</v>
      </c>
      <c r="D1560" t="s">
        <v>14579</v>
      </c>
      <c r="E1560" t="s">
        <v>14662</v>
      </c>
      <c r="F1560" t="s">
        <v>11868</v>
      </c>
      <c r="G1560" t="s">
        <v>11543</v>
      </c>
      <c r="H1560" t="s">
        <v>9744</v>
      </c>
      <c r="I1560" t="s">
        <v>14663</v>
      </c>
      <c r="J1560" t="s">
        <v>14663</v>
      </c>
      <c r="K1560" t="s">
        <v>12138</v>
      </c>
      <c r="L1560" t="s">
        <v>14664</v>
      </c>
      <c r="M1560" t="s">
        <v>14719</v>
      </c>
      <c r="N1560" t="s">
        <v>9749</v>
      </c>
      <c r="O1560" t="s">
        <v>9750</v>
      </c>
      <c r="P1560" t="s">
        <v>11873</v>
      </c>
      <c r="Q1560" t="s">
        <v>11868</v>
      </c>
      <c r="R1560" t="s">
        <v>9738</v>
      </c>
      <c r="S1560">
        <v>1</v>
      </c>
    </row>
    <row r="1561" spans="1:19" x14ac:dyDescent="0.3">
      <c r="A1561" t="s">
        <v>14720</v>
      </c>
      <c r="B1561" t="s">
        <v>9738</v>
      </c>
      <c r="C1561" t="s">
        <v>14721</v>
      </c>
      <c r="D1561" t="s">
        <v>14579</v>
      </c>
      <c r="E1561" t="s">
        <v>14662</v>
      </c>
      <c r="F1561" t="s">
        <v>11868</v>
      </c>
      <c r="G1561" t="s">
        <v>11543</v>
      </c>
      <c r="H1561" t="s">
        <v>9744</v>
      </c>
      <c r="I1561" t="s">
        <v>14663</v>
      </c>
      <c r="J1561" t="s">
        <v>14663</v>
      </c>
      <c r="K1561" t="s">
        <v>12138</v>
      </c>
      <c r="L1561" t="s">
        <v>14664</v>
      </c>
      <c r="M1561" t="s">
        <v>14722</v>
      </c>
      <c r="N1561" t="s">
        <v>9749</v>
      </c>
      <c r="O1561" t="s">
        <v>9750</v>
      </c>
      <c r="P1561" t="s">
        <v>11873</v>
      </c>
      <c r="Q1561" t="s">
        <v>11868</v>
      </c>
      <c r="R1561" t="s">
        <v>9738</v>
      </c>
      <c r="S1561">
        <v>1</v>
      </c>
    </row>
    <row r="1562" spans="1:19" x14ac:dyDescent="0.3">
      <c r="A1562" t="s">
        <v>14723</v>
      </c>
      <c r="B1562" t="s">
        <v>9738</v>
      </c>
      <c r="C1562" t="s">
        <v>14724</v>
      </c>
      <c r="D1562" t="s">
        <v>14579</v>
      </c>
      <c r="E1562" t="s">
        <v>14662</v>
      </c>
      <c r="F1562" t="s">
        <v>11868</v>
      </c>
      <c r="G1562" t="s">
        <v>11543</v>
      </c>
      <c r="H1562" t="s">
        <v>9744</v>
      </c>
      <c r="I1562" t="s">
        <v>14663</v>
      </c>
      <c r="J1562" t="s">
        <v>14663</v>
      </c>
      <c r="K1562" t="s">
        <v>12138</v>
      </c>
      <c r="L1562" t="s">
        <v>14664</v>
      </c>
      <c r="M1562" t="s">
        <v>14725</v>
      </c>
      <c r="N1562" t="s">
        <v>9749</v>
      </c>
      <c r="O1562" t="s">
        <v>9750</v>
      </c>
      <c r="P1562" t="s">
        <v>11873</v>
      </c>
      <c r="Q1562" t="s">
        <v>11868</v>
      </c>
      <c r="R1562" t="s">
        <v>9738</v>
      </c>
      <c r="S1562">
        <v>1</v>
      </c>
    </row>
    <row r="1563" spans="1:19" x14ac:dyDescent="0.3">
      <c r="A1563" t="s">
        <v>14726</v>
      </c>
      <c r="B1563" t="s">
        <v>9738</v>
      </c>
      <c r="C1563" t="s">
        <v>14727</v>
      </c>
      <c r="D1563" t="s">
        <v>14579</v>
      </c>
      <c r="E1563" t="s">
        <v>14662</v>
      </c>
      <c r="F1563" t="s">
        <v>11868</v>
      </c>
      <c r="G1563" t="s">
        <v>11543</v>
      </c>
      <c r="H1563" t="s">
        <v>9744</v>
      </c>
      <c r="I1563" t="s">
        <v>14663</v>
      </c>
      <c r="J1563" t="s">
        <v>14663</v>
      </c>
      <c r="K1563" t="s">
        <v>12138</v>
      </c>
      <c r="L1563" t="s">
        <v>14664</v>
      </c>
      <c r="M1563" t="s">
        <v>14728</v>
      </c>
      <c r="N1563" t="s">
        <v>9749</v>
      </c>
      <c r="O1563" t="s">
        <v>9750</v>
      </c>
      <c r="P1563" t="s">
        <v>11873</v>
      </c>
      <c r="Q1563" t="s">
        <v>11868</v>
      </c>
      <c r="R1563" t="s">
        <v>9738</v>
      </c>
      <c r="S1563">
        <v>1</v>
      </c>
    </row>
    <row r="1564" spans="1:19" x14ac:dyDescent="0.3">
      <c r="A1564" t="s">
        <v>14729</v>
      </c>
      <c r="B1564" t="s">
        <v>9738</v>
      </c>
      <c r="C1564" t="s">
        <v>14730</v>
      </c>
      <c r="D1564" t="s">
        <v>14579</v>
      </c>
      <c r="E1564" t="s">
        <v>14662</v>
      </c>
      <c r="F1564" t="s">
        <v>11868</v>
      </c>
      <c r="G1564" t="s">
        <v>11543</v>
      </c>
      <c r="H1564" t="s">
        <v>9744</v>
      </c>
      <c r="I1564" t="s">
        <v>14663</v>
      </c>
      <c r="J1564" t="s">
        <v>14663</v>
      </c>
      <c r="K1564" t="s">
        <v>12138</v>
      </c>
      <c r="L1564" t="s">
        <v>14664</v>
      </c>
      <c r="M1564" t="s">
        <v>14731</v>
      </c>
      <c r="N1564" t="s">
        <v>9749</v>
      </c>
      <c r="O1564" t="s">
        <v>9750</v>
      </c>
      <c r="P1564" t="s">
        <v>11873</v>
      </c>
      <c r="Q1564" t="s">
        <v>11868</v>
      </c>
      <c r="R1564" t="s">
        <v>9738</v>
      </c>
      <c r="S1564">
        <v>1</v>
      </c>
    </row>
    <row r="1565" spans="1:19" x14ac:dyDescent="0.3">
      <c r="A1565" t="s">
        <v>14732</v>
      </c>
      <c r="B1565" t="s">
        <v>9738</v>
      </c>
      <c r="C1565" t="s">
        <v>14733</v>
      </c>
      <c r="D1565" t="s">
        <v>14579</v>
      </c>
      <c r="E1565" t="s">
        <v>14662</v>
      </c>
      <c r="F1565" t="s">
        <v>11868</v>
      </c>
      <c r="G1565" t="s">
        <v>11543</v>
      </c>
      <c r="H1565" t="s">
        <v>9744</v>
      </c>
      <c r="I1565" t="s">
        <v>14663</v>
      </c>
      <c r="J1565" t="s">
        <v>14663</v>
      </c>
      <c r="K1565" t="s">
        <v>12138</v>
      </c>
      <c r="L1565" t="s">
        <v>14664</v>
      </c>
      <c r="M1565" t="s">
        <v>14734</v>
      </c>
      <c r="N1565" t="s">
        <v>9749</v>
      </c>
      <c r="O1565" t="s">
        <v>9750</v>
      </c>
      <c r="P1565" t="s">
        <v>11873</v>
      </c>
      <c r="Q1565" t="s">
        <v>11868</v>
      </c>
      <c r="R1565" t="s">
        <v>9738</v>
      </c>
      <c r="S1565">
        <v>1</v>
      </c>
    </row>
    <row r="1566" spans="1:19" x14ac:dyDescent="0.3">
      <c r="A1566" t="s">
        <v>14735</v>
      </c>
      <c r="B1566" t="s">
        <v>9738</v>
      </c>
      <c r="C1566" t="s">
        <v>14736</v>
      </c>
      <c r="D1566" t="s">
        <v>13274</v>
      </c>
      <c r="E1566" t="s">
        <v>14737</v>
      </c>
      <c r="F1566" t="s">
        <v>13276</v>
      </c>
      <c r="G1566" t="s">
        <v>13276</v>
      </c>
      <c r="H1566" t="s">
        <v>9744</v>
      </c>
      <c r="I1566" t="s">
        <v>14738</v>
      </c>
      <c r="J1566" t="s">
        <v>14738</v>
      </c>
      <c r="K1566" t="s">
        <v>14739</v>
      </c>
      <c r="L1566" t="s">
        <v>14740</v>
      </c>
      <c r="M1566" t="s">
        <v>14741</v>
      </c>
      <c r="N1566" t="s">
        <v>9749</v>
      </c>
      <c r="O1566" t="s">
        <v>9750</v>
      </c>
      <c r="P1566" t="s">
        <v>13281</v>
      </c>
      <c r="Q1566" t="s">
        <v>13276</v>
      </c>
      <c r="R1566" t="s">
        <v>9738</v>
      </c>
      <c r="S1566">
        <v>1</v>
      </c>
    </row>
    <row r="1567" spans="1:19" x14ac:dyDescent="0.3">
      <c r="A1567" t="s">
        <v>14742</v>
      </c>
      <c r="B1567" t="s">
        <v>9756</v>
      </c>
      <c r="C1567" t="s">
        <v>14743</v>
      </c>
      <c r="D1567" t="s">
        <v>11089</v>
      </c>
      <c r="E1567" t="s">
        <v>11108</v>
      </c>
      <c r="F1567" t="s">
        <v>11080</v>
      </c>
      <c r="G1567" t="s">
        <v>9743</v>
      </c>
      <c r="H1567" t="s">
        <v>9744</v>
      </c>
      <c r="I1567" t="s">
        <v>11091</v>
      </c>
      <c r="J1567" t="s">
        <v>11091</v>
      </c>
      <c r="K1567" t="s">
        <v>11092</v>
      </c>
      <c r="L1567" t="s">
        <v>11109</v>
      </c>
      <c r="M1567" t="s">
        <v>14744</v>
      </c>
      <c r="N1567" t="s">
        <v>9749</v>
      </c>
      <c r="O1567" t="s">
        <v>9764</v>
      </c>
      <c r="P1567" t="s">
        <v>11085</v>
      </c>
      <c r="Q1567" t="s">
        <v>11080</v>
      </c>
      <c r="R1567" t="s">
        <v>9756</v>
      </c>
      <c r="S1567">
        <v>25</v>
      </c>
    </row>
    <row r="1568" spans="1:19" x14ac:dyDescent="0.3">
      <c r="A1568" t="s">
        <v>14745</v>
      </c>
      <c r="B1568" t="s">
        <v>9756</v>
      </c>
      <c r="C1568" t="s">
        <v>14746</v>
      </c>
      <c r="D1568" t="s">
        <v>11089</v>
      </c>
      <c r="E1568" t="s">
        <v>11108</v>
      </c>
      <c r="F1568" t="s">
        <v>11080</v>
      </c>
      <c r="G1568" t="s">
        <v>9743</v>
      </c>
      <c r="H1568" t="s">
        <v>9744</v>
      </c>
      <c r="I1568" t="s">
        <v>11091</v>
      </c>
      <c r="J1568" t="s">
        <v>11091</v>
      </c>
      <c r="K1568" t="s">
        <v>11092</v>
      </c>
      <c r="L1568" t="s">
        <v>11109</v>
      </c>
      <c r="M1568" t="s">
        <v>14747</v>
      </c>
      <c r="N1568" t="s">
        <v>9749</v>
      </c>
      <c r="O1568" t="s">
        <v>9764</v>
      </c>
      <c r="P1568" t="s">
        <v>11085</v>
      </c>
      <c r="Q1568" t="s">
        <v>11080</v>
      </c>
      <c r="R1568" t="s">
        <v>9756</v>
      </c>
      <c r="S1568">
        <v>25</v>
      </c>
    </row>
    <row r="1569" spans="1:19" x14ac:dyDescent="0.3">
      <c r="A1569" t="s">
        <v>14748</v>
      </c>
      <c r="B1569" t="s">
        <v>9756</v>
      </c>
      <c r="C1569" t="s">
        <v>14749</v>
      </c>
      <c r="D1569" t="s">
        <v>11089</v>
      </c>
      <c r="E1569" t="s">
        <v>11108</v>
      </c>
      <c r="F1569" t="s">
        <v>11080</v>
      </c>
      <c r="G1569" t="s">
        <v>9743</v>
      </c>
      <c r="H1569" t="s">
        <v>9744</v>
      </c>
      <c r="I1569" t="s">
        <v>11091</v>
      </c>
      <c r="J1569" t="s">
        <v>11091</v>
      </c>
      <c r="K1569" t="s">
        <v>11092</v>
      </c>
      <c r="L1569" t="s">
        <v>11109</v>
      </c>
      <c r="M1569" t="s">
        <v>14750</v>
      </c>
      <c r="N1569" t="s">
        <v>9749</v>
      </c>
      <c r="O1569" t="s">
        <v>9764</v>
      </c>
      <c r="P1569" t="s">
        <v>11085</v>
      </c>
      <c r="Q1569" t="s">
        <v>11080</v>
      </c>
      <c r="R1569" t="s">
        <v>9756</v>
      </c>
      <c r="S1569">
        <v>25</v>
      </c>
    </row>
    <row r="1570" spans="1:19" x14ac:dyDescent="0.3">
      <c r="A1570" t="s">
        <v>14751</v>
      </c>
      <c r="B1570" t="s">
        <v>9756</v>
      </c>
      <c r="C1570" t="s">
        <v>14752</v>
      </c>
      <c r="D1570" t="s">
        <v>12670</v>
      </c>
      <c r="E1570" t="s">
        <v>12676</v>
      </c>
      <c r="F1570" t="s">
        <v>12655</v>
      </c>
      <c r="G1570" t="s">
        <v>12603</v>
      </c>
      <c r="H1570" t="s">
        <v>9744</v>
      </c>
      <c r="I1570" t="s">
        <v>14753</v>
      </c>
      <c r="J1570">
        <v>0</v>
      </c>
      <c r="K1570">
        <v>0</v>
      </c>
      <c r="L1570" t="s">
        <v>12678</v>
      </c>
      <c r="M1570" t="s">
        <v>14753</v>
      </c>
      <c r="N1570" t="s">
        <v>12606</v>
      </c>
      <c r="O1570" t="s">
        <v>9764</v>
      </c>
      <c r="P1570" t="s">
        <v>12660</v>
      </c>
      <c r="Q1570" t="s">
        <v>12655</v>
      </c>
      <c r="R1570" t="s">
        <v>9756</v>
      </c>
      <c r="S1570">
        <v>1</v>
      </c>
    </row>
    <row r="1571" spans="1:19" x14ac:dyDescent="0.3">
      <c r="A1571" t="s">
        <v>14754</v>
      </c>
      <c r="B1571" t="s">
        <v>9756</v>
      </c>
      <c r="C1571" t="s">
        <v>14755</v>
      </c>
      <c r="D1571" t="s">
        <v>12941</v>
      </c>
      <c r="E1571" t="s">
        <v>12942</v>
      </c>
      <c r="F1571" t="s">
        <v>12655</v>
      </c>
      <c r="G1571" t="s">
        <v>12603</v>
      </c>
      <c r="H1571" t="s">
        <v>9744</v>
      </c>
      <c r="I1571" t="s">
        <v>12943</v>
      </c>
      <c r="J1571" t="s">
        <v>12943</v>
      </c>
      <c r="K1571" t="s">
        <v>12957</v>
      </c>
      <c r="L1571" t="s">
        <v>12944</v>
      </c>
      <c r="M1571" t="s">
        <v>14756</v>
      </c>
      <c r="N1571" t="s">
        <v>9749</v>
      </c>
      <c r="O1571" t="s">
        <v>9764</v>
      </c>
      <c r="P1571" t="s">
        <v>12660</v>
      </c>
      <c r="Q1571" t="s">
        <v>12655</v>
      </c>
      <c r="R1571" t="s">
        <v>9756</v>
      </c>
      <c r="S1571">
        <v>1</v>
      </c>
    </row>
    <row r="1572" spans="1:19" x14ac:dyDescent="0.3">
      <c r="A1572" t="s">
        <v>14757</v>
      </c>
      <c r="B1572" t="s">
        <v>9756</v>
      </c>
      <c r="C1572" t="s">
        <v>14758</v>
      </c>
      <c r="D1572" t="s">
        <v>12941</v>
      </c>
      <c r="E1572" t="s">
        <v>12950</v>
      </c>
      <c r="F1572" t="s">
        <v>12655</v>
      </c>
      <c r="G1572" t="s">
        <v>12603</v>
      </c>
      <c r="H1572" t="s">
        <v>9744</v>
      </c>
      <c r="I1572" t="s">
        <v>12935</v>
      </c>
      <c r="J1572" t="s">
        <v>12935</v>
      </c>
      <c r="K1572" t="s">
        <v>12957</v>
      </c>
      <c r="L1572" t="s">
        <v>12951</v>
      </c>
      <c r="M1572" t="s">
        <v>14759</v>
      </c>
      <c r="N1572" t="s">
        <v>9749</v>
      </c>
      <c r="O1572" t="s">
        <v>9764</v>
      </c>
      <c r="P1572" t="s">
        <v>12660</v>
      </c>
      <c r="Q1572" t="s">
        <v>12655</v>
      </c>
      <c r="R1572" t="s">
        <v>9756</v>
      </c>
      <c r="S1572">
        <v>1</v>
      </c>
    </row>
    <row r="1573" spans="1:19" x14ac:dyDescent="0.3">
      <c r="A1573" t="s">
        <v>14760</v>
      </c>
      <c r="B1573" t="s">
        <v>9756</v>
      </c>
      <c r="C1573" t="s">
        <v>14761</v>
      </c>
      <c r="D1573" t="s">
        <v>12933</v>
      </c>
      <c r="E1573" t="s">
        <v>12934</v>
      </c>
      <c r="F1573" t="s">
        <v>12655</v>
      </c>
      <c r="G1573" t="s">
        <v>12603</v>
      </c>
      <c r="H1573" t="s">
        <v>9744</v>
      </c>
      <c r="I1573" t="s">
        <v>12935</v>
      </c>
      <c r="J1573" t="s">
        <v>12935</v>
      </c>
      <c r="K1573" t="s">
        <v>12957</v>
      </c>
      <c r="L1573" t="s">
        <v>12937</v>
      </c>
      <c r="M1573" t="s">
        <v>14762</v>
      </c>
      <c r="N1573" t="s">
        <v>9749</v>
      </c>
      <c r="O1573" t="s">
        <v>9764</v>
      </c>
      <c r="P1573" t="s">
        <v>12660</v>
      </c>
      <c r="Q1573" t="s">
        <v>12655</v>
      </c>
      <c r="R1573" t="s">
        <v>9756</v>
      </c>
      <c r="S1573">
        <v>1</v>
      </c>
    </row>
    <row r="1574" spans="1:19" x14ac:dyDescent="0.3">
      <c r="A1574" t="s">
        <v>14763</v>
      </c>
      <c r="B1574" t="s">
        <v>9756</v>
      </c>
      <c r="C1574" t="s">
        <v>14764</v>
      </c>
      <c r="D1574" t="s">
        <v>12916</v>
      </c>
      <c r="E1574" t="s">
        <v>12917</v>
      </c>
      <c r="F1574" t="s">
        <v>12655</v>
      </c>
      <c r="G1574" t="s">
        <v>12603</v>
      </c>
      <c r="H1574" t="s">
        <v>9744</v>
      </c>
      <c r="I1574" t="s">
        <v>14765</v>
      </c>
      <c r="J1574" t="s">
        <v>14765</v>
      </c>
      <c r="K1574" t="s">
        <v>14766</v>
      </c>
      <c r="L1574" t="s">
        <v>12920</v>
      </c>
      <c r="M1574" t="s">
        <v>12921</v>
      </c>
      <c r="N1574" t="s">
        <v>9749</v>
      </c>
      <c r="O1574" t="s">
        <v>9764</v>
      </c>
      <c r="P1574" t="s">
        <v>12660</v>
      </c>
      <c r="Q1574" t="s">
        <v>12655</v>
      </c>
      <c r="R1574" t="s">
        <v>9756</v>
      </c>
      <c r="S1574">
        <v>1</v>
      </c>
    </row>
    <row r="1575" spans="1:19" x14ac:dyDescent="0.3">
      <c r="A1575" t="s">
        <v>14767</v>
      </c>
      <c r="B1575" t="s">
        <v>9756</v>
      </c>
      <c r="C1575" t="s">
        <v>14768</v>
      </c>
      <c r="D1575" t="s">
        <v>12653</v>
      </c>
      <c r="E1575" t="s">
        <v>12654</v>
      </c>
      <c r="F1575" t="s">
        <v>12655</v>
      </c>
      <c r="G1575" t="s">
        <v>12603</v>
      </c>
      <c r="H1575" t="s">
        <v>9744</v>
      </c>
      <c r="I1575" t="s">
        <v>14769</v>
      </c>
      <c r="J1575" t="s">
        <v>14769</v>
      </c>
      <c r="K1575" t="s">
        <v>14770</v>
      </c>
      <c r="L1575" t="s">
        <v>12658</v>
      </c>
      <c r="M1575" t="s">
        <v>12659</v>
      </c>
      <c r="N1575" t="s">
        <v>9955</v>
      </c>
      <c r="O1575" t="s">
        <v>9764</v>
      </c>
      <c r="P1575" t="s">
        <v>12660</v>
      </c>
      <c r="Q1575" t="s">
        <v>12655</v>
      </c>
      <c r="R1575" t="s">
        <v>9756</v>
      </c>
      <c r="S1575">
        <v>1</v>
      </c>
    </row>
    <row r="1576" spans="1:19" x14ac:dyDescent="0.3">
      <c r="A1576" t="s">
        <v>14771</v>
      </c>
      <c r="B1576" t="s">
        <v>13543</v>
      </c>
      <c r="C1576" t="s">
        <v>14772</v>
      </c>
      <c r="D1576" t="s">
        <v>13545</v>
      </c>
      <c r="E1576" t="s">
        <v>13855</v>
      </c>
      <c r="F1576" t="s">
        <v>13276</v>
      </c>
      <c r="G1576" t="s">
        <v>13276</v>
      </c>
      <c r="H1576" t="s">
        <v>9744</v>
      </c>
      <c r="I1576" t="s">
        <v>13860</v>
      </c>
      <c r="J1576" t="s">
        <v>13860</v>
      </c>
      <c r="K1576" t="s">
        <v>13861</v>
      </c>
      <c r="L1576" t="s">
        <v>13856</v>
      </c>
      <c r="M1576" t="s">
        <v>13862</v>
      </c>
      <c r="N1576" t="s">
        <v>9749</v>
      </c>
      <c r="O1576" t="s">
        <v>9764</v>
      </c>
      <c r="P1576" t="s">
        <v>13281</v>
      </c>
      <c r="Q1576" t="s">
        <v>13276</v>
      </c>
      <c r="R1576" t="s">
        <v>13543</v>
      </c>
      <c r="S1576">
        <v>48</v>
      </c>
    </row>
    <row r="1577" spans="1:19" x14ac:dyDescent="0.3">
      <c r="A1577" t="s">
        <v>14773</v>
      </c>
      <c r="B1577" t="s">
        <v>13543</v>
      </c>
      <c r="C1577" t="s">
        <v>14774</v>
      </c>
      <c r="D1577" t="s">
        <v>13545</v>
      </c>
      <c r="E1577" t="s">
        <v>13855</v>
      </c>
      <c r="F1577" t="s">
        <v>13276</v>
      </c>
      <c r="G1577" t="s">
        <v>13276</v>
      </c>
      <c r="H1577" t="s">
        <v>9744</v>
      </c>
      <c r="I1577" t="s">
        <v>13860</v>
      </c>
      <c r="J1577" t="s">
        <v>13860</v>
      </c>
      <c r="K1577" t="s">
        <v>13861</v>
      </c>
      <c r="L1577" t="s">
        <v>13856</v>
      </c>
      <c r="M1577" t="s">
        <v>13862</v>
      </c>
      <c r="N1577" t="s">
        <v>9749</v>
      </c>
      <c r="O1577" t="s">
        <v>9764</v>
      </c>
      <c r="P1577" t="s">
        <v>13281</v>
      </c>
      <c r="Q1577" t="s">
        <v>13276</v>
      </c>
      <c r="R1577" t="s">
        <v>13543</v>
      </c>
      <c r="S1577">
        <v>48</v>
      </c>
    </row>
    <row r="1578" spans="1:19" x14ac:dyDescent="0.3">
      <c r="A1578" t="s">
        <v>14775</v>
      </c>
      <c r="B1578" t="s">
        <v>13543</v>
      </c>
      <c r="C1578" t="s">
        <v>14776</v>
      </c>
      <c r="D1578" t="s">
        <v>13545</v>
      </c>
      <c r="E1578" t="s">
        <v>13855</v>
      </c>
      <c r="F1578" t="s">
        <v>13276</v>
      </c>
      <c r="G1578" t="s">
        <v>13276</v>
      </c>
      <c r="H1578" t="s">
        <v>9744</v>
      </c>
      <c r="I1578" t="s">
        <v>13860</v>
      </c>
      <c r="J1578" t="s">
        <v>13860</v>
      </c>
      <c r="K1578" t="s">
        <v>13861</v>
      </c>
      <c r="L1578" t="s">
        <v>13856</v>
      </c>
      <c r="M1578" t="s">
        <v>13862</v>
      </c>
      <c r="N1578" t="s">
        <v>9749</v>
      </c>
      <c r="O1578" t="s">
        <v>9764</v>
      </c>
      <c r="P1578" t="s">
        <v>13281</v>
      </c>
      <c r="Q1578" t="s">
        <v>13276</v>
      </c>
      <c r="R1578" t="s">
        <v>13543</v>
      </c>
      <c r="S1578">
        <v>48</v>
      </c>
    </row>
    <row r="1579" spans="1:19" x14ac:dyDescent="0.3">
      <c r="A1579" t="s">
        <v>14777</v>
      </c>
      <c r="B1579" t="s">
        <v>13543</v>
      </c>
      <c r="C1579" t="s">
        <v>14778</v>
      </c>
      <c r="D1579" t="s">
        <v>13545</v>
      </c>
      <c r="E1579" t="s">
        <v>13855</v>
      </c>
      <c r="F1579" t="s">
        <v>13276</v>
      </c>
      <c r="G1579" t="s">
        <v>13276</v>
      </c>
      <c r="H1579" t="s">
        <v>9744</v>
      </c>
      <c r="I1579" t="s">
        <v>14779</v>
      </c>
      <c r="J1579" t="s">
        <v>14779</v>
      </c>
      <c r="K1579" t="s">
        <v>14780</v>
      </c>
      <c r="L1579" t="s">
        <v>13856</v>
      </c>
      <c r="M1579" t="s">
        <v>13862</v>
      </c>
      <c r="N1579" t="s">
        <v>9955</v>
      </c>
      <c r="O1579" t="s">
        <v>9764</v>
      </c>
      <c r="P1579" t="s">
        <v>13281</v>
      </c>
      <c r="Q1579" t="s">
        <v>13276</v>
      </c>
      <c r="R1579" t="s">
        <v>13543</v>
      </c>
      <c r="S1579">
        <v>48</v>
      </c>
    </row>
    <row r="1580" spans="1:19" x14ac:dyDescent="0.3">
      <c r="A1580" t="s">
        <v>14781</v>
      </c>
      <c r="B1580" t="s">
        <v>13543</v>
      </c>
      <c r="C1580" t="s">
        <v>14782</v>
      </c>
      <c r="D1580" t="s">
        <v>13545</v>
      </c>
      <c r="E1580" t="s">
        <v>14783</v>
      </c>
      <c r="F1580" t="s">
        <v>13276</v>
      </c>
      <c r="G1580" t="s">
        <v>13276</v>
      </c>
      <c r="H1580" t="s">
        <v>9744</v>
      </c>
      <c r="I1580" t="s">
        <v>13547</v>
      </c>
      <c r="J1580" t="s">
        <v>13547</v>
      </c>
      <c r="K1580" t="s">
        <v>13548</v>
      </c>
      <c r="L1580" t="s">
        <v>14784</v>
      </c>
      <c r="M1580" t="s">
        <v>13547</v>
      </c>
      <c r="N1580" t="s">
        <v>9749</v>
      </c>
      <c r="O1580" t="s">
        <v>9764</v>
      </c>
      <c r="P1580" t="s">
        <v>13281</v>
      </c>
      <c r="Q1580" t="s">
        <v>13276</v>
      </c>
      <c r="R1580" t="s">
        <v>13543</v>
      </c>
      <c r="S1580">
        <v>100</v>
      </c>
    </row>
    <row r="1581" spans="1:19" x14ac:dyDescent="0.3">
      <c r="A1581" t="s">
        <v>14785</v>
      </c>
      <c r="B1581" t="s">
        <v>9756</v>
      </c>
      <c r="C1581" t="s">
        <v>14786</v>
      </c>
      <c r="D1581" t="s">
        <v>12924</v>
      </c>
      <c r="E1581" t="s">
        <v>12925</v>
      </c>
      <c r="F1581" t="s">
        <v>12655</v>
      </c>
      <c r="G1581" t="s">
        <v>12603</v>
      </c>
      <c r="H1581" t="s">
        <v>9744</v>
      </c>
      <c r="I1581" t="s">
        <v>12918</v>
      </c>
      <c r="J1581" t="s">
        <v>12918</v>
      </c>
      <c r="K1581" t="s">
        <v>14766</v>
      </c>
      <c r="L1581" t="s">
        <v>12926</v>
      </c>
      <c r="M1581" t="s">
        <v>14787</v>
      </c>
      <c r="N1581" t="s">
        <v>9749</v>
      </c>
      <c r="O1581" t="s">
        <v>9764</v>
      </c>
      <c r="P1581" t="s">
        <v>12660</v>
      </c>
      <c r="Q1581" t="s">
        <v>12655</v>
      </c>
      <c r="R1581" t="s">
        <v>9756</v>
      </c>
      <c r="S1581">
        <v>1</v>
      </c>
    </row>
    <row r="1582" spans="1:19" x14ac:dyDescent="0.3">
      <c r="A1582" t="s">
        <v>14788</v>
      </c>
      <c r="B1582" t="s">
        <v>11087</v>
      </c>
      <c r="C1582" t="s">
        <v>11464</v>
      </c>
      <c r="D1582" t="s">
        <v>11330</v>
      </c>
      <c r="E1582" t="s">
        <v>11331</v>
      </c>
      <c r="F1582" t="s">
        <v>11080</v>
      </c>
      <c r="G1582" t="s">
        <v>9743</v>
      </c>
      <c r="H1582" t="s">
        <v>9744</v>
      </c>
      <c r="I1582" t="s">
        <v>11332</v>
      </c>
      <c r="J1582" t="s">
        <v>11332</v>
      </c>
      <c r="K1582" t="s">
        <v>11333</v>
      </c>
      <c r="L1582" t="s">
        <v>11334</v>
      </c>
      <c r="M1582" t="s">
        <v>11465</v>
      </c>
      <c r="N1582" t="s">
        <v>9749</v>
      </c>
      <c r="O1582" t="s">
        <v>11095</v>
      </c>
      <c r="P1582" t="s">
        <v>11085</v>
      </c>
      <c r="Q1582" t="s">
        <v>11080</v>
      </c>
      <c r="R1582" t="s">
        <v>11087</v>
      </c>
      <c r="S1582">
        <v>25</v>
      </c>
    </row>
    <row r="1583" spans="1:19" x14ac:dyDescent="0.3">
      <c r="A1583" t="s">
        <v>14789</v>
      </c>
      <c r="B1583" t="s">
        <v>11087</v>
      </c>
      <c r="C1583" t="s">
        <v>11491</v>
      </c>
      <c r="D1583" t="s">
        <v>11330</v>
      </c>
      <c r="E1583" t="s">
        <v>11331</v>
      </c>
      <c r="F1583" t="s">
        <v>11080</v>
      </c>
      <c r="G1583" t="s">
        <v>9743</v>
      </c>
      <c r="H1583" t="s">
        <v>9744</v>
      </c>
      <c r="I1583" t="s">
        <v>11332</v>
      </c>
      <c r="J1583" t="s">
        <v>11332</v>
      </c>
      <c r="K1583" t="s">
        <v>11333</v>
      </c>
      <c r="L1583" t="s">
        <v>11334</v>
      </c>
      <c r="M1583" t="s">
        <v>11492</v>
      </c>
      <c r="N1583" t="s">
        <v>9749</v>
      </c>
      <c r="O1583" t="s">
        <v>11095</v>
      </c>
      <c r="P1583" t="s">
        <v>11085</v>
      </c>
      <c r="Q1583" t="s">
        <v>11080</v>
      </c>
      <c r="R1583" t="s">
        <v>11087</v>
      </c>
      <c r="S1583">
        <v>25</v>
      </c>
    </row>
    <row r="1584" spans="1:19" x14ac:dyDescent="0.3">
      <c r="A1584" t="s">
        <v>14790</v>
      </c>
      <c r="B1584" t="s">
        <v>11087</v>
      </c>
      <c r="C1584" t="s">
        <v>11445</v>
      </c>
      <c r="D1584" t="s">
        <v>11330</v>
      </c>
      <c r="E1584" t="s">
        <v>11331</v>
      </c>
      <c r="F1584" t="s">
        <v>11080</v>
      </c>
      <c r="G1584" t="s">
        <v>9743</v>
      </c>
      <c r="H1584" t="s">
        <v>9744</v>
      </c>
      <c r="I1584" t="s">
        <v>11332</v>
      </c>
      <c r="J1584" t="s">
        <v>11332</v>
      </c>
      <c r="K1584" t="s">
        <v>11333</v>
      </c>
      <c r="L1584" t="s">
        <v>11334</v>
      </c>
      <c r="M1584" t="s">
        <v>14791</v>
      </c>
      <c r="N1584" t="s">
        <v>9749</v>
      </c>
      <c r="O1584" t="s">
        <v>11095</v>
      </c>
      <c r="P1584" t="s">
        <v>11085</v>
      </c>
      <c r="Q1584" t="s">
        <v>11080</v>
      </c>
      <c r="R1584" t="s">
        <v>11087</v>
      </c>
      <c r="S1584">
        <v>25</v>
      </c>
    </row>
    <row r="1585" spans="1:19" x14ac:dyDescent="0.3">
      <c r="A1585" t="s">
        <v>14792</v>
      </c>
      <c r="B1585" t="s">
        <v>11087</v>
      </c>
      <c r="C1585" t="s">
        <v>11469</v>
      </c>
      <c r="D1585" t="s">
        <v>11330</v>
      </c>
      <c r="E1585" t="s">
        <v>11331</v>
      </c>
      <c r="F1585" t="s">
        <v>11080</v>
      </c>
      <c r="G1585" t="s">
        <v>9743</v>
      </c>
      <c r="H1585" t="s">
        <v>9744</v>
      </c>
      <c r="I1585" t="s">
        <v>11332</v>
      </c>
      <c r="J1585" t="s">
        <v>11332</v>
      </c>
      <c r="K1585" t="s">
        <v>11333</v>
      </c>
      <c r="L1585" t="s">
        <v>11334</v>
      </c>
      <c r="M1585" t="s">
        <v>11470</v>
      </c>
      <c r="N1585" t="s">
        <v>9749</v>
      </c>
      <c r="O1585" t="s">
        <v>11095</v>
      </c>
      <c r="P1585" t="s">
        <v>11085</v>
      </c>
      <c r="Q1585" t="s">
        <v>11080</v>
      </c>
      <c r="R1585" t="s">
        <v>11087</v>
      </c>
      <c r="S1585">
        <v>25</v>
      </c>
    </row>
    <row r="1586" spans="1:19" x14ac:dyDescent="0.3">
      <c r="A1586" t="s">
        <v>14793</v>
      </c>
      <c r="B1586" t="s">
        <v>11087</v>
      </c>
      <c r="C1586" t="s">
        <v>11472</v>
      </c>
      <c r="D1586" t="s">
        <v>11330</v>
      </c>
      <c r="E1586" t="s">
        <v>11331</v>
      </c>
      <c r="F1586" t="s">
        <v>11080</v>
      </c>
      <c r="G1586" t="s">
        <v>9743</v>
      </c>
      <c r="H1586" t="s">
        <v>9744</v>
      </c>
      <c r="I1586" t="s">
        <v>11332</v>
      </c>
      <c r="J1586" t="s">
        <v>11332</v>
      </c>
      <c r="K1586" t="s">
        <v>11333</v>
      </c>
      <c r="L1586" t="s">
        <v>11334</v>
      </c>
      <c r="M1586" t="s">
        <v>14794</v>
      </c>
      <c r="N1586" t="s">
        <v>9749</v>
      </c>
      <c r="O1586" t="s">
        <v>11095</v>
      </c>
      <c r="P1586" t="s">
        <v>11085</v>
      </c>
      <c r="Q1586" t="s">
        <v>11080</v>
      </c>
      <c r="R1586" t="s">
        <v>11087</v>
      </c>
      <c r="S1586">
        <v>25</v>
      </c>
    </row>
    <row r="1587" spans="1:19" x14ac:dyDescent="0.3">
      <c r="A1587" t="s">
        <v>14795</v>
      </c>
      <c r="B1587" t="s">
        <v>11087</v>
      </c>
      <c r="C1587" t="s">
        <v>11475</v>
      </c>
      <c r="D1587" t="s">
        <v>11330</v>
      </c>
      <c r="E1587" t="s">
        <v>11331</v>
      </c>
      <c r="F1587" t="s">
        <v>11080</v>
      </c>
      <c r="G1587" t="s">
        <v>9743</v>
      </c>
      <c r="H1587" t="s">
        <v>9744</v>
      </c>
      <c r="I1587" t="s">
        <v>11332</v>
      </c>
      <c r="J1587" t="s">
        <v>11332</v>
      </c>
      <c r="K1587" t="s">
        <v>11333</v>
      </c>
      <c r="L1587" t="s">
        <v>11334</v>
      </c>
      <c r="M1587" t="s">
        <v>11476</v>
      </c>
      <c r="N1587" t="s">
        <v>9749</v>
      </c>
      <c r="O1587" t="s">
        <v>11095</v>
      </c>
      <c r="P1587" t="s">
        <v>11085</v>
      </c>
      <c r="Q1587" t="s">
        <v>11080</v>
      </c>
      <c r="R1587" t="s">
        <v>11087</v>
      </c>
      <c r="S1587">
        <v>25</v>
      </c>
    </row>
    <row r="1588" spans="1:19" x14ac:dyDescent="0.3">
      <c r="A1588" t="s">
        <v>14796</v>
      </c>
      <c r="B1588" t="s">
        <v>11087</v>
      </c>
      <c r="C1588" t="s">
        <v>11481</v>
      </c>
      <c r="D1588" t="s">
        <v>11330</v>
      </c>
      <c r="E1588" t="s">
        <v>11331</v>
      </c>
      <c r="F1588" t="s">
        <v>11080</v>
      </c>
      <c r="G1588" t="s">
        <v>9743</v>
      </c>
      <c r="H1588" t="s">
        <v>9744</v>
      </c>
      <c r="I1588" t="s">
        <v>11332</v>
      </c>
      <c r="J1588" t="s">
        <v>11332</v>
      </c>
      <c r="K1588" t="s">
        <v>11333</v>
      </c>
      <c r="L1588" t="s">
        <v>11334</v>
      </c>
      <c r="M1588" t="s">
        <v>11482</v>
      </c>
      <c r="N1588" t="s">
        <v>9749</v>
      </c>
      <c r="O1588" t="s">
        <v>11095</v>
      </c>
      <c r="P1588" t="s">
        <v>11085</v>
      </c>
      <c r="Q1588" t="s">
        <v>11080</v>
      </c>
      <c r="R1588" t="s">
        <v>11087</v>
      </c>
      <c r="S1588">
        <v>25</v>
      </c>
    </row>
    <row r="1589" spans="1:19" x14ac:dyDescent="0.3">
      <c r="A1589" t="s">
        <v>14797</v>
      </c>
      <c r="B1589" t="s">
        <v>11087</v>
      </c>
      <c r="C1589" t="s">
        <v>14798</v>
      </c>
      <c r="D1589" t="s">
        <v>11330</v>
      </c>
      <c r="E1589" t="s">
        <v>11331</v>
      </c>
      <c r="F1589" t="s">
        <v>11080</v>
      </c>
      <c r="G1589" t="s">
        <v>9743</v>
      </c>
      <c r="H1589" t="s">
        <v>9744</v>
      </c>
      <c r="I1589" t="s">
        <v>11332</v>
      </c>
      <c r="J1589" t="s">
        <v>11332</v>
      </c>
      <c r="K1589" t="s">
        <v>11333</v>
      </c>
      <c r="L1589" t="s">
        <v>11334</v>
      </c>
      <c r="M1589" t="s">
        <v>14799</v>
      </c>
      <c r="N1589" t="s">
        <v>9749</v>
      </c>
      <c r="O1589" t="s">
        <v>11095</v>
      </c>
      <c r="P1589" t="s">
        <v>11085</v>
      </c>
      <c r="Q1589" t="s">
        <v>11080</v>
      </c>
      <c r="R1589" t="s">
        <v>11087</v>
      </c>
      <c r="S1589">
        <v>25</v>
      </c>
    </row>
    <row r="1590" spans="1:19" x14ac:dyDescent="0.3">
      <c r="A1590" t="s">
        <v>14800</v>
      </c>
      <c r="B1590" t="s">
        <v>11087</v>
      </c>
      <c r="C1590" t="s">
        <v>14801</v>
      </c>
      <c r="D1590" t="s">
        <v>11330</v>
      </c>
      <c r="E1590" t="s">
        <v>11331</v>
      </c>
      <c r="F1590" t="s">
        <v>11080</v>
      </c>
      <c r="G1590" t="s">
        <v>9743</v>
      </c>
      <c r="H1590" t="s">
        <v>9744</v>
      </c>
      <c r="I1590" t="s">
        <v>11332</v>
      </c>
      <c r="J1590" t="s">
        <v>11332</v>
      </c>
      <c r="K1590" t="s">
        <v>11333</v>
      </c>
      <c r="L1590" t="s">
        <v>11334</v>
      </c>
      <c r="M1590" t="s">
        <v>14802</v>
      </c>
      <c r="N1590" t="s">
        <v>9749</v>
      </c>
      <c r="O1590" t="s">
        <v>11095</v>
      </c>
      <c r="P1590" t="s">
        <v>11085</v>
      </c>
      <c r="Q1590" t="s">
        <v>11080</v>
      </c>
      <c r="R1590" t="s">
        <v>11087</v>
      </c>
      <c r="S1590">
        <v>25</v>
      </c>
    </row>
    <row r="1591" spans="1:19" x14ac:dyDescent="0.3">
      <c r="A1591" t="s">
        <v>14803</v>
      </c>
      <c r="B1591" t="s">
        <v>9756</v>
      </c>
      <c r="C1591" t="s">
        <v>14804</v>
      </c>
      <c r="D1591" t="s">
        <v>12670</v>
      </c>
      <c r="E1591" t="s">
        <v>12676</v>
      </c>
      <c r="F1591" t="s">
        <v>12655</v>
      </c>
      <c r="G1591" t="s">
        <v>12603</v>
      </c>
      <c r="H1591" t="s">
        <v>9744</v>
      </c>
      <c r="I1591" t="s">
        <v>14805</v>
      </c>
      <c r="J1591" t="s">
        <v>14805</v>
      </c>
      <c r="K1591">
        <v>0</v>
      </c>
      <c r="L1591" t="s">
        <v>12678</v>
      </c>
      <c r="M1591" t="s">
        <v>14806</v>
      </c>
      <c r="N1591" t="s">
        <v>9749</v>
      </c>
      <c r="O1591" t="s">
        <v>9764</v>
      </c>
      <c r="P1591" t="s">
        <v>12660</v>
      </c>
      <c r="Q1591" t="s">
        <v>12655</v>
      </c>
      <c r="R1591" t="s">
        <v>9756</v>
      </c>
      <c r="S1591">
        <v>1</v>
      </c>
    </row>
    <row r="1592" spans="1:19" x14ac:dyDescent="0.3">
      <c r="A1592" t="s">
        <v>14807</v>
      </c>
      <c r="B1592" t="s">
        <v>9756</v>
      </c>
      <c r="C1592" t="s">
        <v>14808</v>
      </c>
      <c r="D1592" t="s">
        <v>12670</v>
      </c>
      <c r="E1592" t="s">
        <v>12676</v>
      </c>
      <c r="F1592" t="s">
        <v>12655</v>
      </c>
      <c r="G1592" t="s">
        <v>12603</v>
      </c>
      <c r="H1592" t="s">
        <v>9744</v>
      </c>
      <c r="I1592" t="s">
        <v>14809</v>
      </c>
      <c r="J1592" t="s">
        <v>14809</v>
      </c>
      <c r="K1592">
        <v>0</v>
      </c>
      <c r="L1592" t="s">
        <v>12678</v>
      </c>
      <c r="M1592" t="s">
        <v>14810</v>
      </c>
      <c r="N1592" t="s">
        <v>9749</v>
      </c>
      <c r="O1592" t="s">
        <v>9764</v>
      </c>
      <c r="P1592" t="s">
        <v>12660</v>
      </c>
      <c r="Q1592" t="s">
        <v>12655</v>
      </c>
      <c r="R1592" t="s">
        <v>9756</v>
      </c>
      <c r="S1592">
        <v>1</v>
      </c>
    </row>
    <row r="1593" spans="1:19" x14ac:dyDescent="0.3">
      <c r="A1593" t="s">
        <v>14811</v>
      </c>
      <c r="B1593" t="s">
        <v>9756</v>
      </c>
      <c r="C1593" t="s">
        <v>14812</v>
      </c>
      <c r="D1593" t="s">
        <v>12670</v>
      </c>
      <c r="E1593" t="s">
        <v>12676</v>
      </c>
      <c r="F1593" t="s">
        <v>12655</v>
      </c>
      <c r="G1593" t="s">
        <v>12603</v>
      </c>
      <c r="H1593" t="s">
        <v>9744</v>
      </c>
      <c r="I1593" t="s">
        <v>14813</v>
      </c>
      <c r="J1593" t="s">
        <v>14813</v>
      </c>
      <c r="K1593">
        <v>0</v>
      </c>
      <c r="L1593" t="s">
        <v>12678</v>
      </c>
      <c r="M1593" t="s">
        <v>14814</v>
      </c>
      <c r="N1593" t="s">
        <v>9749</v>
      </c>
      <c r="O1593" t="s">
        <v>9764</v>
      </c>
      <c r="P1593" t="s">
        <v>12660</v>
      </c>
      <c r="Q1593" t="s">
        <v>12655</v>
      </c>
      <c r="R1593" t="s">
        <v>9756</v>
      </c>
      <c r="S1593">
        <v>1</v>
      </c>
    </row>
    <row r="1594" spans="1:19" x14ac:dyDescent="0.3">
      <c r="A1594" t="s">
        <v>14815</v>
      </c>
      <c r="B1594" t="s">
        <v>9738</v>
      </c>
      <c r="C1594" t="s">
        <v>14816</v>
      </c>
      <c r="D1594" t="s">
        <v>14817</v>
      </c>
      <c r="E1594" t="s">
        <v>14818</v>
      </c>
      <c r="F1594" t="s">
        <v>13276</v>
      </c>
      <c r="G1594" t="s">
        <v>13276</v>
      </c>
      <c r="H1594" t="s">
        <v>9744</v>
      </c>
      <c r="I1594" t="s">
        <v>14819</v>
      </c>
      <c r="J1594" t="s">
        <v>14819</v>
      </c>
      <c r="K1594" t="s">
        <v>14820</v>
      </c>
      <c r="L1594" t="s">
        <v>14821</v>
      </c>
      <c r="M1594" t="s">
        <v>14822</v>
      </c>
      <c r="N1594" t="s">
        <v>9749</v>
      </c>
      <c r="O1594" t="s">
        <v>9750</v>
      </c>
      <c r="P1594" t="s">
        <v>13281</v>
      </c>
      <c r="Q1594" t="s">
        <v>13276</v>
      </c>
      <c r="R1594" t="s">
        <v>9738</v>
      </c>
      <c r="S1594">
        <v>5</v>
      </c>
    </row>
    <row r="1595" spans="1:19" x14ac:dyDescent="0.3">
      <c r="A1595" t="s">
        <v>14823</v>
      </c>
      <c r="B1595" t="s">
        <v>9738</v>
      </c>
      <c r="C1595" t="s">
        <v>14824</v>
      </c>
      <c r="D1595" t="s">
        <v>14817</v>
      </c>
      <c r="E1595" t="s">
        <v>14825</v>
      </c>
      <c r="F1595" t="s">
        <v>13276</v>
      </c>
      <c r="G1595" t="s">
        <v>13276</v>
      </c>
      <c r="H1595" t="s">
        <v>9744</v>
      </c>
      <c r="I1595" t="s">
        <v>14826</v>
      </c>
      <c r="J1595" t="s">
        <v>14826</v>
      </c>
      <c r="K1595" t="s">
        <v>14827</v>
      </c>
      <c r="L1595" t="s">
        <v>14828</v>
      </c>
      <c r="M1595" t="s">
        <v>14829</v>
      </c>
      <c r="N1595" t="s">
        <v>9749</v>
      </c>
      <c r="O1595" t="s">
        <v>9750</v>
      </c>
      <c r="P1595" t="s">
        <v>13281</v>
      </c>
      <c r="Q1595" t="s">
        <v>13276</v>
      </c>
      <c r="R1595" t="s">
        <v>9738</v>
      </c>
      <c r="S1595">
        <v>1</v>
      </c>
    </row>
    <row r="1596" spans="1:19" x14ac:dyDescent="0.3">
      <c r="A1596" t="s">
        <v>14830</v>
      </c>
      <c r="B1596" t="s">
        <v>9756</v>
      </c>
      <c r="C1596" t="s">
        <v>10171</v>
      </c>
      <c r="D1596" t="s">
        <v>9992</v>
      </c>
      <c r="E1596" t="s">
        <v>10172</v>
      </c>
      <c r="F1596" t="s">
        <v>9994</v>
      </c>
      <c r="G1596" t="s">
        <v>9743</v>
      </c>
      <c r="H1596" t="s">
        <v>9744</v>
      </c>
      <c r="I1596" t="s">
        <v>9995</v>
      </c>
      <c r="J1596" t="s">
        <v>9995</v>
      </c>
      <c r="K1596" t="s">
        <v>9996</v>
      </c>
      <c r="L1596" t="s">
        <v>10173</v>
      </c>
      <c r="M1596" t="s">
        <v>10174</v>
      </c>
      <c r="N1596" t="s">
        <v>9749</v>
      </c>
      <c r="O1596" t="s">
        <v>9764</v>
      </c>
      <c r="P1596" t="s">
        <v>9999</v>
      </c>
      <c r="Q1596" t="s">
        <v>9994</v>
      </c>
      <c r="R1596" t="s">
        <v>9756</v>
      </c>
      <c r="S1596">
        <v>10</v>
      </c>
    </row>
    <row r="1597" spans="1:19" x14ac:dyDescent="0.3">
      <c r="A1597" t="s">
        <v>14831</v>
      </c>
      <c r="B1597" t="s">
        <v>9756</v>
      </c>
      <c r="C1597" t="s">
        <v>10176</v>
      </c>
      <c r="D1597" t="s">
        <v>9992</v>
      </c>
      <c r="E1597" t="s">
        <v>10172</v>
      </c>
      <c r="F1597" t="s">
        <v>9994</v>
      </c>
      <c r="G1597" t="s">
        <v>9743</v>
      </c>
      <c r="H1597" t="s">
        <v>9744</v>
      </c>
      <c r="I1597" t="s">
        <v>9995</v>
      </c>
      <c r="J1597" t="s">
        <v>9995</v>
      </c>
      <c r="K1597" t="s">
        <v>9996</v>
      </c>
      <c r="L1597" t="s">
        <v>10173</v>
      </c>
      <c r="M1597" t="s">
        <v>10177</v>
      </c>
      <c r="N1597" t="s">
        <v>9749</v>
      </c>
      <c r="O1597" t="s">
        <v>9764</v>
      </c>
      <c r="P1597" t="s">
        <v>9999</v>
      </c>
      <c r="Q1597" t="s">
        <v>9994</v>
      </c>
      <c r="R1597" t="s">
        <v>9756</v>
      </c>
      <c r="S1597">
        <v>10</v>
      </c>
    </row>
    <row r="1598" spans="1:19" x14ac:dyDescent="0.3">
      <c r="A1598" t="s">
        <v>14832</v>
      </c>
      <c r="B1598" t="s">
        <v>9756</v>
      </c>
      <c r="C1598" t="s">
        <v>10179</v>
      </c>
      <c r="D1598" t="s">
        <v>9992</v>
      </c>
      <c r="E1598" t="s">
        <v>10172</v>
      </c>
      <c r="F1598" t="s">
        <v>9994</v>
      </c>
      <c r="G1598" t="s">
        <v>9743</v>
      </c>
      <c r="H1598" t="s">
        <v>9744</v>
      </c>
      <c r="I1598" t="s">
        <v>9995</v>
      </c>
      <c r="J1598" t="s">
        <v>9995</v>
      </c>
      <c r="K1598" t="s">
        <v>9996</v>
      </c>
      <c r="L1598" t="s">
        <v>10173</v>
      </c>
      <c r="M1598" t="s">
        <v>10180</v>
      </c>
      <c r="N1598" t="s">
        <v>9749</v>
      </c>
      <c r="O1598" t="s">
        <v>9764</v>
      </c>
      <c r="P1598" t="s">
        <v>9999</v>
      </c>
      <c r="Q1598" t="s">
        <v>9994</v>
      </c>
      <c r="R1598" t="s">
        <v>9756</v>
      </c>
      <c r="S1598">
        <v>10</v>
      </c>
    </row>
    <row r="1599" spans="1:19" x14ac:dyDescent="0.3">
      <c r="A1599" t="s">
        <v>14833</v>
      </c>
      <c r="B1599" t="s">
        <v>9756</v>
      </c>
      <c r="C1599" t="s">
        <v>9991</v>
      </c>
      <c r="D1599" t="s">
        <v>9992</v>
      </c>
      <c r="E1599" t="s">
        <v>9993</v>
      </c>
      <c r="F1599" t="s">
        <v>9994</v>
      </c>
      <c r="G1599" t="s">
        <v>9743</v>
      </c>
      <c r="H1599" t="s">
        <v>9744</v>
      </c>
      <c r="I1599" t="s">
        <v>9995</v>
      </c>
      <c r="J1599" t="s">
        <v>9995</v>
      </c>
      <c r="K1599" t="s">
        <v>9996</v>
      </c>
      <c r="L1599" t="s">
        <v>9997</v>
      </c>
      <c r="M1599" t="s">
        <v>9998</v>
      </c>
      <c r="N1599" t="s">
        <v>9749</v>
      </c>
      <c r="O1599" t="s">
        <v>9764</v>
      </c>
      <c r="P1599" t="s">
        <v>9999</v>
      </c>
      <c r="Q1599" t="s">
        <v>9994</v>
      </c>
      <c r="R1599" t="s">
        <v>9756</v>
      </c>
      <c r="S1599">
        <v>10</v>
      </c>
    </row>
    <row r="1600" spans="1:19" x14ac:dyDescent="0.3">
      <c r="A1600" t="s">
        <v>14834</v>
      </c>
      <c r="B1600" t="s">
        <v>9756</v>
      </c>
      <c r="C1600" t="s">
        <v>10001</v>
      </c>
      <c r="D1600" t="s">
        <v>9992</v>
      </c>
      <c r="E1600" t="s">
        <v>9993</v>
      </c>
      <c r="F1600" t="s">
        <v>9994</v>
      </c>
      <c r="G1600" t="s">
        <v>9743</v>
      </c>
      <c r="H1600" t="s">
        <v>9744</v>
      </c>
      <c r="I1600" t="s">
        <v>9995</v>
      </c>
      <c r="J1600" t="s">
        <v>9995</v>
      </c>
      <c r="K1600" t="s">
        <v>9996</v>
      </c>
      <c r="L1600" t="s">
        <v>9997</v>
      </c>
      <c r="M1600" t="s">
        <v>10002</v>
      </c>
      <c r="N1600" t="s">
        <v>9749</v>
      </c>
      <c r="O1600" t="s">
        <v>9764</v>
      </c>
      <c r="P1600" t="s">
        <v>9999</v>
      </c>
      <c r="Q1600" t="s">
        <v>9994</v>
      </c>
      <c r="R1600" t="s">
        <v>9756</v>
      </c>
      <c r="S1600">
        <v>10</v>
      </c>
    </row>
    <row r="1601" spans="1:19" x14ac:dyDescent="0.3">
      <c r="A1601" t="s">
        <v>14835</v>
      </c>
      <c r="B1601" t="s">
        <v>9756</v>
      </c>
      <c r="C1601" t="s">
        <v>10004</v>
      </c>
      <c r="D1601" t="s">
        <v>9992</v>
      </c>
      <c r="E1601" t="s">
        <v>9993</v>
      </c>
      <c r="F1601" t="s">
        <v>9994</v>
      </c>
      <c r="G1601" t="s">
        <v>9743</v>
      </c>
      <c r="H1601" t="s">
        <v>9744</v>
      </c>
      <c r="I1601" t="s">
        <v>9995</v>
      </c>
      <c r="J1601" t="s">
        <v>9995</v>
      </c>
      <c r="K1601" t="s">
        <v>9996</v>
      </c>
      <c r="L1601" t="s">
        <v>9997</v>
      </c>
      <c r="M1601" t="s">
        <v>14836</v>
      </c>
      <c r="N1601" t="s">
        <v>9749</v>
      </c>
      <c r="O1601" t="s">
        <v>9764</v>
      </c>
      <c r="P1601" t="s">
        <v>9999</v>
      </c>
      <c r="Q1601" t="s">
        <v>9994</v>
      </c>
      <c r="R1601" t="s">
        <v>9756</v>
      </c>
      <c r="S1601">
        <v>10</v>
      </c>
    </row>
    <row r="1602" spans="1:19" x14ac:dyDescent="0.3">
      <c r="A1602" t="s">
        <v>14837</v>
      </c>
      <c r="B1602" t="s">
        <v>13167</v>
      </c>
      <c r="C1602" t="s">
        <v>14838</v>
      </c>
      <c r="D1602" t="s">
        <v>14839</v>
      </c>
      <c r="E1602" t="s">
        <v>14840</v>
      </c>
      <c r="F1602" t="s">
        <v>13194</v>
      </c>
      <c r="G1602" t="s">
        <v>12603</v>
      </c>
      <c r="H1602" t="s">
        <v>9744</v>
      </c>
      <c r="I1602" t="s">
        <v>14841</v>
      </c>
      <c r="J1602" t="s">
        <v>14841</v>
      </c>
      <c r="K1602" t="s">
        <v>14842</v>
      </c>
      <c r="L1602" t="s">
        <v>14843</v>
      </c>
      <c r="M1602" t="s">
        <v>14844</v>
      </c>
      <c r="N1602" t="s">
        <v>9749</v>
      </c>
      <c r="O1602" t="s">
        <v>9764</v>
      </c>
      <c r="P1602" t="s">
        <v>13199</v>
      </c>
      <c r="Q1602" t="s">
        <v>13194</v>
      </c>
      <c r="R1602" t="s">
        <v>13167</v>
      </c>
      <c r="S1602">
        <v>50000</v>
      </c>
    </row>
    <row r="1603" spans="1:19" x14ac:dyDescent="0.3">
      <c r="A1603" t="s">
        <v>14845</v>
      </c>
      <c r="B1603" t="s">
        <v>13167</v>
      </c>
      <c r="C1603" t="s">
        <v>14846</v>
      </c>
      <c r="D1603" t="s">
        <v>14839</v>
      </c>
      <c r="E1603" t="s">
        <v>14840</v>
      </c>
      <c r="F1603" t="s">
        <v>13194</v>
      </c>
      <c r="G1603" t="s">
        <v>12603</v>
      </c>
      <c r="H1603" t="s">
        <v>9744</v>
      </c>
      <c r="I1603" t="s">
        <v>14841</v>
      </c>
      <c r="J1603" t="s">
        <v>14841</v>
      </c>
      <c r="K1603" t="s">
        <v>14842</v>
      </c>
      <c r="L1603" t="s">
        <v>14843</v>
      </c>
      <c r="M1603" t="s">
        <v>14847</v>
      </c>
      <c r="N1603" t="s">
        <v>9749</v>
      </c>
      <c r="O1603" t="s">
        <v>9764</v>
      </c>
      <c r="P1603" t="s">
        <v>13199</v>
      </c>
      <c r="Q1603" t="s">
        <v>13194</v>
      </c>
      <c r="R1603" t="s">
        <v>13167</v>
      </c>
      <c r="S1603">
        <v>50000</v>
      </c>
    </row>
    <row r="1604" spans="1:19" x14ac:dyDescent="0.3">
      <c r="A1604" t="s">
        <v>14848</v>
      </c>
      <c r="B1604" t="s">
        <v>13167</v>
      </c>
      <c r="C1604" t="s">
        <v>14849</v>
      </c>
      <c r="D1604" t="s">
        <v>14839</v>
      </c>
      <c r="E1604" t="s">
        <v>14840</v>
      </c>
      <c r="F1604" t="s">
        <v>13194</v>
      </c>
      <c r="G1604" t="s">
        <v>12603</v>
      </c>
      <c r="H1604" t="s">
        <v>9744</v>
      </c>
      <c r="I1604" t="s">
        <v>14841</v>
      </c>
      <c r="J1604" t="s">
        <v>14841</v>
      </c>
      <c r="K1604" t="s">
        <v>14842</v>
      </c>
      <c r="L1604" t="s">
        <v>14843</v>
      </c>
      <c r="M1604" t="s">
        <v>14850</v>
      </c>
      <c r="N1604" t="s">
        <v>9749</v>
      </c>
      <c r="O1604" t="s">
        <v>9764</v>
      </c>
      <c r="P1604" t="s">
        <v>13199</v>
      </c>
      <c r="Q1604" t="s">
        <v>13194</v>
      </c>
      <c r="R1604" t="s">
        <v>13167</v>
      </c>
      <c r="S1604">
        <v>50000</v>
      </c>
    </row>
    <row r="1605" spans="1:19" x14ac:dyDescent="0.3">
      <c r="A1605" t="s">
        <v>14851</v>
      </c>
      <c r="B1605" t="s">
        <v>13167</v>
      </c>
      <c r="C1605" t="s">
        <v>14852</v>
      </c>
      <c r="D1605" t="s">
        <v>14839</v>
      </c>
      <c r="E1605" t="s">
        <v>14840</v>
      </c>
      <c r="F1605" t="s">
        <v>13194</v>
      </c>
      <c r="G1605" t="s">
        <v>12603</v>
      </c>
      <c r="H1605" t="s">
        <v>9744</v>
      </c>
      <c r="I1605" t="s">
        <v>14841</v>
      </c>
      <c r="J1605" t="s">
        <v>14841</v>
      </c>
      <c r="K1605" t="s">
        <v>14842</v>
      </c>
      <c r="L1605" t="s">
        <v>14843</v>
      </c>
      <c r="M1605" t="s">
        <v>14853</v>
      </c>
      <c r="N1605" t="s">
        <v>9749</v>
      </c>
      <c r="O1605" t="s">
        <v>9764</v>
      </c>
      <c r="P1605" t="s">
        <v>13199</v>
      </c>
      <c r="Q1605" t="s">
        <v>13194</v>
      </c>
      <c r="R1605" t="s">
        <v>13167</v>
      </c>
      <c r="S1605">
        <v>50000</v>
      </c>
    </row>
    <row r="1606" spans="1:19" x14ac:dyDescent="0.3">
      <c r="A1606" t="s">
        <v>14854</v>
      </c>
      <c r="B1606" t="s">
        <v>13167</v>
      </c>
      <c r="C1606" t="s">
        <v>14855</v>
      </c>
      <c r="D1606" t="s">
        <v>14839</v>
      </c>
      <c r="E1606" t="s">
        <v>14840</v>
      </c>
      <c r="F1606" t="s">
        <v>13194</v>
      </c>
      <c r="G1606" t="s">
        <v>12603</v>
      </c>
      <c r="H1606" t="s">
        <v>9744</v>
      </c>
      <c r="I1606" t="s">
        <v>14841</v>
      </c>
      <c r="J1606" t="s">
        <v>14841</v>
      </c>
      <c r="K1606" t="s">
        <v>14842</v>
      </c>
      <c r="L1606" t="s">
        <v>14843</v>
      </c>
      <c r="M1606" t="s">
        <v>14856</v>
      </c>
      <c r="N1606" t="s">
        <v>9749</v>
      </c>
      <c r="O1606" t="s">
        <v>9764</v>
      </c>
      <c r="P1606" t="s">
        <v>13199</v>
      </c>
      <c r="Q1606" t="s">
        <v>13194</v>
      </c>
      <c r="R1606" t="s">
        <v>13167</v>
      </c>
      <c r="S1606">
        <v>50000</v>
      </c>
    </row>
    <row r="1607" spans="1:19" x14ac:dyDescent="0.3">
      <c r="A1607" t="s">
        <v>14857</v>
      </c>
      <c r="B1607" t="s">
        <v>9738</v>
      </c>
      <c r="C1607" t="s">
        <v>14858</v>
      </c>
      <c r="D1607" t="s">
        <v>14469</v>
      </c>
      <c r="E1607" t="s">
        <v>14470</v>
      </c>
      <c r="F1607" t="s">
        <v>13276</v>
      </c>
      <c r="G1607" t="s">
        <v>13276</v>
      </c>
      <c r="H1607" t="s">
        <v>9744</v>
      </c>
      <c r="I1607" t="s">
        <v>14859</v>
      </c>
      <c r="J1607">
        <v>0</v>
      </c>
      <c r="K1607">
        <v>0</v>
      </c>
      <c r="L1607" t="s">
        <v>14473</v>
      </c>
      <c r="M1607" t="s">
        <v>14859</v>
      </c>
      <c r="N1607" t="s">
        <v>9955</v>
      </c>
      <c r="O1607" t="s">
        <v>9750</v>
      </c>
      <c r="P1607" t="s">
        <v>13281</v>
      </c>
      <c r="Q1607" t="s">
        <v>13276</v>
      </c>
      <c r="R1607" t="s">
        <v>9738</v>
      </c>
      <c r="S1607">
        <v>1</v>
      </c>
    </row>
    <row r="1608" spans="1:19" x14ac:dyDescent="0.3">
      <c r="A1608" t="s">
        <v>14860</v>
      </c>
      <c r="B1608" t="s">
        <v>9738</v>
      </c>
      <c r="C1608" t="s">
        <v>14861</v>
      </c>
      <c r="D1608" t="s">
        <v>14469</v>
      </c>
      <c r="E1608" t="s">
        <v>14470</v>
      </c>
      <c r="F1608" t="s">
        <v>13276</v>
      </c>
      <c r="G1608" t="s">
        <v>13276</v>
      </c>
      <c r="H1608" t="s">
        <v>9744</v>
      </c>
      <c r="I1608" t="s">
        <v>14862</v>
      </c>
      <c r="J1608">
        <v>0</v>
      </c>
      <c r="K1608">
        <v>0</v>
      </c>
      <c r="L1608" t="s">
        <v>14473</v>
      </c>
      <c r="M1608" t="s">
        <v>14862</v>
      </c>
      <c r="N1608" t="s">
        <v>9955</v>
      </c>
      <c r="O1608" t="s">
        <v>9750</v>
      </c>
      <c r="P1608" t="s">
        <v>13281</v>
      </c>
      <c r="Q1608" t="s">
        <v>13276</v>
      </c>
      <c r="R1608" t="s">
        <v>9738</v>
      </c>
      <c r="S1608">
        <v>1</v>
      </c>
    </row>
    <row r="1609" spans="1:19" x14ac:dyDescent="0.3">
      <c r="A1609" t="s">
        <v>14863</v>
      </c>
      <c r="B1609" t="s">
        <v>14864</v>
      </c>
      <c r="C1609" t="s">
        <v>14865</v>
      </c>
      <c r="D1609" t="s">
        <v>13607</v>
      </c>
      <c r="E1609" t="s">
        <v>13608</v>
      </c>
      <c r="F1609" t="s">
        <v>13276</v>
      </c>
      <c r="G1609" t="s">
        <v>13276</v>
      </c>
      <c r="H1609" t="s">
        <v>9744</v>
      </c>
      <c r="I1609" t="s">
        <v>14866</v>
      </c>
      <c r="J1609">
        <v>0</v>
      </c>
      <c r="K1609">
        <v>0</v>
      </c>
      <c r="L1609" t="s">
        <v>13610</v>
      </c>
      <c r="M1609" t="s">
        <v>14866</v>
      </c>
      <c r="N1609" t="s">
        <v>9749</v>
      </c>
      <c r="O1609" t="s">
        <v>9750</v>
      </c>
      <c r="P1609" t="s">
        <v>13281</v>
      </c>
      <c r="Q1609" t="s">
        <v>13276</v>
      </c>
      <c r="R1609" t="s">
        <v>14864</v>
      </c>
      <c r="S1609">
        <v>1</v>
      </c>
    </row>
    <row r="1610" spans="1:19" x14ac:dyDescent="0.3">
      <c r="A1610" t="s">
        <v>14867</v>
      </c>
      <c r="B1610" t="s">
        <v>9738</v>
      </c>
      <c r="C1610" t="s">
        <v>14868</v>
      </c>
      <c r="D1610" t="s">
        <v>13607</v>
      </c>
      <c r="E1610" t="s">
        <v>13608</v>
      </c>
      <c r="F1610" t="s">
        <v>13276</v>
      </c>
      <c r="G1610" t="s">
        <v>13276</v>
      </c>
      <c r="H1610" t="s">
        <v>9744</v>
      </c>
      <c r="I1610" t="s">
        <v>14869</v>
      </c>
      <c r="J1610">
        <v>0</v>
      </c>
      <c r="K1610">
        <v>0</v>
      </c>
      <c r="L1610" t="s">
        <v>13610</v>
      </c>
      <c r="M1610" t="s">
        <v>14869</v>
      </c>
      <c r="N1610" t="s">
        <v>9749</v>
      </c>
      <c r="O1610" t="s">
        <v>9750</v>
      </c>
      <c r="P1610" t="s">
        <v>13281</v>
      </c>
      <c r="Q1610" t="s">
        <v>13276</v>
      </c>
      <c r="R1610" t="s">
        <v>9738</v>
      </c>
      <c r="S1610">
        <v>1</v>
      </c>
    </row>
    <row r="1611" spans="1:19" x14ac:dyDescent="0.3">
      <c r="A1611" t="s">
        <v>14870</v>
      </c>
      <c r="B1611" t="s">
        <v>9738</v>
      </c>
      <c r="C1611" t="s">
        <v>14871</v>
      </c>
      <c r="D1611" t="s">
        <v>13607</v>
      </c>
      <c r="E1611" t="s">
        <v>13608</v>
      </c>
      <c r="F1611" t="s">
        <v>13276</v>
      </c>
      <c r="G1611" t="s">
        <v>13276</v>
      </c>
      <c r="H1611" t="s">
        <v>9744</v>
      </c>
      <c r="I1611" t="s">
        <v>14872</v>
      </c>
      <c r="J1611">
        <v>0</v>
      </c>
      <c r="K1611">
        <v>0</v>
      </c>
      <c r="L1611" t="s">
        <v>13610</v>
      </c>
      <c r="M1611" t="s">
        <v>14872</v>
      </c>
      <c r="N1611" t="s">
        <v>9749</v>
      </c>
      <c r="O1611" t="s">
        <v>9750</v>
      </c>
      <c r="P1611" t="s">
        <v>13281</v>
      </c>
      <c r="Q1611" t="s">
        <v>13276</v>
      </c>
      <c r="R1611" t="s">
        <v>9738</v>
      </c>
      <c r="S1611">
        <v>1</v>
      </c>
    </row>
    <row r="1612" spans="1:19" x14ac:dyDescent="0.3">
      <c r="A1612" t="s">
        <v>14873</v>
      </c>
      <c r="B1612" t="s">
        <v>14874</v>
      </c>
      <c r="C1612" t="s">
        <v>14875</v>
      </c>
      <c r="D1612" t="s">
        <v>13607</v>
      </c>
      <c r="E1612" t="s">
        <v>13608</v>
      </c>
      <c r="F1612" t="s">
        <v>13276</v>
      </c>
      <c r="G1612" t="s">
        <v>13276</v>
      </c>
      <c r="H1612" t="s">
        <v>9744</v>
      </c>
      <c r="I1612" t="s">
        <v>14876</v>
      </c>
      <c r="J1612">
        <v>0</v>
      </c>
      <c r="K1612">
        <v>0</v>
      </c>
      <c r="L1612" t="s">
        <v>13610</v>
      </c>
      <c r="M1612" t="s">
        <v>14876</v>
      </c>
      <c r="N1612" t="s">
        <v>9749</v>
      </c>
      <c r="O1612" t="s">
        <v>9750</v>
      </c>
      <c r="P1612" t="s">
        <v>13281</v>
      </c>
      <c r="Q1612" t="s">
        <v>13276</v>
      </c>
      <c r="R1612" t="s">
        <v>14874</v>
      </c>
      <c r="S1612">
        <v>1</v>
      </c>
    </row>
    <row r="1613" spans="1:19" x14ac:dyDescent="0.3">
      <c r="A1613" t="s">
        <v>14877</v>
      </c>
      <c r="B1613" t="s">
        <v>9738</v>
      </c>
      <c r="C1613" t="s">
        <v>14878</v>
      </c>
      <c r="D1613" t="s">
        <v>13607</v>
      </c>
      <c r="E1613" t="s">
        <v>13608</v>
      </c>
      <c r="F1613" t="s">
        <v>13276</v>
      </c>
      <c r="G1613" t="s">
        <v>13276</v>
      </c>
      <c r="H1613" t="s">
        <v>9744</v>
      </c>
      <c r="I1613" t="s">
        <v>14879</v>
      </c>
      <c r="J1613">
        <v>0</v>
      </c>
      <c r="K1613">
        <v>0</v>
      </c>
      <c r="L1613" t="s">
        <v>13610</v>
      </c>
      <c r="M1613" t="s">
        <v>14879</v>
      </c>
      <c r="N1613" t="s">
        <v>9749</v>
      </c>
      <c r="O1613" t="s">
        <v>9750</v>
      </c>
      <c r="P1613" t="s">
        <v>13281</v>
      </c>
      <c r="Q1613" t="s">
        <v>13276</v>
      </c>
      <c r="R1613" t="s">
        <v>9738</v>
      </c>
      <c r="S1613">
        <v>1</v>
      </c>
    </row>
    <row r="1614" spans="1:19" x14ac:dyDescent="0.3">
      <c r="A1614" t="s">
        <v>14880</v>
      </c>
      <c r="B1614" t="s">
        <v>9738</v>
      </c>
      <c r="C1614" t="s">
        <v>14881</v>
      </c>
      <c r="D1614" t="s">
        <v>13607</v>
      </c>
      <c r="E1614" t="s">
        <v>13608</v>
      </c>
      <c r="F1614" t="s">
        <v>13276</v>
      </c>
      <c r="G1614" t="s">
        <v>13276</v>
      </c>
      <c r="H1614" t="s">
        <v>9744</v>
      </c>
      <c r="I1614" t="s">
        <v>14882</v>
      </c>
      <c r="J1614">
        <v>0</v>
      </c>
      <c r="K1614">
        <v>0</v>
      </c>
      <c r="L1614" t="s">
        <v>13610</v>
      </c>
      <c r="M1614" t="s">
        <v>14882</v>
      </c>
      <c r="N1614" t="s">
        <v>9749</v>
      </c>
      <c r="O1614" t="s">
        <v>9750</v>
      </c>
      <c r="P1614" t="s">
        <v>13281</v>
      </c>
      <c r="Q1614" t="s">
        <v>13276</v>
      </c>
      <c r="R1614" t="s">
        <v>9738</v>
      </c>
      <c r="S1614">
        <v>1</v>
      </c>
    </row>
    <row r="1615" spans="1:19" x14ac:dyDescent="0.3">
      <c r="A1615" t="s">
        <v>14883</v>
      </c>
      <c r="B1615" t="s">
        <v>9738</v>
      </c>
      <c r="C1615" t="s">
        <v>14884</v>
      </c>
      <c r="D1615" t="s">
        <v>13607</v>
      </c>
      <c r="E1615" t="s">
        <v>13608</v>
      </c>
      <c r="F1615" t="s">
        <v>13276</v>
      </c>
      <c r="G1615" t="s">
        <v>13276</v>
      </c>
      <c r="H1615" t="s">
        <v>9744</v>
      </c>
      <c r="I1615" t="s">
        <v>14885</v>
      </c>
      <c r="J1615">
        <v>0</v>
      </c>
      <c r="K1615">
        <v>0</v>
      </c>
      <c r="L1615" t="s">
        <v>13610</v>
      </c>
      <c r="M1615" t="s">
        <v>14885</v>
      </c>
      <c r="N1615" t="s">
        <v>9749</v>
      </c>
      <c r="O1615" t="s">
        <v>9750</v>
      </c>
      <c r="P1615" t="s">
        <v>13281</v>
      </c>
      <c r="Q1615" t="s">
        <v>13276</v>
      </c>
      <c r="R1615" t="s">
        <v>9738</v>
      </c>
      <c r="S1615">
        <v>1</v>
      </c>
    </row>
    <row r="1616" spans="1:19" x14ac:dyDescent="0.3">
      <c r="A1616" t="s">
        <v>14886</v>
      </c>
      <c r="B1616" t="s">
        <v>9738</v>
      </c>
      <c r="C1616" t="s">
        <v>14887</v>
      </c>
      <c r="D1616" t="s">
        <v>13607</v>
      </c>
      <c r="E1616" t="s">
        <v>13608</v>
      </c>
      <c r="F1616" t="s">
        <v>13276</v>
      </c>
      <c r="G1616" t="s">
        <v>13276</v>
      </c>
      <c r="H1616" t="s">
        <v>9744</v>
      </c>
      <c r="I1616" t="s">
        <v>14888</v>
      </c>
      <c r="J1616">
        <v>0</v>
      </c>
      <c r="K1616">
        <v>0</v>
      </c>
      <c r="L1616" t="s">
        <v>13610</v>
      </c>
      <c r="M1616" t="s">
        <v>14888</v>
      </c>
      <c r="N1616" t="s">
        <v>9749</v>
      </c>
      <c r="O1616" t="s">
        <v>9750</v>
      </c>
      <c r="P1616" t="s">
        <v>13281</v>
      </c>
      <c r="Q1616" t="s">
        <v>13276</v>
      </c>
      <c r="R1616" t="s">
        <v>9738</v>
      </c>
      <c r="S1616">
        <v>1</v>
      </c>
    </row>
    <row r="1617" spans="1:19" x14ac:dyDescent="0.3">
      <c r="A1617" t="s">
        <v>14889</v>
      </c>
      <c r="B1617" t="s">
        <v>9738</v>
      </c>
      <c r="C1617" t="s">
        <v>14890</v>
      </c>
      <c r="D1617" t="s">
        <v>13607</v>
      </c>
      <c r="E1617" t="s">
        <v>13608</v>
      </c>
      <c r="F1617" t="s">
        <v>13276</v>
      </c>
      <c r="G1617" t="s">
        <v>13276</v>
      </c>
      <c r="H1617" t="s">
        <v>9744</v>
      </c>
      <c r="I1617" t="s">
        <v>14891</v>
      </c>
      <c r="J1617">
        <v>0</v>
      </c>
      <c r="K1617">
        <v>0</v>
      </c>
      <c r="L1617" t="s">
        <v>13610</v>
      </c>
      <c r="M1617" t="s">
        <v>14891</v>
      </c>
      <c r="N1617" t="s">
        <v>9749</v>
      </c>
      <c r="O1617" t="s">
        <v>9750</v>
      </c>
      <c r="P1617" t="s">
        <v>13281</v>
      </c>
      <c r="Q1617" t="s">
        <v>13276</v>
      </c>
      <c r="R1617" t="s">
        <v>9738</v>
      </c>
      <c r="S1617">
        <v>1</v>
      </c>
    </row>
    <row r="1618" spans="1:19" x14ac:dyDescent="0.3">
      <c r="A1618" t="s">
        <v>14892</v>
      </c>
      <c r="B1618" t="s">
        <v>9738</v>
      </c>
      <c r="C1618" t="s">
        <v>14893</v>
      </c>
      <c r="D1618" t="s">
        <v>13607</v>
      </c>
      <c r="E1618" t="s">
        <v>13608</v>
      </c>
      <c r="F1618" t="s">
        <v>13276</v>
      </c>
      <c r="G1618" t="s">
        <v>13276</v>
      </c>
      <c r="H1618" t="s">
        <v>9744</v>
      </c>
      <c r="I1618" t="s">
        <v>14894</v>
      </c>
      <c r="J1618">
        <v>0</v>
      </c>
      <c r="K1618">
        <v>0</v>
      </c>
      <c r="L1618" t="s">
        <v>13610</v>
      </c>
      <c r="M1618" t="s">
        <v>14894</v>
      </c>
      <c r="N1618" t="s">
        <v>9749</v>
      </c>
      <c r="O1618" t="s">
        <v>9750</v>
      </c>
      <c r="P1618" t="s">
        <v>13281</v>
      </c>
      <c r="Q1618" t="s">
        <v>13276</v>
      </c>
      <c r="R1618" t="s">
        <v>9738</v>
      </c>
      <c r="S1618">
        <v>1</v>
      </c>
    </row>
    <row r="1619" spans="1:19" x14ac:dyDescent="0.3">
      <c r="A1619" t="s">
        <v>14895</v>
      </c>
      <c r="B1619" t="s">
        <v>9738</v>
      </c>
      <c r="C1619" t="s">
        <v>14896</v>
      </c>
      <c r="D1619" t="s">
        <v>13607</v>
      </c>
      <c r="E1619" t="s">
        <v>13608</v>
      </c>
      <c r="F1619" t="s">
        <v>13276</v>
      </c>
      <c r="G1619" t="s">
        <v>13276</v>
      </c>
      <c r="H1619" t="s">
        <v>9744</v>
      </c>
      <c r="I1619" t="s">
        <v>14897</v>
      </c>
      <c r="J1619">
        <v>0</v>
      </c>
      <c r="K1619">
        <v>0</v>
      </c>
      <c r="L1619" t="s">
        <v>13610</v>
      </c>
      <c r="M1619" t="s">
        <v>14897</v>
      </c>
      <c r="N1619" t="s">
        <v>9749</v>
      </c>
      <c r="O1619" t="s">
        <v>9750</v>
      </c>
      <c r="P1619" t="s">
        <v>13281</v>
      </c>
      <c r="Q1619" t="s">
        <v>13276</v>
      </c>
      <c r="R1619" t="s">
        <v>9738</v>
      </c>
      <c r="S1619">
        <v>1</v>
      </c>
    </row>
    <row r="1620" spans="1:19" x14ac:dyDescent="0.3">
      <c r="A1620" t="s">
        <v>14898</v>
      </c>
      <c r="B1620" t="s">
        <v>9738</v>
      </c>
      <c r="C1620" t="s">
        <v>14899</v>
      </c>
      <c r="D1620" t="s">
        <v>13607</v>
      </c>
      <c r="E1620" t="s">
        <v>13608</v>
      </c>
      <c r="F1620" t="s">
        <v>13276</v>
      </c>
      <c r="G1620" t="s">
        <v>13276</v>
      </c>
      <c r="H1620" t="s">
        <v>9744</v>
      </c>
      <c r="I1620" t="s">
        <v>14900</v>
      </c>
      <c r="J1620">
        <v>0</v>
      </c>
      <c r="K1620">
        <v>0</v>
      </c>
      <c r="L1620" t="s">
        <v>13610</v>
      </c>
      <c r="M1620" t="s">
        <v>14900</v>
      </c>
      <c r="N1620" t="s">
        <v>9749</v>
      </c>
      <c r="O1620" t="s">
        <v>9750</v>
      </c>
      <c r="P1620" t="s">
        <v>13281</v>
      </c>
      <c r="Q1620" t="s">
        <v>13276</v>
      </c>
      <c r="R1620" t="s">
        <v>9738</v>
      </c>
      <c r="S1620">
        <v>1</v>
      </c>
    </row>
    <row r="1621" spans="1:19" x14ac:dyDescent="0.3">
      <c r="A1621" t="s">
        <v>14901</v>
      </c>
      <c r="B1621" t="s">
        <v>9738</v>
      </c>
      <c r="C1621" t="s">
        <v>14902</v>
      </c>
      <c r="D1621" t="s">
        <v>13379</v>
      </c>
      <c r="E1621" t="s">
        <v>13684</v>
      </c>
      <c r="F1621" t="s">
        <v>13276</v>
      </c>
      <c r="G1621" t="s">
        <v>13276</v>
      </c>
      <c r="H1621" t="s">
        <v>9744</v>
      </c>
      <c r="I1621" t="s">
        <v>14903</v>
      </c>
      <c r="J1621">
        <v>0</v>
      </c>
      <c r="K1621">
        <v>0</v>
      </c>
      <c r="L1621" t="s">
        <v>13686</v>
      </c>
      <c r="M1621" t="s">
        <v>14903</v>
      </c>
      <c r="N1621" t="s">
        <v>9749</v>
      </c>
      <c r="O1621" t="s">
        <v>9750</v>
      </c>
      <c r="P1621" t="s">
        <v>13281</v>
      </c>
      <c r="Q1621" t="s">
        <v>13276</v>
      </c>
      <c r="R1621" t="s">
        <v>9738</v>
      </c>
      <c r="S1621">
        <v>1</v>
      </c>
    </row>
    <row r="1622" spans="1:19" x14ac:dyDescent="0.3">
      <c r="A1622" t="s">
        <v>14904</v>
      </c>
      <c r="B1622" t="s">
        <v>9738</v>
      </c>
      <c r="C1622" t="s">
        <v>14905</v>
      </c>
      <c r="D1622" t="s">
        <v>13607</v>
      </c>
      <c r="E1622" t="s">
        <v>13608</v>
      </c>
      <c r="F1622" t="s">
        <v>13276</v>
      </c>
      <c r="G1622" t="s">
        <v>13276</v>
      </c>
      <c r="H1622" t="s">
        <v>9744</v>
      </c>
      <c r="I1622" t="s">
        <v>14906</v>
      </c>
      <c r="J1622">
        <v>0</v>
      </c>
      <c r="K1622">
        <v>0</v>
      </c>
      <c r="L1622" t="s">
        <v>13610</v>
      </c>
      <c r="M1622" t="s">
        <v>14906</v>
      </c>
      <c r="N1622" t="s">
        <v>12606</v>
      </c>
      <c r="O1622" t="s">
        <v>9750</v>
      </c>
      <c r="P1622" t="s">
        <v>13281</v>
      </c>
      <c r="Q1622" t="s">
        <v>13276</v>
      </c>
      <c r="R1622" t="s">
        <v>9738</v>
      </c>
      <c r="S1622">
        <v>1</v>
      </c>
    </row>
    <row r="1623" spans="1:19" x14ac:dyDescent="0.3">
      <c r="A1623" t="s">
        <v>14907</v>
      </c>
      <c r="B1623" t="s">
        <v>9756</v>
      </c>
      <c r="C1623" t="s">
        <v>11326</v>
      </c>
      <c r="D1623" t="s">
        <v>11089</v>
      </c>
      <c r="E1623" t="s">
        <v>11304</v>
      </c>
      <c r="F1623" t="s">
        <v>11080</v>
      </c>
      <c r="G1623" t="s">
        <v>9743</v>
      </c>
      <c r="H1623" t="s">
        <v>9744</v>
      </c>
      <c r="I1623" t="s">
        <v>11091</v>
      </c>
      <c r="J1623" t="s">
        <v>11091</v>
      </c>
      <c r="K1623" t="s">
        <v>11092</v>
      </c>
      <c r="L1623" t="s">
        <v>11305</v>
      </c>
      <c r="M1623" t="s">
        <v>11327</v>
      </c>
      <c r="N1623" t="s">
        <v>9749</v>
      </c>
      <c r="O1623" t="s">
        <v>9790</v>
      </c>
      <c r="P1623" t="s">
        <v>11085</v>
      </c>
      <c r="Q1623" t="s">
        <v>11080</v>
      </c>
      <c r="R1623" t="s">
        <v>9756</v>
      </c>
      <c r="S1623">
        <v>25</v>
      </c>
    </row>
    <row r="1624" spans="1:19" x14ac:dyDescent="0.3">
      <c r="A1624" t="s">
        <v>14908</v>
      </c>
      <c r="B1624" t="s">
        <v>9756</v>
      </c>
      <c r="C1624" t="s">
        <v>11314</v>
      </c>
      <c r="D1624" t="s">
        <v>11089</v>
      </c>
      <c r="E1624" t="s">
        <v>11304</v>
      </c>
      <c r="F1624" t="s">
        <v>11080</v>
      </c>
      <c r="G1624" t="s">
        <v>9743</v>
      </c>
      <c r="H1624" t="s">
        <v>9744</v>
      </c>
      <c r="I1624" t="s">
        <v>11091</v>
      </c>
      <c r="J1624" t="s">
        <v>11091</v>
      </c>
      <c r="K1624" t="s">
        <v>11092</v>
      </c>
      <c r="L1624" t="s">
        <v>11305</v>
      </c>
      <c r="M1624" t="s">
        <v>11315</v>
      </c>
      <c r="N1624" t="s">
        <v>9749</v>
      </c>
      <c r="O1624" t="s">
        <v>9790</v>
      </c>
      <c r="P1624" t="s">
        <v>11085</v>
      </c>
      <c r="Q1624" t="s">
        <v>11080</v>
      </c>
      <c r="R1624" t="s">
        <v>9756</v>
      </c>
      <c r="S1624">
        <v>25</v>
      </c>
    </row>
    <row r="1625" spans="1:19" x14ac:dyDescent="0.3">
      <c r="A1625" t="s">
        <v>14909</v>
      </c>
      <c r="B1625" t="s">
        <v>9756</v>
      </c>
      <c r="C1625" t="s">
        <v>14910</v>
      </c>
      <c r="D1625" t="s">
        <v>11185</v>
      </c>
      <c r="E1625" t="s">
        <v>11185</v>
      </c>
      <c r="F1625" t="s">
        <v>11080</v>
      </c>
      <c r="G1625" t="s">
        <v>9743</v>
      </c>
      <c r="H1625" t="s">
        <v>9744</v>
      </c>
      <c r="I1625" t="s">
        <v>11186</v>
      </c>
      <c r="J1625" t="s">
        <v>11186</v>
      </c>
      <c r="K1625" t="s">
        <v>11187</v>
      </c>
      <c r="L1625" t="s">
        <v>11188</v>
      </c>
      <c r="M1625" t="s">
        <v>14911</v>
      </c>
      <c r="N1625" t="s">
        <v>9749</v>
      </c>
      <c r="O1625" t="s">
        <v>9790</v>
      </c>
      <c r="P1625" t="s">
        <v>11085</v>
      </c>
      <c r="Q1625" t="s">
        <v>11080</v>
      </c>
      <c r="R1625" t="s">
        <v>9756</v>
      </c>
      <c r="S1625">
        <v>20</v>
      </c>
    </row>
    <row r="1626" spans="1:19" x14ac:dyDescent="0.3">
      <c r="A1626" t="s">
        <v>14912</v>
      </c>
      <c r="B1626" t="s">
        <v>9756</v>
      </c>
      <c r="C1626" t="s">
        <v>14913</v>
      </c>
      <c r="D1626" t="s">
        <v>12670</v>
      </c>
      <c r="E1626" t="s">
        <v>12671</v>
      </c>
      <c r="F1626" t="s">
        <v>12655</v>
      </c>
      <c r="G1626" t="s">
        <v>12603</v>
      </c>
      <c r="H1626" t="s">
        <v>9744</v>
      </c>
      <c r="I1626" t="s">
        <v>14914</v>
      </c>
      <c r="J1626">
        <v>0</v>
      </c>
      <c r="K1626">
        <v>0</v>
      </c>
      <c r="L1626" t="s">
        <v>12673</v>
      </c>
      <c r="M1626" t="s">
        <v>14914</v>
      </c>
      <c r="N1626" t="s">
        <v>9749</v>
      </c>
      <c r="O1626">
        <v>0</v>
      </c>
      <c r="P1626" t="s">
        <v>12660</v>
      </c>
      <c r="Q1626" t="s">
        <v>12655</v>
      </c>
      <c r="R1626" t="s">
        <v>9756</v>
      </c>
      <c r="S1626">
        <v>1</v>
      </c>
    </row>
    <row r="1627" spans="1:19" x14ac:dyDescent="0.3">
      <c r="A1627" t="s">
        <v>14915</v>
      </c>
      <c r="B1627" t="s">
        <v>9756</v>
      </c>
      <c r="C1627" t="s">
        <v>14916</v>
      </c>
      <c r="D1627" t="s">
        <v>12670</v>
      </c>
      <c r="E1627" t="s">
        <v>12671</v>
      </c>
      <c r="F1627" t="s">
        <v>12655</v>
      </c>
      <c r="G1627" t="s">
        <v>12603</v>
      </c>
      <c r="H1627" t="s">
        <v>9744</v>
      </c>
      <c r="I1627" t="s">
        <v>14917</v>
      </c>
      <c r="J1627">
        <v>0</v>
      </c>
      <c r="K1627">
        <v>0</v>
      </c>
      <c r="L1627" t="s">
        <v>12673</v>
      </c>
      <c r="M1627" t="s">
        <v>14917</v>
      </c>
      <c r="N1627" t="s">
        <v>9749</v>
      </c>
      <c r="O1627" t="s">
        <v>9750</v>
      </c>
      <c r="P1627" t="s">
        <v>12660</v>
      </c>
      <c r="Q1627" t="s">
        <v>12655</v>
      </c>
      <c r="R1627" t="s">
        <v>9756</v>
      </c>
      <c r="S1627">
        <v>1</v>
      </c>
    </row>
    <row r="1628" spans="1:19" x14ac:dyDescent="0.3">
      <c r="A1628" t="s">
        <v>14918</v>
      </c>
      <c r="B1628" t="s">
        <v>9756</v>
      </c>
      <c r="C1628" t="s">
        <v>14919</v>
      </c>
      <c r="D1628" t="s">
        <v>12670</v>
      </c>
      <c r="E1628" t="s">
        <v>12671</v>
      </c>
      <c r="F1628" t="s">
        <v>12655</v>
      </c>
      <c r="G1628" t="s">
        <v>12603</v>
      </c>
      <c r="H1628" t="s">
        <v>9744</v>
      </c>
      <c r="I1628" t="s">
        <v>14920</v>
      </c>
      <c r="J1628">
        <v>0</v>
      </c>
      <c r="K1628">
        <v>0</v>
      </c>
      <c r="L1628" t="s">
        <v>12673</v>
      </c>
      <c r="M1628" t="s">
        <v>14920</v>
      </c>
      <c r="N1628" t="s">
        <v>9749</v>
      </c>
      <c r="O1628" t="s">
        <v>9750</v>
      </c>
      <c r="P1628" t="s">
        <v>12660</v>
      </c>
      <c r="Q1628" t="s">
        <v>12655</v>
      </c>
      <c r="R1628" t="s">
        <v>9756</v>
      </c>
      <c r="S1628">
        <v>1</v>
      </c>
    </row>
    <row r="1629" spans="1:19" x14ac:dyDescent="0.3">
      <c r="A1629" t="s">
        <v>14921</v>
      </c>
      <c r="B1629" t="s">
        <v>13063</v>
      </c>
      <c r="C1629" t="s">
        <v>14922</v>
      </c>
      <c r="D1629" t="s">
        <v>13065</v>
      </c>
      <c r="E1629" t="s">
        <v>13066</v>
      </c>
      <c r="F1629" t="s">
        <v>13067</v>
      </c>
      <c r="G1629" t="s">
        <v>12603</v>
      </c>
      <c r="H1629" t="s">
        <v>9744</v>
      </c>
      <c r="I1629" t="s">
        <v>13068</v>
      </c>
      <c r="J1629" t="s">
        <v>13068</v>
      </c>
      <c r="K1629" t="s">
        <v>13069</v>
      </c>
      <c r="L1629" t="s">
        <v>13070</v>
      </c>
      <c r="M1629" t="s">
        <v>14923</v>
      </c>
      <c r="N1629" t="s">
        <v>9749</v>
      </c>
      <c r="O1629" t="s">
        <v>9764</v>
      </c>
      <c r="P1629" t="s">
        <v>13072</v>
      </c>
      <c r="Q1629" t="s">
        <v>13067</v>
      </c>
      <c r="R1629" t="s">
        <v>13063</v>
      </c>
      <c r="S1629">
        <v>200</v>
      </c>
    </row>
    <row r="1630" spans="1:19" x14ac:dyDescent="0.3">
      <c r="A1630" t="s">
        <v>14924</v>
      </c>
      <c r="B1630" t="s">
        <v>9756</v>
      </c>
      <c r="C1630" t="s">
        <v>14925</v>
      </c>
      <c r="D1630" t="s">
        <v>14839</v>
      </c>
      <c r="E1630" t="s">
        <v>14840</v>
      </c>
      <c r="F1630" t="s">
        <v>13194</v>
      </c>
      <c r="G1630" t="s">
        <v>12603</v>
      </c>
      <c r="H1630" t="s">
        <v>9744</v>
      </c>
      <c r="I1630" t="s">
        <v>14839</v>
      </c>
      <c r="J1630" t="s">
        <v>14839</v>
      </c>
      <c r="K1630" t="s">
        <v>14926</v>
      </c>
      <c r="L1630" t="s">
        <v>14843</v>
      </c>
      <c r="M1630" t="s">
        <v>14927</v>
      </c>
      <c r="N1630" t="s">
        <v>9749</v>
      </c>
      <c r="O1630" t="s">
        <v>9764</v>
      </c>
      <c r="P1630" t="s">
        <v>13199</v>
      </c>
      <c r="Q1630" t="s">
        <v>13194</v>
      </c>
      <c r="R1630" t="s">
        <v>9756</v>
      </c>
      <c r="S1630">
        <v>3000</v>
      </c>
    </row>
    <row r="1631" spans="1:19" x14ac:dyDescent="0.3">
      <c r="A1631" t="s">
        <v>14928</v>
      </c>
      <c r="B1631" t="s">
        <v>9756</v>
      </c>
      <c r="C1631" t="s">
        <v>14929</v>
      </c>
      <c r="D1631" t="s">
        <v>14839</v>
      </c>
      <c r="E1631" t="s">
        <v>14840</v>
      </c>
      <c r="F1631" t="s">
        <v>13194</v>
      </c>
      <c r="G1631" t="s">
        <v>12603</v>
      </c>
      <c r="H1631" t="s">
        <v>9744</v>
      </c>
      <c r="I1631" t="s">
        <v>14839</v>
      </c>
      <c r="J1631" t="s">
        <v>14839</v>
      </c>
      <c r="K1631" t="s">
        <v>14926</v>
      </c>
      <c r="L1631" t="s">
        <v>14843</v>
      </c>
      <c r="M1631" t="s">
        <v>14930</v>
      </c>
      <c r="N1631" t="s">
        <v>9749</v>
      </c>
      <c r="O1631" t="s">
        <v>9764</v>
      </c>
      <c r="P1631" t="s">
        <v>13199</v>
      </c>
      <c r="Q1631" t="s">
        <v>13194</v>
      </c>
      <c r="R1631" t="s">
        <v>9756</v>
      </c>
      <c r="S1631">
        <v>3000</v>
      </c>
    </row>
    <row r="1632" spans="1:19" x14ac:dyDescent="0.3">
      <c r="A1632" t="s">
        <v>14931</v>
      </c>
      <c r="B1632" t="s">
        <v>9756</v>
      </c>
      <c r="C1632" t="s">
        <v>14932</v>
      </c>
      <c r="D1632" t="s">
        <v>14839</v>
      </c>
      <c r="E1632" t="s">
        <v>14840</v>
      </c>
      <c r="F1632" t="s">
        <v>13194</v>
      </c>
      <c r="G1632" t="s">
        <v>12603</v>
      </c>
      <c r="H1632" t="s">
        <v>9744</v>
      </c>
      <c r="I1632" t="s">
        <v>14839</v>
      </c>
      <c r="J1632" t="s">
        <v>14839</v>
      </c>
      <c r="K1632" t="s">
        <v>14926</v>
      </c>
      <c r="L1632" t="s">
        <v>14843</v>
      </c>
      <c r="M1632" t="s">
        <v>14933</v>
      </c>
      <c r="N1632" t="s">
        <v>9749</v>
      </c>
      <c r="O1632" t="s">
        <v>9764</v>
      </c>
      <c r="P1632" t="s">
        <v>13199</v>
      </c>
      <c r="Q1632" t="s">
        <v>13194</v>
      </c>
      <c r="R1632" t="s">
        <v>9756</v>
      </c>
      <c r="S1632">
        <v>3000</v>
      </c>
    </row>
    <row r="1633" spans="1:19" x14ac:dyDescent="0.3">
      <c r="A1633" t="s">
        <v>14934</v>
      </c>
      <c r="B1633" t="s">
        <v>9756</v>
      </c>
      <c r="C1633" t="s">
        <v>14935</v>
      </c>
      <c r="D1633" t="s">
        <v>14839</v>
      </c>
      <c r="E1633" t="s">
        <v>14840</v>
      </c>
      <c r="F1633" t="s">
        <v>13194</v>
      </c>
      <c r="G1633" t="s">
        <v>12603</v>
      </c>
      <c r="H1633" t="s">
        <v>9744</v>
      </c>
      <c r="I1633" t="s">
        <v>14839</v>
      </c>
      <c r="J1633" t="s">
        <v>14839</v>
      </c>
      <c r="K1633" t="s">
        <v>14926</v>
      </c>
      <c r="L1633" t="s">
        <v>14843</v>
      </c>
      <c r="M1633" t="s">
        <v>14927</v>
      </c>
      <c r="N1633" t="s">
        <v>9749</v>
      </c>
      <c r="O1633" t="s">
        <v>9764</v>
      </c>
      <c r="P1633" t="s">
        <v>13199</v>
      </c>
      <c r="Q1633" t="s">
        <v>13194</v>
      </c>
      <c r="R1633" t="s">
        <v>9756</v>
      </c>
      <c r="S1633">
        <v>1800</v>
      </c>
    </row>
    <row r="1634" spans="1:19" x14ac:dyDescent="0.3">
      <c r="A1634" t="s">
        <v>14936</v>
      </c>
      <c r="B1634" t="s">
        <v>9756</v>
      </c>
      <c r="C1634" t="s">
        <v>14937</v>
      </c>
      <c r="D1634" t="s">
        <v>14839</v>
      </c>
      <c r="E1634" t="s">
        <v>14840</v>
      </c>
      <c r="F1634" t="s">
        <v>13194</v>
      </c>
      <c r="G1634" t="s">
        <v>12603</v>
      </c>
      <c r="H1634" t="s">
        <v>9744</v>
      </c>
      <c r="I1634" t="s">
        <v>14839</v>
      </c>
      <c r="J1634" t="s">
        <v>14839</v>
      </c>
      <c r="K1634" t="s">
        <v>14926</v>
      </c>
      <c r="L1634" t="s">
        <v>14843</v>
      </c>
      <c r="M1634" t="s">
        <v>14930</v>
      </c>
      <c r="N1634" t="s">
        <v>9749</v>
      </c>
      <c r="O1634" t="s">
        <v>9764</v>
      </c>
      <c r="P1634" t="s">
        <v>13199</v>
      </c>
      <c r="Q1634" t="s">
        <v>13194</v>
      </c>
      <c r="R1634" t="s">
        <v>9756</v>
      </c>
      <c r="S1634">
        <v>1800</v>
      </c>
    </row>
    <row r="1635" spans="1:19" x14ac:dyDescent="0.3">
      <c r="A1635" t="s">
        <v>14938</v>
      </c>
      <c r="B1635" t="s">
        <v>9756</v>
      </c>
      <c r="C1635" t="s">
        <v>14939</v>
      </c>
      <c r="D1635" t="s">
        <v>14839</v>
      </c>
      <c r="E1635" t="s">
        <v>14840</v>
      </c>
      <c r="F1635" t="s">
        <v>13194</v>
      </c>
      <c r="G1635" t="s">
        <v>12603</v>
      </c>
      <c r="H1635" t="s">
        <v>9744</v>
      </c>
      <c r="I1635" t="s">
        <v>14839</v>
      </c>
      <c r="J1635" t="s">
        <v>14839</v>
      </c>
      <c r="K1635" t="s">
        <v>14926</v>
      </c>
      <c r="L1635" t="s">
        <v>14843</v>
      </c>
      <c r="M1635" t="s">
        <v>14940</v>
      </c>
      <c r="N1635" t="s">
        <v>9749</v>
      </c>
      <c r="O1635" t="s">
        <v>9764</v>
      </c>
      <c r="P1635" t="s">
        <v>13199</v>
      </c>
      <c r="Q1635" t="s">
        <v>13194</v>
      </c>
      <c r="R1635" t="s">
        <v>9756</v>
      </c>
      <c r="S1635">
        <v>1800</v>
      </c>
    </row>
    <row r="1636" spans="1:19" x14ac:dyDescent="0.3">
      <c r="A1636" t="s">
        <v>14941</v>
      </c>
      <c r="B1636" t="s">
        <v>9756</v>
      </c>
      <c r="C1636" t="s">
        <v>14942</v>
      </c>
      <c r="D1636" t="s">
        <v>14839</v>
      </c>
      <c r="E1636" t="s">
        <v>14840</v>
      </c>
      <c r="F1636" t="s">
        <v>13194</v>
      </c>
      <c r="G1636" t="s">
        <v>12603</v>
      </c>
      <c r="H1636" t="s">
        <v>9744</v>
      </c>
      <c r="I1636" t="s">
        <v>14839</v>
      </c>
      <c r="J1636" t="s">
        <v>14839</v>
      </c>
      <c r="K1636" t="s">
        <v>14926</v>
      </c>
      <c r="L1636" t="s">
        <v>14843</v>
      </c>
      <c r="M1636" t="s">
        <v>14943</v>
      </c>
      <c r="N1636" t="s">
        <v>9749</v>
      </c>
      <c r="O1636" t="s">
        <v>9764</v>
      </c>
      <c r="P1636" t="s">
        <v>13199</v>
      </c>
      <c r="Q1636" t="s">
        <v>13194</v>
      </c>
      <c r="R1636" t="s">
        <v>9756</v>
      </c>
      <c r="S1636">
        <v>3000</v>
      </c>
    </row>
    <row r="1637" spans="1:19" x14ac:dyDescent="0.3">
      <c r="A1637" t="s">
        <v>14944</v>
      </c>
      <c r="B1637" t="s">
        <v>9756</v>
      </c>
      <c r="C1637" t="s">
        <v>14945</v>
      </c>
      <c r="D1637" t="s">
        <v>14839</v>
      </c>
      <c r="E1637" t="s">
        <v>14840</v>
      </c>
      <c r="F1637" t="s">
        <v>13194</v>
      </c>
      <c r="G1637" t="s">
        <v>12603</v>
      </c>
      <c r="H1637" t="s">
        <v>9744</v>
      </c>
      <c r="I1637" t="s">
        <v>14839</v>
      </c>
      <c r="J1637" t="s">
        <v>14839</v>
      </c>
      <c r="K1637" t="s">
        <v>14926</v>
      </c>
      <c r="L1637" t="s">
        <v>14843</v>
      </c>
      <c r="M1637" t="s">
        <v>14943</v>
      </c>
      <c r="N1637" t="s">
        <v>9749</v>
      </c>
      <c r="O1637" t="s">
        <v>9764</v>
      </c>
      <c r="P1637" t="s">
        <v>13199</v>
      </c>
      <c r="Q1637" t="s">
        <v>13194</v>
      </c>
      <c r="R1637" t="s">
        <v>9756</v>
      </c>
      <c r="S1637">
        <v>1800</v>
      </c>
    </row>
    <row r="1638" spans="1:19" x14ac:dyDescent="0.3">
      <c r="A1638" t="s">
        <v>14946</v>
      </c>
      <c r="B1638" t="s">
        <v>9756</v>
      </c>
      <c r="C1638" t="s">
        <v>14947</v>
      </c>
      <c r="D1638" t="s">
        <v>11113</v>
      </c>
      <c r="E1638" t="s">
        <v>11127</v>
      </c>
      <c r="F1638" t="s">
        <v>11080</v>
      </c>
      <c r="G1638" t="s">
        <v>9743</v>
      </c>
      <c r="H1638" t="s">
        <v>9744</v>
      </c>
      <c r="I1638" t="s">
        <v>11115</v>
      </c>
      <c r="J1638" t="s">
        <v>11115</v>
      </c>
      <c r="K1638" t="s">
        <v>11116</v>
      </c>
      <c r="L1638" t="s">
        <v>11128</v>
      </c>
      <c r="M1638" t="s">
        <v>14948</v>
      </c>
      <c r="N1638" t="s">
        <v>9749</v>
      </c>
      <c r="O1638" t="s">
        <v>9764</v>
      </c>
      <c r="P1638" t="s">
        <v>11085</v>
      </c>
      <c r="Q1638" t="s">
        <v>11080</v>
      </c>
      <c r="R1638" t="s">
        <v>9756</v>
      </c>
      <c r="S1638">
        <v>25</v>
      </c>
    </row>
    <row r="1639" spans="1:19" x14ac:dyDescent="0.3">
      <c r="A1639" t="s">
        <v>14949</v>
      </c>
      <c r="B1639" t="s">
        <v>9756</v>
      </c>
      <c r="C1639" t="s">
        <v>14950</v>
      </c>
      <c r="D1639" t="s">
        <v>11113</v>
      </c>
      <c r="E1639" t="s">
        <v>11127</v>
      </c>
      <c r="F1639" t="s">
        <v>11080</v>
      </c>
      <c r="G1639" t="s">
        <v>9743</v>
      </c>
      <c r="H1639" t="s">
        <v>9744</v>
      </c>
      <c r="I1639" t="s">
        <v>11115</v>
      </c>
      <c r="J1639" t="s">
        <v>11115</v>
      </c>
      <c r="K1639" t="s">
        <v>11116</v>
      </c>
      <c r="L1639" t="s">
        <v>11128</v>
      </c>
      <c r="M1639" t="s">
        <v>14951</v>
      </c>
      <c r="N1639" t="s">
        <v>9749</v>
      </c>
      <c r="O1639" t="s">
        <v>9764</v>
      </c>
      <c r="P1639" t="s">
        <v>11085</v>
      </c>
      <c r="Q1639" t="s">
        <v>11080</v>
      </c>
      <c r="R1639" t="s">
        <v>9756</v>
      </c>
      <c r="S1639">
        <v>25</v>
      </c>
    </row>
    <row r="1640" spans="1:19" x14ac:dyDescent="0.3">
      <c r="A1640" t="s">
        <v>14952</v>
      </c>
      <c r="B1640" t="s">
        <v>9756</v>
      </c>
      <c r="C1640" t="s">
        <v>14953</v>
      </c>
      <c r="D1640" t="s">
        <v>11113</v>
      </c>
      <c r="E1640" t="s">
        <v>11127</v>
      </c>
      <c r="F1640" t="s">
        <v>11080</v>
      </c>
      <c r="G1640" t="s">
        <v>9743</v>
      </c>
      <c r="H1640" t="s">
        <v>9744</v>
      </c>
      <c r="I1640" t="s">
        <v>11115</v>
      </c>
      <c r="J1640" t="s">
        <v>11115</v>
      </c>
      <c r="K1640" t="s">
        <v>11116</v>
      </c>
      <c r="L1640" t="s">
        <v>11128</v>
      </c>
      <c r="M1640" t="s">
        <v>14954</v>
      </c>
      <c r="N1640" t="s">
        <v>9749</v>
      </c>
      <c r="O1640" t="s">
        <v>9764</v>
      </c>
      <c r="P1640" t="s">
        <v>11085</v>
      </c>
      <c r="Q1640" t="s">
        <v>11080</v>
      </c>
      <c r="R1640" t="s">
        <v>9756</v>
      </c>
      <c r="S1640">
        <v>25</v>
      </c>
    </row>
    <row r="1641" spans="1:19" x14ac:dyDescent="0.3">
      <c r="A1641" t="s">
        <v>14955</v>
      </c>
      <c r="B1641" t="s">
        <v>9756</v>
      </c>
      <c r="C1641" t="s">
        <v>14956</v>
      </c>
      <c r="D1641" t="s">
        <v>11113</v>
      </c>
      <c r="E1641" t="s">
        <v>11127</v>
      </c>
      <c r="F1641" t="s">
        <v>11080</v>
      </c>
      <c r="G1641" t="s">
        <v>9743</v>
      </c>
      <c r="H1641" t="s">
        <v>9744</v>
      </c>
      <c r="I1641" t="s">
        <v>11115</v>
      </c>
      <c r="J1641" t="s">
        <v>11115</v>
      </c>
      <c r="K1641" t="s">
        <v>11116</v>
      </c>
      <c r="L1641" t="s">
        <v>11128</v>
      </c>
      <c r="M1641" t="s">
        <v>14957</v>
      </c>
      <c r="N1641" t="s">
        <v>9749</v>
      </c>
      <c r="O1641" t="s">
        <v>9764</v>
      </c>
      <c r="P1641" t="s">
        <v>11085</v>
      </c>
      <c r="Q1641" t="s">
        <v>11080</v>
      </c>
      <c r="R1641" t="s">
        <v>9756</v>
      </c>
      <c r="S1641">
        <v>25</v>
      </c>
    </row>
    <row r="1642" spans="1:19" x14ac:dyDescent="0.3">
      <c r="A1642" t="s">
        <v>14958</v>
      </c>
      <c r="B1642" t="s">
        <v>9756</v>
      </c>
      <c r="C1642" t="s">
        <v>14959</v>
      </c>
      <c r="D1642" t="s">
        <v>11198</v>
      </c>
      <c r="E1642" t="s">
        <v>11198</v>
      </c>
      <c r="F1642" t="s">
        <v>11080</v>
      </c>
      <c r="G1642" t="s">
        <v>9743</v>
      </c>
      <c r="H1642" t="s">
        <v>9744</v>
      </c>
      <c r="I1642" t="s">
        <v>11186</v>
      </c>
      <c r="J1642" t="s">
        <v>11186</v>
      </c>
      <c r="K1642" t="s">
        <v>11187</v>
      </c>
      <c r="L1642" t="s">
        <v>11199</v>
      </c>
      <c r="M1642" t="s">
        <v>14960</v>
      </c>
      <c r="N1642" t="s">
        <v>9749</v>
      </c>
      <c r="O1642" t="s">
        <v>9764</v>
      </c>
      <c r="P1642" t="s">
        <v>11085</v>
      </c>
      <c r="Q1642" t="s">
        <v>11080</v>
      </c>
      <c r="R1642" t="s">
        <v>9756</v>
      </c>
      <c r="S1642">
        <v>20</v>
      </c>
    </row>
    <row r="1643" spans="1:19" x14ac:dyDescent="0.3">
      <c r="A1643" t="s">
        <v>14961</v>
      </c>
      <c r="B1643" t="s">
        <v>11087</v>
      </c>
      <c r="C1643" t="s">
        <v>14962</v>
      </c>
      <c r="D1643" t="s">
        <v>11330</v>
      </c>
      <c r="E1643" t="s">
        <v>11331</v>
      </c>
      <c r="F1643" t="s">
        <v>11080</v>
      </c>
      <c r="G1643" t="s">
        <v>9743</v>
      </c>
      <c r="H1643" t="s">
        <v>9744</v>
      </c>
      <c r="I1643" t="s">
        <v>11332</v>
      </c>
      <c r="J1643" t="s">
        <v>11332</v>
      </c>
      <c r="K1643" t="s">
        <v>11333</v>
      </c>
      <c r="L1643" t="s">
        <v>11334</v>
      </c>
      <c r="M1643" t="s">
        <v>14963</v>
      </c>
      <c r="N1643" t="s">
        <v>9749</v>
      </c>
      <c r="O1643" t="s">
        <v>11095</v>
      </c>
      <c r="P1643" t="s">
        <v>11085</v>
      </c>
      <c r="Q1643" t="s">
        <v>11080</v>
      </c>
      <c r="R1643" t="s">
        <v>11087</v>
      </c>
      <c r="S1643">
        <v>25</v>
      </c>
    </row>
    <row r="1644" spans="1:19" x14ac:dyDescent="0.3">
      <c r="A1644" t="s">
        <v>14964</v>
      </c>
      <c r="B1644" t="s">
        <v>11087</v>
      </c>
      <c r="C1644" t="s">
        <v>14965</v>
      </c>
      <c r="D1644" t="s">
        <v>14966</v>
      </c>
      <c r="E1644" t="s">
        <v>13016</v>
      </c>
      <c r="F1644" t="s">
        <v>12965</v>
      </c>
      <c r="G1644" t="s">
        <v>12603</v>
      </c>
      <c r="H1644" t="s">
        <v>9744</v>
      </c>
      <c r="I1644" t="s">
        <v>14967</v>
      </c>
      <c r="J1644" t="s">
        <v>14967</v>
      </c>
      <c r="K1644" t="s">
        <v>14968</v>
      </c>
      <c r="L1644" t="s">
        <v>13019</v>
      </c>
      <c r="M1644" t="s">
        <v>14969</v>
      </c>
      <c r="N1644" t="s">
        <v>9749</v>
      </c>
      <c r="O1644" t="s">
        <v>11095</v>
      </c>
      <c r="P1644" t="s">
        <v>12970</v>
      </c>
      <c r="Q1644" t="s">
        <v>12965</v>
      </c>
      <c r="R1644" t="s">
        <v>11087</v>
      </c>
      <c r="S1644">
        <v>10000</v>
      </c>
    </row>
    <row r="1645" spans="1:19" x14ac:dyDescent="0.3">
      <c r="A1645" t="s">
        <v>14970</v>
      </c>
      <c r="B1645" t="s">
        <v>11087</v>
      </c>
      <c r="C1645" t="s">
        <v>14971</v>
      </c>
      <c r="D1645" t="s">
        <v>14966</v>
      </c>
      <c r="E1645" t="s">
        <v>13016</v>
      </c>
      <c r="F1645" t="s">
        <v>12965</v>
      </c>
      <c r="G1645" t="s">
        <v>12603</v>
      </c>
      <c r="H1645" t="s">
        <v>9744</v>
      </c>
      <c r="I1645" t="s">
        <v>14967</v>
      </c>
      <c r="J1645" t="s">
        <v>14967</v>
      </c>
      <c r="K1645" t="s">
        <v>14968</v>
      </c>
      <c r="L1645" t="s">
        <v>13019</v>
      </c>
      <c r="M1645" t="s">
        <v>14969</v>
      </c>
      <c r="N1645" t="s">
        <v>9749</v>
      </c>
      <c r="O1645" t="s">
        <v>11095</v>
      </c>
      <c r="P1645" t="s">
        <v>12970</v>
      </c>
      <c r="Q1645" t="s">
        <v>12965</v>
      </c>
      <c r="R1645" t="s">
        <v>11087</v>
      </c>
      <c r="S1645">
        <v>10000</v>
      </c>
    </row>
    <row r="1646" spans="1:19" x14ac:dyDescent="0.3">
      <c r="A1646" t="s">
        <v>14972</v>
      </c>
      <c r="B1646" t="s">
        <v>11087</v>
      </c>
      <c r="C1646" t="s">
        <v>14973</v>
      </c>
      <c r="D1646" t="s">
        <v>14966</v>
      </c>
      <c r="E1646" t="s">
        <v>13016</v>
      </c>
      <c r="F1646" t="s">
        <v>12965</v>
      </c>
      <c r="G1646" t="s">
        <v>12603</v>
      </c>
      <c r="H1646" t="s">
        <v>9744</v>
      </c>
      <c r="I1646" t="s">
        <v>14967</v>
      </c>
      <c r="J1646" t="s">
        <v>14967</v>
      </c>
      <c r="K1646" t="s">
        <v>14968</v>
      </c>
      <c r="L1646" t="s">
        <v>13019</v>
      </c>
      <c r="M1646" t="s">
        <v>14969</v>
      </c>
      <c r="N1646" t="s">
        <v>9749</v>
      </c>
      <c r="O1646" t="s">
        <v>11095</v>
      </c>
      <c r="P1646" t="s">
        <v>12970</v>
      </c>
      <c r="Q1646" t="s">
        <v>12965</v>
      </c>
      <c r="R1646" t="s">
        <v>11087</v>
      </c>
      <c r="S1646">
        <v>10000</v>
      </c>
    </row>
    <row r="1647" spans="1:19" x14ac:dyDescent="0.3">
      <c r="A1647" t="s">
        <v>14974</v>
      </c>
      <c r="B1647" t="s">
        <v>11538</v>
      </c>
      <c r="C1647" t="s">
        <v>14975</v>
      </c>
      <c r="D1647" t="s">
        <v>11540</v>
      </c>
      <c r="E1647" t="s">
        <v>11729</v>
      </c>
      <c r="F1647" t="s">
        <v>11542</v>
      </c>
      <c r="G1647" t="s">
        <v>11543</v>
      </c>
      <c r="H1647" t="s">
        <v>9744</v>
      </c>
      <c r="I1647" t="s">
        <v>14976</v>
      </c>
      <c r="J1647" t="s">
        <v>14976</v>
      </c>
      <c r="K1647" t="s">
        <v>11545</v>
      </c>
      <c r="L1647" t="s">
        <v>11730</v>
      </c>
      <c r="M1647" t="s">
        <v>11848</v>
      </c>
      <c r="N1647" t="s">
        <v>9749</v>
      </c>
      <c r="O1647" t="s">
        <v>9750</v>
      </c>
      <c r="P1647" t="s">
        <v>11548</v>
      </c>
      <c r="Q1647" t="s">
        <v>11542</v>
      </c>
      <c r="R1647" t="s">
        <v>11538</v>
      </c>
      <c r="S1647">
        <v>1</v>
      </c>
    </row>
    <row r="1648" spans="1:19" x14ac:dyDescent="0.3">
      <c r="A1648" t="s">
        <v>14977</v>
      </c>
      <c r="B1648" t="s">
        <v>11538</v>
      </c>
      <c r="C1648" t="s">
        <v>14978</v>
      </c>
      <c r="D1648" t="s">
        <v>11540</v>
      </c>
      <c r="E1648" t="s">
        <v>11729</v>
      </c>
      <c r="F1648" t="s">
        <v>11542</v>
      </c>
      <c r="G1648" t="s">
        <v>11543</v>
      </c>
      <c r="H1648" t="s">
        <v>9744</v>
      </c>
      <c r="I1648" t="s">
        <v>14976</v>
      </c>
      <c r="J1648" t="s">
        <v>14976</v>
      </c>
      <c r="K1648" t="s">
        <v>11545</v>
      </c>
      <c r="L1648" t="s">
        <v>11730</v>
      </c>
      <c r="M1648" t="s">
        <v>11851</v>
      </c>
      <c r="N1648" t="s">
        <v>9749</v>
      </c>
      <c r="O1648" t="s">
        <v>9750</v>
      </c>
      <c r="P1648" t="s">
        <v>11548</v>
      </c>
      <c r="Q1648" t="s">
        <v>11542</v>
      </c>
      <c r="R1648" t="s">
        <v>11538</v>
      </c>
      <c r="S1648">
        <v>1</v>
      </c>
    </row>
    <row r="1649" spans="1:19" x14ac:dyDescent="0.3">
      <c r="A1649" t="s">
        <v>14979</v>
      </c>
      <c r="B1649" t="s">
        <v>11538</v>
      </c>
      <c r="C1649" t="s">
        <v>14980</v>
      </c>
      <c r="D1649" t="s">
        <v>11540</v>
      </c>
      <c r="E1649" t="s">
        <v>11729</v>
      </c>
      <c r="F1649" t="s">
        <v>11542</v>
      </c>
      <c r="G1649" t="s">
        <v>11543</v>
      </c>
      <c r="H1649" t="s">
        <v>9744</v>
      </c>
      <c r="I1649" t="s">
        <v>14976</v>
      </c>
      <c r="J1649" t="s">
        <v>14976</v>
      </c>
      <c r="K1649" t="s">
        <v>11545</v>
      </c>
      <c r="L1649" t="s">
        <v>11730</v>
      </c>
      <c r="M1649" t="s">
        <v>11854</v>
      </c>
      <c r="N1649" t="s">
        <v>9749</v>
      </c>
      <c r="O1649" t="s">
        <v>9750</v>
      </c>
      <c r="P1649" t="s">
        <v>11548</v>
      </c>
      <c r="Q1649" t="s">
        <v>11542</v>
      </c>
      <c r="R1649" t="s">
        <v>11538</v>
      </c>
      <c r="S1649">
        <v>1</v>
      </c>
    </row>
    <row r="1650" spans="1:19" x14ac:dyDescent="0.3">
      <c r="A1650" t="s">
        <v>14981</v>
      </c>
      <c r="B1650" t="s">
        <v>11538</v>
      </c>
      <c r="C1650" t="s">
        <v>14982</v>
      </c>
      <c r="D1650" t="s">
        <v>11540</v>
      </c>
      <c r="E1650" t="s">
        <v>11729</v>
      </c>
      <c r="F1650" t="s">
        <v>11542</v>
      </c>
      <c r="G1650" t="s">
        <v>11543</v>
      </c>
      <c r="H1650" t="s">
        <v>9744</v>
      </c>
      <c r="I1650" t="s">
        <v>14976</v>
      </c>
      <c r="J1650" t="s">
        <v>14976</v>
      </c>
      <c r="K1650" t="s">
        <v>11545</v>
      </c>
      <c r="L1650" t="s">
        <v>11730</v>
      </c>
      <c r="M1650" t="s">
        <v>11729</v>
      </c>
      <c r="N1650" t="s">
        <v>9749</v>
      </c>
      <c r="O1650" t="s">
        <v>9750</v>
      </c>
      <c r="P1650" t="s">
        <v>11548</v>
      </c>
      <c r="Q1650" t="s">
        <v>11542</v>
      </c>
      <c r="R1650" t="s">
        <v>11538</v>
      </c>
      <c r="S1650">
        <v>1</v>
      </c>
    </row>
    <row r="1651" spans="1:19" x14ac:dyDescent="0.3">
      <c r="A1651" t="s">
        <v>14983</v>
      </c>
      <c r="B1651" t="s">
        <v>11538</v>
      </c>
      <c r="C1651" t="s">
        <v>14984</v>
      </c>
      <c r="D1651" t="s">
        <v>11540</v>
      </c>
      <c r="E1651" t="s">
        <v>11729</v>
      </c>
      <c r="F1651" t="s">
        <v>11542</v>
      </c>
      <c r="G1651" t="s">
        <v>11543</v>
      </c>
      <c r="H1651" t="s">
        <v>9744</v>
      </c>
      <c r="I1651" t="s">
        <v>14976</v>
      </c>
      <c r="J1651" t="s">
        <v>14976</v>
      </c>
      <c r="K1651" t="s">
        <v>11545</v>
      </c>
      <c r="L1651" t="s">
        <v>11730</v>
      </c>
      <c r="M1651" t="s">
        <v>11729</v>
      </c>
      <c r="N1651" t="s">
        <v>9749</v>
      </c>
      <c r="O1651" t="s">
        <v>9750</v>
      </c>
      <c r="P1651" t="s">
        <v>11548</v>
      </c>
      <c r="Q1651" t="s">
        <v>11542</v>
      </c>
      <c r="R1651" t="s">
        <v>11538</v>
      </c>
      <c r="S1651">
        <v>1</v>
      </c>
    </row>
    <row r="1652" spans="1:19" x14ac:dyDescent="0.3">
      <c r="A1652" t="s">
        <v>14985</v>
      </c>
      <c r="B1652" t="s">
        <v>11538</v>
      </c>
      <c r="C1652" t="s">
        <v>14986</v>
      </c>
      <c r="D1652" t="s">
        <v>11540</v>
      </c>
      <c r="E1652" t="s">
        <v>11729</v>
      </c>
      <c r="F1652" t="s">
        <v>11542</v>
      </c>
      <c r="G1652" t="s">
        <v>11543</v>
      </c>
      <c r="H1652" t="s">
        <v>9744</v>
      </c>
      <c r="I1652" t="s">
        <v>14976</v>
      </c>
      <c r="J1652" t="s">
        <v>14976</v>
      </c>
      <c r="K1652" t="s">
        <v>11545</v>
      </c>
      <c r="L1652" t="s">
        <v>11730</v>
      </c>
      <c r="M1652" t="s">
        <v>11863</v>
      </c>
      <c r="N1652" t="s">
        <v>9749</v>
      </c>
      <c r="O1652" t="s">
        <v>9750</v>
      </c>
      <c r="P1652" t="s">
        <v>11548</v>
      </c>
      <c r="Q1652" t="s">
        <v>11542</v>
      </c>
      <c r="R1652" t="s">
        <v>11538</v>
      </c>
      <c r="S1652">
        <v>1</v>
      </c>
    </row>
    <row r="1653" spans="1:19" x14ac:dyDescent="0.3">
      <c r="A1653" t="s">
        <v>14987</v>
      </c>
      <c r="B1653" t="s">
        <v>11538</v>
      </c>
      <c r="C1653" t="s">
        <v>14988</v>
      </c>
      <c r="D1653" t="s">
        <v>11540</v>
      </c>
      <c r="E1653" t="s">
        <v>11729</v>
      </c>
      <c r="F1653" t="s">
        <v>11542</v>
      </c>
      <c r="G1653" t="s">
        <v>11543</v>
      </c>
      <c r="H1653" t="s">
        <v>9744</v>
      </c>
      <c r="I1653" t="s">
        <v>14976</v>
      </c>
      <c r="J1653" t="s">
        <v>14976</v>
      </c>
      <c r="K1653" t="s">
        <v>11545</v>
      </c>
      <c r="L1653" t="s">
        <v>11730</v>
      </c>
      <c r="M1653" t="s">
        <v>11803</v>
      </c>
      <c r="N1653" t="s">
        <v>9749</v>
      </c>
      <c r="O1653" t="s">
        <v>9750</v>
      </c>
      <c r="P1653" t="s">
        <v>11548</v>
      </c>
      <c r="Q1653" t="s">
        <v>11542</v>
      </c>
      <c r="R1653" t="s">
        <v>11538</v>
      </c>
      <c r="S1653">
        <v>1</v>
      </c>
    </row>
    <row r="1654" spans="1:19" x14ac:dyDescent="0.3">
      <c r="A1654" t="s">
        <v>14989</v>
      </c>
      <c r="B1654" t="s">
        <v>11538</v>
      </c>
      <c r="C1654" t="s">
        <v>14990</v>
      </c>
      <c r="D1654" t="s">
        <v>11540</v>
      </c>
      <c r="E1654" t="s">
        <v>11729</v>
      </c>
      <c r="F1654" t="s">
        <v>11542</v>
      </c>
      <c r="G1654" t="s">
        <v>11543</v>
      </c>
      <c r="H1654" t="s">
        <v>9744</v>
      </c>
      <c r="I1654" t="s">
        <v>14976</v>
      </c>
      <c r="J1654" t="s">
        <v>14976</v>
      </c>
      <c r="K1654" t="s">
        <v>11545</v>
      </c>
      <c r="L1654" t="s">
        <v>11730</v>
      </c>
      <c r="M1654" t="s">
        <v>11806</v>
      </c>
      <c r="N1654" t="s">
        <v>9749</v>
      </c>
      <c r="O1654" t="s">
        <v>9750</v>
      </c>
      <c r="P1654" t="s">
        <v>11548</v>
      </c>
      <c r="Q1654" t="s">
        <v>11542</v>
      </c>
      <c r="R1654" t="s">
        <v>11538</v>
      </c>
      <c r="S1654">
        <v>1</v>
      </c>
    </row>
    <row r="1655" spans="1:19" x14ac:dyDescent="0.3">
      <c r="A1655" t="s">
        <v>14991</v>
      </c>
      <c r="B1655" t="s">
        <v>11538</v>
      </c>
      <c r="C1655" t="s">
        <v>14992</v>
      </c>
      <c r="D1655" t="s">
        <v>11540</v>
      </c>
      <c r="E1655" t="s">
        <v>11729</v>
      </c>
      <c r="F1655" t="s">
        <v>11542</v>
      </c>
      <c r="G1655" t="s">
        <v>11543</v>
      </c>
      <c r="H1655" t="s">
        <v>9744</v>
      </c>
      <c r="I1655" t="s">
        <v>14976</v>
      </c>
      <c r="J1655" t="s">
        <v>14976</v>
      </c>
      <c r="K1655" t="s">
        <v>11545</v>
      </c>
      <c r="L1655" t="s">
        <v>11730</v>
      </c>
      <c r="M1655" t="s">
        <v>11809</v>
      </c>
      <c r="N1655" t="s">
        <v>9749</v>
      </c>
      <c r="O1655" t="s">
        <v>9750</v>
      </c>
      <c r="P1655" t="s">
        <v>11548</v>
      </c>
      <c r="Q1655" t="s">
        <v>11542</v>
      </c>
      <c r="R1655" t="s">
        <v>11538</v>
      </c>
      <c r="S1655">
        <v>1</v>
      </c>
    </row>
    <row r="1656" spans="1:19" x14ac:dyDescent="0.3">
      <c r="A1656" t="s">
        <v>14993</v>
      </c>
      <c r="B1656" t="s">
        <v>11538</v>
      </c>
      <c r="C1656" t="s">
        <v>14994</v>
      </c>
      <c r="D1656" t="s">
        <v>11540</v>
      </c>
      <c r="E1656" t="s">
        <v>11729</v>
      </c>
      <c r="F1656" t="s">
        <v>11542</v>
      </c>
      <c r="G1656" t="s">
        <v>11543</v>
      </c>
      <c r="H1656" t="s">
        <v>9744</v>
      </c>
      <c r="I1656" t="s">
        <v>14976</v>
      </c>
      <c r="J1656" t="s">
        <v>14976</v>
      </c>
      <c r="K1656" t="s">
        <v>11545</v>
      </c>
      <c r="L1656" t="s">
        <v>11730</v>
      </c>
      <c r="M1656" t="s">
        <v>11812</v>
      </c>
      <c r="N1656" t="s">
        <v>9749</v>
      </c>
      <c r="O1656" t="s">
        <v>9750</v>
      </c>
      <c r="P1656" t="s">
        <v>11548</v>
      </c>
      <c r="Q1656" t="s">
        <v>11542</v>
      </c>
      <c r="R1656" t="s">
        <v>11538</v>
      </c>
      <c r="S1656">
        <v>1</v>
      </c>
    </row>
    <row r="1657" spans="1:19" x14ac:dyDescent="0.3">
      <c r="A1657" t="s">
        <v>14995</v>
      </c>
      <c r="B1657" t="s">
        <v>11538</v>
      </c>
      <c r="C1657" t="s">
        <v>14996</v>
      </c>
      <c r="D1657" t="s">
        <v>11540</v>
      </c>
      <c r="E1657" t="s">
        <v>11729</v>
      </c>
      <c r="F1657" t="s">
        <v>11542</v>
      </c>
      <c r="G1657" t="s">
        <v>11543</v>
      </c>
      <c r="H1657" t="s">
        <v>9744</v>
      </c>
      <c r="I1657" t="s">
        <v>14976</v>
      </c>
      <c r="J1657" t="s">
        <v>14976</v>
      </c>
      <c r="K1657" t="s">
        <v>11545</v>
      </c>
      <c r="L1657" t="s">
        <v>11730</v>
      </c>
      <c r="M1657" t="s">
        <v>11815</v>
      </c>
      <c r="N1657" t="s">
        <v>9749</v>
      </c>
      <c r="O1657" t="s">
        <v>9750</v>
      </c>
      <c r="P1657" t="s">
        <v>11548</v>
      </c>
      <c r="Q1657" t="s">
        <v>11542</v>
      </c>
      <c r="R1657" t="s">
        <v>11538</v>
      </c>
      <c r="S1657">
        <v>1</v>
      </c>
    </row>
    <row r="1658" spans="1:19" x14ac:dyDescent="0.3">
      <c r="A1658" t="s">
        <v>14997</v>
      </c>
      <c r="B1658" t="s">
        <v>11538</v>
      </c>
      <c r="C1658" t="s">
        <v>14998</v>
      </c>
      <c r="D1658" t="s">
        <v>11540</v>
      </c>
      <c r="E1658" t="s">
        <v>11729</v>
      </c>
      <c r="F1658" t="s">
        <v>11542</v>
      </c>
      <c r="G1658" t="s">
        <v>11543</v>
      </c>
      <c r="H1658" t="s">
        <v>9744</v>
      </c>
      <c r="I1658" t="s">
        <v>14976</v>
      </c>
      <c r="J1658" t="s">
        <v>14976</v>
      </c>
      <c r="K1658" t="s">
        <v>11545</v>
      </c>
      <c r="L1658" t="s">
        <v>11730</v>
      </c>
      <c r="M1658" t="s">
        <v>11818</v>
      </c>
      <c r="N1658" t="s">
        <v>9749</v>
      </c>
      <c r="O1658" t="s">
        <v>9750</v>
      </c>
      <c r="P1658" t="s">
        <v>11548</v>
      </c>
      <c r="Q1658" t="s">
        <v>11542</v>
      </c>
      <c r="R1658" t="s">
        <v>11538</v>
      </c>
      <c r="S1658">
        <v>1</v>
      </c>
    </row>
    <row r="1659" spans="1:19" x14ac:dyDescent="0.3">
      <c r="A1659" t="s">
        <v>14999</v>
      </c>
      <c r="B1659" t="s">
        <v>11538</v>
      </c>
      <c r="C1659" t="s">
        <v>15000</v>
      </c>
      <c r="D1659" t="s">
        <v>11540</v>
      </c>
      <c r="E1659" t="s">
        <v>11729</v>
      </c>
      <c r="F1659" t="s">
        <v>11542</v>
      </c>
      <c r="G1659" t="s">
        <v>11543</v>
      </c>
      <c r="H1659" t="s">
        <v>9744</v>
      </c>
      <c r="I1659" t="s">
        <v>14976</v>
      </c>
      <c r="J1659" t="s">
        <v>14976</v>
      </c>
      <c r="K1659" t="s">
        <v>11545</v>
      </c>
      <c r="L1659" t="s">
        <v>11730</v>
      </c>
      <c r="M1659" t="s">
        <v>15001</v>
      </c>
      <c r="N1659" t="s">
        <v>9749</v>
      </c>
      <c r="O1659" t="s">
        <v>9750</v>
      </c>
      <c r="P1659" t="s">
        <v>11548</v>
      </c>
      <c r="Q1659" t="s">
        <v>11542</v>
      </c>
      <c r="R1659" t="s">
        <v>11538</v>
      </c>
      <c r="S1659">
        <v>1</v>
      </c>
    </row>
    <row r="1660" spans="1:19" x14ac:dyDescent="0.3">
      <c r="A1660" t="s">
        <v>15002</v>
      </c>
      <c r="B1660" t="s">
        <v>11538</v>
      </c>
      <c r="C1660" t="s">
        <v>15003</v>
      </c>
      <c r="D1660" t="s">
        <v>11540</v>
      </c>
      <c r="E1660" t="s">
        <v>11729</v>
      </c>
      <c r="F1660" t="s">
        <v>11542</v>
      </c>
      <c r="G1660" t="s">
        <v>11543</v>
      </c>
      <c r="H1660" t="s">
        <v>9744</v>
      </c>
      <c r="I1660" t="s">
        <v>14976</v>
      </c>
      <c r="J1660" t="s">
        <v>14976</v>
      </c>
      <c r="K1660" t="s">
        <v>11545</v>
      </c>
      <c r="L1660" t="s">
        <v>11730</v>
      </c>
      <c r="M1660" t="s">
        <v>15004</v>
      </c>
      <c r="N1660" t="s">
        <v>9749</v>
      </c>
      <c r="O1660" t="s">
        <v>9750</v>
      </c>
      <c r="P1660" t="s">
        <v>11548</v>
      </c>
      <c r="Q1660" t="s">
        <v>11542</v>
      </c>
      <c r="R1660" t="s">
        <v>11538</v>
      </c>
      <c r="S1660">
        <v>1</v>
      </c>
    </row>
    <row r="1661" spans="1:19" x14ac:dyDescent="0.3">
      <c r="A1661" t="s">
        <v>15005</v>
      </c>
      <c r="B1661" t="s">
        <v>11538</v>
      </c>
      <c r="C1661" t="s">
        <v>15006</v>
      </c>
      <c r="D1661" t="s">
        <v>11540</v>
      </c>
      <c r="E1661" t="s">
        <v>11729</v>
      </c>
      <c r="F1661" t="s">
        <v>11542</v>
      </c>
      <c r="G1661" t="s">
        <v>11543</v>
      </c>
      <c r="H1661" t="s">
        <v>9744</v>
      </c>
      <c r="I1661" t="s">
        <v>14976</v>
      </c>
      <c r="J1661" t="s">
        <v>14976</v>
      </c>
      <c r="K1661" t="s">
        <v>11545</v>
      </c>
      <c r="L1661" t="s">
        <v>11730</v>
      </c>
      <c r="M1661" t="s">
        <v>15007</v>
      </c>
      <c r="N1661" t="s">
        <v>9749</v>
      </c>
      <c r="O1661" t="s">
        <v>9750</v>
      </c>
      <c r="P1661" t="s">
        <v>11548</v>
      </c>
      <c r="Q1661" t="s">
        <v>11542</v>
      </c>
      <c r="R1661" t="s">
        <v>11538</v>
      </c>
      <c r="S1661">
        <v>1</v>
      </c>
    </row>
    <row r="1662" spans="1:19" x14ac:dyDescent="0.3">
      <c r="A1662" t="s">
        <v>15008</v>
      </c>
      <c r="B1662" t="s">
        <v>11538</v>
      </c>
      <c r="C1662" t="s">
        <v>15009</v>
      </c>
      <c r="D1662" t="s">
        <v>11540</v>
      </c>
      <c r="E1662" t="s">
        <v>11729</v>
      </c>
      <c r="F1662" t="s">
        <v>11542</v>
      </c>
      <c r="G1662" t="s">
        <v>11543</v>
      </c>
      <c r="H1662" t="s">
        <v>9744</v>
      </c>
      <c r="I1662" t="s">
        <v>14976</v>
      </c>
      <c r="J1662" t="s">
        <v>14976</v>
      </c>
      <c r="K1662" t="s">
        <v>11545</v>
      </c>
      <c r="L1662" t="s">
        <v>11730</v>
      </c>
      <c r="M1662" t="s">
        <v>15010</v>
      </c>
      <c r="N1662" t="s">
        <v>9749</v>
      </c>
      <c r="O1662" t="s">
        <v>9750</v>
      </c>
      <c r="P1662" t="s">
        <v>11548</v>
      </c>
      <c r="Q1662" t="s">
        <v>11542</v>
      </c>
      <c r="R1662" t="s">
        <v>11538</v>
      </c>
      <c r="S1662">
        <v>1</v>
      </c>
    </row>
    <row r="1663" spans="1:19" x14ac:dyDescent="0.3">
      <c r="A1663" t="s">
        <v>15011</v>
      </c>
      <c r="B1663" t="s">
        <v>11538</v>
      </c>
      <c r="C1663" t="s">
        <v>15012</v>
      </c>
      <c r="D1663" t="s">
        <v>11540</v>
      </c>
      <c r="E1663" t="s">
        <v>11729</v>
      </c>
      <c r="F1663" t="s">
        <v>11542</v>
      </c>
      <c r="G1663" t="s">
        <v>11543</v>
      </c>
      <c r="H1663" t="s">
        <v>9744</v>
      </c>
      <c r="I1663" t="s">
        <v>14976</v>
      </c>
      <c r="J1663" t="s">
        <v>14976</v>
      </c>
      <c r="K1663" t="s">
        <v>11545</v>
      </c>
      <c r="L1663" t="s">
        <v>11730</v>
      </c>
      <c r="M1663" t="s">
        <v>11767</v>
      </c>
      <c r="N1663" t="s">
        <v>9749</v>
      </c>
      <c r="O1663" t="s">
        <v>9750</v>
      </c>
      <c r="P1663" t="s">
        <v>11548</v>
      </c>
      <c r="Q1663" t="s">
        <v>11542</v>
      </c>
      <c r="R1663" t="s">
        <v>11538</v>
      </c>
      <c r="S1663">
        <v>1</v>
      </c>
    </row>
    <row r="1664" spans="1:19" x14ac:dyDescent="0.3">
      <c r="A1664" t="s">
        <v>15013</v>
      </c>
      <c r="B1664" t="s">
        <v>11538</v>
      </c>
      <c r="C1664" t="s">
        <v>15014</v>
      </c>
      <c r="D1664" t="s">
        <v>11540</v>
      </c>
      <c r="E1664" t="s">
        <v>11729</v>
      </c>
      <c r="F1664" t="s">
        <v>11542</v>
      </c>
      <c r="G1664" t="s">
        <v>11543</v>
      </c>
      <c r="H1664" t="s">
        <v>9744</v>
      </c>
      <c r="I1664" t="s">
        <v>14976</v>
      </c>
      <c r="J1664" t="s">
        <v>14976</v>
      </c>
      <c r="K1664" t="s">
        <v>11545</v>
      </c>
      <c r="L1664" t="s">
        <v>11730</v>
      </c>
      <c r="M1664" t="s">
        <v>15015</v>
      </c>
      <c r="N1664" t="s">
        <v>9749</v>
      </c>
      <c r="O1664" t="s">
        <v>9750</v>
      </c>
      <c r="P1664" t="s">
        <v>11548</v>
      </c>
      <c r="Q1664" t="s">
        <v>11542</v>
      </c>
      <c r="R1664" t="s">
        <v>11538</v>
      </c>
      <c r="S1664">
        <v>1</v>
      </c>
    </row>
    <row r="1665" spans="1:19" x14ac:dyDescent="0.3">
      <c r="A1665" t="s">
        <v>15016</v>
      </c>
      <c r="B1665" t="s">
        <v>11538</v>
      </c>
      <c r="C1665" t="s">
        <v>15017</v>
      </c>
      <c r="D1665" t="s">
        <v>11540</v>
      </c>
      <c r="E1665" t="s">
        <v>11729</v>
      </c>
      <c r="F1665" t="s">
        <v>11542</v>
      </c>
      <c r="G1665" t="s">
        <v>11543</v>
      </c>
      <c r="H1665" t="s">
        <v>9744</v>
      </c>
      <c r="I1665" t="s">
        <v>14976</v>
      </c>
      <c r="J1665" t="s">
        <v>14976</v>
      </c>
      <c r="K1665" t="s">
        <v>11545</v>
      </c>
      <c r="L1665" t="s">
        <v>11730</v>
      </c>
      <c r="M1665" t="s">
        <v>11729</v>
      </c>
      <c r="N1665" t="s">
        <v>9749</v>
      </c>
      <c r="O1665" t="s">
        <v>9750</v>
      </c>
      <c r="P1665" t="s">
        <v>11548</v>
      </c>
      <c r="Q1665" t="s">
        <v>11542</v>
      </c>
      <c r="R1665" t="s">
        <v>11538</v>
      </c>
      <c r="S1665">
        <v>1</v>
      </c>
    </row>
    <row r="1666" spans="1:19" x14ac:dyDescent="0.3">
      <c r="A1666" t="s">
        <v>15018</v>
      </c>
      <c r="B1666" t="s">
        <v>11538</v>
      </c>
      <c r="C1666" t="s">
        <v>15019</v>
      </c>
      <c r="D1666" t="s">
        <v>11540</v>
      </c>
      <c r="E1666" t="s">
        <v>11729</v>
      </c>
      <c r="F1666" t="s">
        <v>11542</v>
      </c>
      <c r="G1666" t="s">
        <v>11543</v>
      </c>
      <c r="H1666" t="s">
        <v>9744</v>
      </c>
      <c r="I1666" t="s">
        <v>14976</v>
      </c>
      <c r="J1666" t="s">
        <v>14976</v>
      </c>
      <c r="K1666" t="s">
        <v>11545</v>
      </c>
      <c r="L1666" t="s">
        <v>11730</v>
      </c>
      <c r="M1666" t="s">
        <v>11729</v>
      </c>
      <c r="N1666" t="s">
        <v>9749</v>
      </c>
      <c r="O1666" t="s">
        <v>9750</v>
      </c>
      <c r="P1666" t="s">
        <v>11548</v>
      </c>
      <c r="Q1666" t="s">
        <v>11542</v>
      </c>
      <c r="R1666" t="s">
        <v>11538</v>
      </c>
      <c r="S1666">
        <v>1</v>
      </c>
    </row>
    <row r="1667" spans="1:19" x14ac:dyDescent="0.3">
      <c r="A1667" t="s">
        <v>15020</v>
      </c>
      <c r="B1667" t="s">
        <v>11538</v>
      </c>
      <c r="C1667" t="s">
        <v>15021</v>
      </c>
      <c r="D1667" t="s">
        <v>11540</v>
      </c>
      <c r="E1667" t="s">
        <v>11729</v>
      </c>
      <c r="F1667" t="s">
        <v>11542</v>
      </c>
      <c r="G1667" t="s">
        <v>11543</v>
      </c>
      <c r="H1667" t="s">
        <v>9744</v>
      </c>
      <c r="I1667" t="s">
        <v>14976</v>
      </c>
      <c r="J1667" t="s">
        <v>14976</v>
      </c>
      <c r="K1667" t="s">
        <v>11545</v>
      </c>
      <c r="L1667" t="s">
        <v>11730</v>
      </c>
      <c r="M1667" t="s">
        <v>11729</v>
      </c>
      <c r="N1667" t="s">
        <v>9749</v>
      </c>
      <c r="O1667" t="s">
        <v>9750</v>
      </c>
      <c r="P1667" t="s">
        <v>11548</v>
      </c>
      <c r="Q1667" t="s">
        <v>11542</v>
      </c>
      <c r="R1667" t="s">
        <v>11538</v>
      </c>
      <c r="S1667">
        <v>1</v>
      </c>
    </row>
    <row r="1668" spans="1:19" x14ac:dyDescent="0.3">
      <c r="A1668" t="s">
        <v>15022</v>
      </c>
      <c r="B1668" t="s">
        <v>11538</v>
      </c>
      <c r="C1668" t="s">
        <v>15023</v>
      </c>
      <c r="D1668" t="s">
        <v>11540</v>
      </c>
      <c r="E1668" t="s">
        <v>11729</v>
      </c>
      <c r="F1668" t="s">
        <v>11542</v>
      </c>
      <c r="G1668" t="s">
        <v>11543</v>
      </c>
      <c r="H1668" t="s">
        <v>9744</v>
      </c>
      <c r="I1668" t="s">
        <v>14976</v>
      </c>
      <c r="J1668" t="s">
        <v>14976</v>
      </c>
      <c r="K1668" t="s">
        <v>11545</v>
      </c>
      <c r="L1668" t="s">
        <v>11730</v>
      </c>
      <c r="M1668" t="s">
        <v>11729</v>
      </c>
      <c r="N1668" t="s">
        <v>9749</v>
      </c>
      <c r="O1668" t="s">
        <v>9750</v>
      </c>
      <c r="P1668" t="s">
        <v>11548</v>
      </c>
      <c r="Q1668" t="s">
        <v>11542</v>
      </c>
      <c r="R1668" t="s">
        <v>11538</v>
      </c>
      <c r="S1668">
        <v>1</v>
      </c>
    </row>
    <row r="1669" spans="1:19" x14ac:dyDescent="0.3">
      <c r="A1669" t="s">
        <v>15024</v>
      </c>
      <c r="B1669" t="s">
        <v>11538</v>
      </c>
      <c r="C1669" t="s">
        <v>15025</v>
      </c>
      <c r="D1669" t="s">
        <v>11540</v>
      </c>
      <c r="E1669" t="s">
        <v>11729</v>
      </c>
      <c r="F1669" t="s">
        <v>11542</v>
      </c>
      <c r="G1669" t="s">
        <v>11543</v>
      </c>
      <c r="H1669" t="s">
        <v>9744</v>
      </c>
      <c r="I1669" t="s">
        <v>14976</v>
      </c>
      <c r="J1669" t="s">
        <v>14976</v>
      </c>
      <c r="K1669" t="s">
        <v>11545</v>
      </c>
      <c r="L1669" t="s">
        <v>11730</v>
      </c>
      <c r="M1669" t="s">
        <v>11729</v>
      </c>
      <c r="N1669" t="s">
        <v>9749</v>
      </c>
      <c r="O1669" t="s">
        <v>9750</v>
      </c>
      <c r="P1669" t="s">
        <v>11548</v>
      </c>
      <c r="Q1669" t="s">
        <v>11542</v>
      </c>
      <c r="R1669" t="s">
        <v>11538</v>
      </c>
      <c r="S1669">
        <v>1</v>
      </c>
    </row>
    <row r="1670" spans="1:19" x14ac:dyDescent="0.3">
      <c r="A1670" t="s">
        <v>15026</v>
      </c>
      <c r="B1670" t="s">
        <v>11538</v>
      </c>
      <c r="C1670" t="s">
        <v>15027</v>
      </c>
      <c r="D1670" t="s">
        <v>11540</v>
      </c>
      <c r="E1670" t="s">
        <v>11729</v>
      </c>
      <c r="F1670" t="s">
        <v>11542</v>
      </c>
      <c r="G1670" t="s">
        <v>11543</v>
      </c>
      <c r="H1670" t="s">
        <v>9744</v>
      </c>
      <c r="I1670" t="s">
        <v>14976</v>
      </c>
      <c r="J1670" t="s">
        <v>14976</v>
      </c>
      <c r="K1670" t="s">
        <v>11545</v>
      </c>
      <c r="L1670" t="s">
        <v>11730</v>
      </c>
      <c r="M1670" t="s">
        <v>11729</v>
      </c>
      <c r="N1670" t="s">
        <v>9749</v>
      </c>
      <c r="O1670" t="s">
        <v>9750</v>
      </c>
      <c r="P1670" t="s">
        <v>11548</v>
      </c>
      <c r="Q1670" t="s">
        <v>11542</v>
      </c>
      <c r="R1670" t="s">
        <v>11538</v>
      </c>
      <c r="S1670">
        <v>1</v>
      </c>
    </row>
    <row r="1671" spans="1:19" x14ac:dyDescent="0.3">
      <c r="A1671" t="s">
        <v>15028</v>
      </c>
      <c r="B1671" t="s">
        <v>11538</v>
      </c>
      <c r="C1671" t="s">
        <v>15029</v>
      </c>
      <c r="D1671" t="s">
        <v>11540</v>
      </c>
      <c r="E1671" t="s">
        <v>11729</v>
      </c>
      <c r="F1671" t="s">
        <v>11542</v>
      </c>
      <c r="G1671" t="s">
        <v>11543</v>
      </c>
      <c r="H1671" t="s">
        <v>9744</v>
      </c>
      <c r="I1671" t="s">
        <v>14976</v>
      </c>
      <c r="J1671" t="s">
        <v>14976</v>
      </c>
      <c r="K1671" t="s">
        <v>11545</v>
      </c>
      <c r="L1671" t="s">
        <v>11730</v>
      </c>
      <c r="M1671" t="s">
        <v>11729</v>
      </c>
      <c r="N1671" t="s">
        <v>9749</v>
      </c>
      <c r="O1671" t="s">
        <v>9750</v>
      </c>
      <c r="P1671" t="s">
        <v>11548</v>
      </c>
      <c r="Q1671" t="s">
        <v>11542</v>
      </c>
      <c r="R1671" t="s">
        <v>11538</v>
      </c>
      <c r="S1671">
        <v>1</v>
      </c>
    </row>
    <row r="1672" spans="1:19" x14ac:dyDescent="0.3">
      <c r="A1672" t="s">
        <v>15030</v>
      </c>
      <c r="B1672" t="s">
        <v>11538</v>
      </c>
      <c r="C1672" t="s">
        <v>15031</v>
      </c>
      <c r="D1672" t="s">
        <v>11540</v>
      </c>
      <c r="E1672" t="s">
        <v>11729</v>
      </c>
      <c r="F1672" t="s">
        <v>11542</v>
      </c>
      <c r="G1672" t="s">
        <v>11543</v>
      </c>
      <c r="H1672" t="s">
        <v>9744</v>
      </c>
      <c r="I1672" t="s">
        <v>14976</v>
      </c>
      <c r="J1672" t="s">
        <v>14976</v>
      </c>
      <c r="K1672" t="s">
        <v>11545</v>
      </c>
      <c r="L1672" t="s">
        <v>11730</v>
      </c>
      <c r="M1672" t="s">
        <v>11729</v>
      </c>
      <c r="N1672" t="s">
        <v>9749</v>
      </c>
      <c r="O1672" t="s">
        <v>9750</v>
      </c>
      <c r="P1672" t="s">
        <v>11548</v>
      </c>
      <c r="Q1672" t="s">
        <v>11542</v>
      </c>
      <c r="R1672" t="s">
        <v>11538</v>
      </c>
      <c r="S1672">
        <v>1</v>
      </c>
    </row>
    <row r="1673" spans="1:19" x14ac:dyDescent="0.3">
      <c r="A1673" t="s">
        <v>15032</v>
      </c>
      <c r="B1673" t="s">
        <v>11538</v>
      </c>
      <c r="C1673" t="s">
        <v>15033</v>
      </c>
      <c r="D1673" t="s">
        <v>11540</v>
      </c>
      <c r="E1673" t="s">
        <v>11729</v>
      </c>
      <c r="F1673" t="s">
        <v>11542</v>
      </c>
      <c r="G1673" t="s">
        <v>11543</v>
      </c>
      <c r="H1673" t="s">
        <v>9744</v>
      </c>
      <c r="I1673" t="s">
        <v>14976</v>
      </c>
      <c r="J1673" t="s">
        <v>14976</v>
      </c>
      <c r="K1673" t="s">
        <v>11545</v>
      </c>
      <c r="L1673" t="s">
        <v>11730</v>
      </c>
      <c r="M1673" t="s">
        <v>11729</v>
      </c>
      <c r="N1673" t="s">
        <v>9749</v>
      </c>
      <c r="O1673" t="s">
        <v>9750</v>
      </c>
      <c r="P1673" t="s">
        <v>11548</v>
      </c>
      <c r="Q1673" t="s">
        <v>11542</v>
      </c>
      <c r="R1673" t="s">
        <v>11538</v>
      </c>
      <c r="S1673">
        <v>1</v>
      </c>
    </row>
    <row r="1674" spans="1:19" x14ac:dyDescent="0.3">
      <c r="A1674" t="s">
        <v>15034</v>
      </c>
      <c r="B1674" t="s">
        <v>11538</v>
      </c>
      <c r="C1674" t="s">
        <v>15035</v>
      </c>
      <c r="D1674" t="s">
        <v>11540</v>
      </c>
      <c r="E1674" t="s">
        <v>11729</v>
      </c>
      <c r="F1674" t="s">
        <v>11542</v>
      </c>
      <c r="G1674" t="s">
        <v>11543</v>
      </c>
      <c r="H1674" t="s">
        <v>9744</v>
      </c>
      <c r="I1674" t="s">
        <v>14976</v>
      </c>
      <c r="J1674" t="s">
        <v>14976</v>
      </c>
      <c r="K1674" t="s">
        <v>11545</v>
      </c>
      <c r="L1674" t="s">
        <v>11730</v>
      </c>
      <c r="M1674" t="s">
        <v>11729</v>
      </c>
      <c r="N1674" t="s">
        <v>9749</v>
      </c>
      <c r="O1674" t="s">
        <v>9750</v>
      </c>
      <c r="P1674" t="s">
        <v>11548</v>
      </c>
      <c r="Q1674" t="s">
        <v>11542</v>
      </c>
      <c r="R1674" t="s">
        <v>11538</v>
      </c>
      <c r="S1674">
        <v>1</v>
      </c>
    </row>
    <row r="1675" spans="1:19" x14ac:dyDescent="0.3">
      <c r="A1675" t="s">
        <v>15036</v>
      </c>
      <c r="B1675" t="s">
        <v>11538</v>
      </c>
      <c r="C1675" t="s">
        <v>15037</v>
      </c>
      <c r="D1675" t="s">
        <v>11540</v>
      </c>
      <c r="E1675" t="s">
        <v>11729</v>
      </c>
      <c r="F1675" t="s">
        <v>11542</v>
      </c>
      <c r="G1675" t="s">
        <v>11543</v>
      </c>
      <c r="H1675" t="s">
        <v>9744</v>
      </c>
      <c r="I1675" t="s">
        <v>14976</v>
      </c>
      <c r="J1675" t="s">
        <v>14976</v>
      </c>
      <c r="K1675" t="s">
        <v>11545</v>
      </c>
      <c r="L1675" t="s">
        <v>11730</v>
      </c>
      <c r="M1675" t="s">
        <v>11729</v>
      </c>
      <c r="N1675" t="s">
        <v>9749</v>
      </c>
      <c r="O1675" t="s">
        <v>9750</v>
      </c>
      <c r="P1675" t="s">
        <v>11548</v>
      </c>
      <c r="Q1675" t="s">
        <v>11542</v>
      </c>
      <c r="R1675" t="s">
        <v>11538</v>
      </c>
      <c r="S1675">
        <v>1</v>
      </c>
    </row>
    <row r="1676" spans="1:19" x14ac:dyDescent="0.3">
      <c r="A1676" t="s">
        <v>15038</v>
      </c>
      <c r="B1676" t="s">
        <v>11538</v>
      </c>
      <c r="C1676" t="s">
        <v>15039</v>
      </c>
      <c r="D1676" t="s">
        <v>11540</v>
      </c>
      <c r="E1676" t="s">
        <v>11729</v>
      </c>
      <c r="F1676" t="s">
        <v>11542</v>
      </c>
      <c r="G1676" t="s">
        <v>11543</v>
      </c>
      <c r="H1676" t="s">
        <v>9744</v>
      </c>
      <c r="I1676" t="s">
        <v>14976</v>
      </c>
      <c r="J1676" t="s">
        <v>14976</v>
      </c>
      <c r="K1676" t="s">
        <v>11545</v>
      </c>
      <c r="L1676" t="s">
        <v>11730</v>
      </c>
      <c r="M1676" t="s">
        <v>11785</v>
      </c>
      <c r="N1676" t="s">
        <v>9749</v>
      </c>
      <c r="O1676" t="s">
        <v>9750</v>
      </c>
      <c r="P1676" t="s">
        <v>11548</v>
      </c>
      <c r="Q1676" t="s">
        <v>11542</v>
      </c>
      <c r="R1676" t="s">
        <v>11538</v>
      </c>
      <c r="S1676">
        <v>1</v>
      </c>
    </row>
    <row r="1677" spans="1:19" x14ac:dyDescent="0.3">
      <c r="A1677" t="s">
        <v>15040</v>
      </c>
      <c r="B1677" t="s">
        <v>11538</v>
      </c>
      <c r="C1677" t="s">
        <v>15041</v>
      </c>
      <c r="D1677" t="s">
        <v>11540</v>
      </c>
      <c r="E1677" t="s">
        <v>11729</v>
      </c>
      <c r="F1677" t="s">
        <v>11542</v>
      </c>
      <c r="G1677" t="s">
        <v>11543</v>
      </c>
      <c r="H1677" t="s">
        <v>9744</v>
      </c>
      <c r="I1677" t="s">
        <v>14976</v>
      </c>
      <c r="J1677" t="s">
        <v>14976</v>
      </c>
      <c r="K1677" t="s">
        <v>11545</v>
      </c>
      <c r="L1677" t="s">
        <v>11730</v>
      </c>
      <c r="M1677" t="s">
        <v>11788</v>
      </c>
      <c r="N1677" t="s">
        <v>9749</v>
      </c>
      <c r="O1677" t="s">
        <v>9750</v>
      </c>
      <c r="P1677" t="s">
        <v>11548</v>
      </c>
      <c r="Q1677" t="s">
        <v>11542</v>
      </c>
      <c r="R1677" t="s">
        <v>11538</v>
      </c>
      <c r="S1677">
        <v>1</v>
      </c>
    </row>
    <row r="1678" spans="1:19" x14ac:dyDescent="0.3">
      <c r="A1678" t="s">
        <v>15042</v>
      </c>
      <c r="B1678" t="s">
        <v>11538</v>
      </c>
      <c r="C1678" t="s">
        <v>15043</v>
      </c>
      <c r="D1678" t="s">
        <v>11540</v>
      </c>
      <c r="E1678" t="s">
        <v>11729</v>
      </c>
      <c r="F1678" t="s">
        <v>11542</v>
      </c>
      <c r="G1678" t="s">
        <v>11543</v>
      </c>
      <c r="H1678" t="s">
        <v>9744</v>
      </c>
      <c r="I1678" t="s">
        <v>14976</v>
      </c>
      <c r="J1678" t="s">
        <v>14976</v>
      </c>
      <c r="K1678" t="s">
        <v>11545</v>
      </c>
      <c r="L1678" t="s">
        <v>11730</v>
      </c>
      <c r="M1678" t="s">
        <v>11791</v>
      </c>
      <c r="N1678" t="s">
        <v>9749</v>
      </c>
      <c r="O1678" t="s">
        <v>9750</v>
      </c>
      <c r="P1678" t="s">
        <v>11548</v>
      </c>
      <c r="Q1678" t="s">
        <v>11542</v>
      </c>
      <c r="R1678" t="s">
        <v>11538</v>
      </c>
      <c r="S1678">
        <v>1</v>
      </c>
    </row>
    <row r="1679" spans="1:19" x14ac:dyDescent="0.3">
      <c r="A1679" t="s">
        <v>15044</v>
      </c>
      <c r="B1679" t="s">
        <v>11538</v>
      </c>
      <c r="C1679" t="s">
        <v>15045</v>
      </c>
      <c r="D1679" t="s">
        <v>11540</v>
      </c>
      <c r="E1679" t="s">
        <v>11729</v>
      </c>
      <c r="F1679" t="s">
        <v>11542</v>
      </c>
      <c r="G1679" t="s">
        <v>11543</v>
      </c>
      <c r="H1679" t="s">
        <v>9744</v>
      </c>
      <c r="I1679" t="s">
        <v>14976</v>
      </c>
      <c r="J1679" t="s">
        <v>14976</v>
      </c>
      <c r="K1679" t="s">
        <v>11545</v>
      </c>
      <c r="L1679" t="s">
        <v>11730</v>
      </c>
      <c r="M1679" t="s">
        <v>11794</v>
      </c>
      <c r="N1679" t="s">
        <v>9749</v>
      </c>
      <c r="O1679" t="s">
        <v>9750</v>
      </c>
      <c r="P1679" t="s">
        <v>11548</v>
      </c>
      <c r="Q1679" t="s">
        <v>11542</v>
      </c>
      <c r="R1679" t="s">
        <v>11538</v>
      </c>
      <c r="S1679">
        <v>1</v>
      </c>
    </row>
    <row r="1680" spans="1:19" x14ac:dyDescent="0.3">
      <c r="A1680" t="s">
        <v>15046</v>
      </c>
      <c r="B1680" t="s">
        <v>11538</v>
      </c>
      <c r="C1680" t="s">
        <v>15047</v>
      </c>
      <c r="D1680" t="s">
        <v>11540</v>
      </c>
      <c r="E1680" t="s">
        <v>11729</v>
      </c>
      <c r="F1680" t="s">
        <v>11542</v>
      </c>
      <c r="G1680" t="s">
        <v>11543</v>
      </c>
      <c r="H1680" t="s">
        <v>9744</v>
      </c>
      <c r="I1680" t="s">
        <v>14976</v>
      </c>
      <c r="J1680" t="s">
        <v>14976</v>
      </c>
      <c r="K1680" t="s">
        <v>11545</v>
      </c>
      <c r="L1680" t="s">
        <v>11730</v>
      </c>
      <c r="M1680" t="s">
        <v>11797</v>
      </c>
      <c r="N1680" t="s">
        <v>9749</v>
      </c>
      <c r="O1680" t="s">
        <v>9750</v>
      </c>
      <c r="P1680" t="s">
        <v>11548</v>
      </c>
      <c r="Q1680" t="s">
        <v>11542</v>
      </c>
      <c r="R1680" t="s">
        <v>11538</v>
      </c>
      <c r="S1680">
        <v>1</v>
      </c>
    </row>
    <row r="1681" spans="1:19" x14ac:dyDescent="0.3">
      <c r="A1681" t="s">
        <v>15048</v>
      </c>
      <c r="B1681" t="s">
        <v>11538</v>
      </c>
      <c r="C1681" t="s">
        <v>15049</v>
      </c>
      <c r="D1681" t="s">
        <v>11540</v>
      </c>
      <c r="E1681" t="s">
        <v>11729</v>
      </c>
      <c r="F1681" t="s">
        <v>11542</v>
      </c>
      <c r="G1681" t="s">
        <v>11543</v>
      </c>
      <c r="H1681" t="s">
        <v>9744</v>
      </c>
      <c r="I1681" t="s">
        <v>14976</v>
      </c>
      <c r="J1681" t="s">
        <v>14976</v>
      </c>
      <c r="K1681" t="s">
        <v>11545</v>
      </c>
      <c r="L1681" t="s">
        <v>11730</v>
      </c>
      <c r="M1681" t="s">
        <v>11800</v>
      </c>
      <c r="N1681" t="s">
        <v>9749</v>
      </c>
      <c r="O1681" t="s">
        <v>9750</v>
      </c>
      <c r="P1681" t="s">
        <v>11548</v>
      </c>
      <c r="Q1681" t="s">
        <v>11542</v>
      </c>
      <c r="R1681" t="s">
        <v>11538</v>
      </c>
      <c r="S1681">
        <v>1</v>
      </c>
    </row>
    <row r="1682" spans="1:19" x14ac:dyDescent="0.3">
      <c r="A1682" t="s">
        <v>15050</v>
      </c>
      <c r="B1682" t="s">
        <v>11538</v>
      </c>
      <c r="C1682" t="s">
        <v>15051</v>
      </c>
      <c r="D1682" t="s">
        <v>11540</v>
      </c>
      <c r="E1682" t="s">
        <v>11729</v>
      </c>
      <c r="F1682" t="s">
        <v>11542</v>
      </c>
      <c r="G1682" t="s">
        <v>11543</v>
      </c>
      <c r="H1682" t="s">
        <v>9744</v>
      </c>
      <c r="I1682" t="s">
        <v>14976</v>
      </c>
      <c r="J1682" t="s">
        <v>14976</v>
      </c>
      <c r="K1682" t="s">
        <v>11545</v>
      </c>
      <c r="L1682" t="s">
        <v>11730</v>
      </c>
      <c r="M1682" t="s">
        <v>15052</v>
      </c>
      <c r="N1682" t="s">
        <v>9749</v>
      </c>
      <c r="O1682" t="s">
        <v>9750</v>
      </c>
      <c r="P1682" t="s">
        <v>11548</v>
      </c>
      <c r="Q1682" t="s">
        <v>11542</v>
      </c>
      <c r="R1682" t="s">
        <v>11538</v>
      </c>
      <c r="S1682">
        <v>1</v>
      </c>
    </row>
    <row r="1683" spans="1:19" x14ac:dyDescent="0.3">
      <c r="A1683" t="s">
        <v>15053</v>
      </c>
      <c r="B1683" t="s">
        <v>11538</v>
      </c>
      <c r="C1683" t="s">
        <v>15054</v>
      </c>
      <c r="D1683" t="s">
        <v>11540</v>
      </c>
      <c r="E1683" t="s">
        <v>11729</v>
      </c>
      <c r="F1683" t="s">
        <v>11542</v>
      </c>
      <c r="G1683" t="s">
        <v>11543</v>
      </c>
      <c r="H1683" t="s">
        <v>9744</v>
      </c>
      <c r="I1683" t="s">
        <v>14976</v>
      </c>
      <c r="J1683" t="s">
        <v>14976</v>
      </c>
      <c r="K1683" t="s">
        <v>11545</v>
      </c>
      <c r="L1683" t="s">
        <v>11730</v>
      </c>
      <c r="M1683" t="s">
        <v>15055</v>
      </c>
      <c r="N1683" t="s">
        <v>9749</v>
      </c>
      <c r="O1683" t="s">
        <v>9750</v>
      </c>
      <c r="P1683" t="s">
        <v>11548</v>
      </c>
      <c r="Q1683" t="s">
        <v>11542</v>
      </c>
      <c r="R1683" t="s">
        <v>11538</v>
      </c>
      <c r="S1683">
        <v>1</v>
      </c>
    </row>
    <row r="1684" spans="1:19" x14ac:dyDescent="0.3">
      <c r="A1684" t="s">
        <v>15056</v>
      </c>
      <c r="B1684" t="s">
        <v>11538</v>
      </c>
      <c r="C1684" t="s">
        <v>15057</v>
      </c>
      <c r="D1684" t="s">
        <v>11540</v>
      </c>
      <c r="E1684" t="s">
        <v>11729</v>
      </c>
      <c r="F1684" t="s">
        <v>11542</v>
      </c>
      <c r="G1684" t="s">
        <v>11543</v>
      </c>
      <c r="H1684" t="s">
        <v>9744</v>
      </c>
      <c r="I1684" t="s">
        <v>14976</v>
      </c>
      <c r="J1684" t="s">
        <v>14976</v>
      </c>
      <c r="K1684" t="s">
        <v>11545</v>
      </c>
      <c r="L1684" t="s">
        <v>11730</v>
      </c>
      <c r="M1684" t="s">
        <v>15058</v>
      </c>
      <c r="N1684" t="s">
        <v>9749</v>
      </c>
      <c r="O1684" t="s">
        <v>9750</v>
      </c>
      <c r="P1684" t="s">
        <v>11548</v>
      </c>
      <c r="Q1684" t="s">
        <v>11542</v>
      </c>
      <c r="R1684" t="s">
        <v>11538</v>
      </c>
      <c r="S1684">
        <v>1</v>
      </c>
    </row>
    <row r="1685" spans="1:19" x14ac:dyDescent="0.3">
      <c r="A1685" t="s">
        <v>15059</v>
      </c>
      <c r="B1685" t="s">
        <v>11538</v>
      </c>
      <c r="C1685" t="s">
        <v>15060</v>
      </c>
      <c r="D1685" t="s">
        <v>11540</v>
      </c>
      <c r="E1685" t="s">
        <v>11729</v>
      </c>
      <c r="F1685" t="s">
        <v>11542</v>
      </c>
      <c r="G1685" t="s">
        <v>11543</v>
      </c>
      <c r="H1685" t="s">
        <v>9744</v>
      </c>
      <c r="I1685" t="s">
        <v>14976</v>
      </c>
      <c r="J1685" t="s">
        <v>14976</v>
      </c>
      <c r="K1685" t="s">
        <v>11545</v>
      </c>
      <c r="L1685" t="s">
        <v>11730</v>
      </c>
      <c r="M1685" t="s">
        <v>15061</v>
      </c>
      <c r="N1685" t="s">
        <v>9749</v>
      </c>
      <c r="O1685" t="s">
        <v>9750</v>
      </c>
      <c r="P1685" t="s">
        <v>11548</v>
      </c>
      <c r="Q1685" t="s">
        <v>11542</v>
      </c>
      <c r="R1685" t="s">
        <v>11538</v>
      </c>
      <c r="S1685">
        <v>1</v>
      </c>
    </row>
    <row r="1686" spans="1:19" x14ac:dyDescent="0.3">
      <c r="A1686" t="s">
        <v>15062</v>
      </c>
      <c r="B1686" t="s">
        <v>11538</v>
      </c>
      <c r="C1686" t="s">
        <v>15063</v>
      </c>
      <c r="D1686" t="s">
        <v>11540</v>
      </c>
      <c r="E1686" t="s">
        <v>11729</v>
      </c>
      <c r="F1686" t="s">
        <v>11542</v>
      </c>
      <c r="G1686" t="s">
        <v>11543</v>
      </c>
      <c r="H1686" t="s">
        <v>9744</v>
      </c>
      <c r="I1686" t="s">
        <v>14976</v>
      </c>
      <c r="J1686" t="s">
        <v>14976</v>
      </c>
      <c r="K1686" t="s">
        <v>11545</v>
      </c>
      <c r="L1686" t="s">
        <v>11730</v>
      </c>
      <c r="M1686" t="s">
        <v>15064</v>
      </c>
      <c r="N1686" t="s">
        <v>9749</v>
      </c>
      <c r="O1686" t="s">
        <v>9750</v>
      </c>
      <c r="P1686" t="s">
        <v>11548</v>
      </c>
      <c r="Q1686" t="s">
        <v>11542</v>
      </c>
      <c r="R1686" t="s">
        <v>11538</v>
      </c>
      <c r="S1686">
        <v>1</v>
      </c>
    </row>
    <row r="1687" spans="1:19" x14ac:dyDescent="0.3">
      <c r="A1687" t="s">
        <v>15065</v>
      </c>
      <c r="B1687" t="s">
        <v>11538</v>
      </c>
      <c r="C1687" t="s">
        <v>15066</v>
      </c>
      <c r="D1687" t="s">
        <v>11540</v>
      </c>
      <c r="E1687" t="s">
        <v>11729</v>
      </c>
      <c r="F1687" t="s">
        <v>11542</v>
      </c>
      <c r="G1687" t="s">
        <v>11543</v>
      </c>
      <c r="H1687" t="s">
        <v>9744</v>
      </c>
      <c r="I1687" t="s">
        <v>14976</v>
      </c>
      <c r="J1687" t="s">
        <v>14976</v>
      </c>
      <c r="K1687" t="s">
        <v>11545</v>
      </c>
      <c r="L1687" t="s">
        <v>11730</v>
      </c>
      <c r="M1687" t="s">
        <v>15067</v>
      </c>
      <c r="N1687" t="s">
        <v>9749</v>
      </c>
      <c r="O1687" t="s">
        <v>9750</v>
      </c>
      <c r="P1687" t="s">
        <v>11548</v>
      </c>
      <c r="Q1687" t="s">
        <v>11542</v>
      </c>
      <c r="R1687" t="s">
        <v>11538</v>
      </c>
      <c r="S1687">
        <v>1</v>
      </c>
    </row>
    <row r="1688" spans="1:19" x14ac:dyDescent="0.3">
      <c r="A1688" t="s">
        <v>15068</v>
      </c>
      <c r="B1688" t="s">
        <v>11538</v>
      </c>
      <c r="C1688" t="s">
        <v>15069</v>
      </c>
      <c r="D1688" t="s">
        <v>11540</v>
      </c>
      <c r="E1688" t="s">
        <v>11729</v>
      </c>
      <c r="F1688" t="s">
        <v>11542</v>
      </c>
      <c r="G1688" t="s">
        <v>11543</v>
      </c>
      <c r="H1688" t="s">
        <v>9744</v>
      </c>
      <c r="I1688" t="s">
        <v>14976</v>
      </c>
      <c r="J1688" t="s">
        <v>14976</v>
      </c>
      <c r="K1688" t="s">
        <v>11545</v>
      </c>
      <c r="L1688" t="s">
        <v>11730</v>
      </c>
      <c r="M1688" t="s">
        <v>15070</v>
      </c>
      <c r="N1688" t="s">
        <v>9749</v>
      </c>
      <c r="O1688" t="s">
        <v>9750</v>
      </c>
      <c r="P1688" t="s">
        <v>11548</v>
      </c>
      <c r="Q1688" t="s">
        <v>11542</v>
      </c>
      <c r="R1688" t="s">
        <v>11538</v>
      </c>
      <c r="S1688">
        <v>1</v>
      </c>
    </row>
    <row r="1689" spans="1:19" x14ac:dyDescent="0.3">
      <c r="A1689" t="s">
        <v>15071</v>
      </c>
      <c r="B1689" t="s">
        <v>11538</v>
      </c>
      <c r="C1689" t="s">
        <v>15072</v>
      </c>
      <c r="D1689" t="s">
        <v>11540</v>
      </c>
      <c r="E1689" t="s">
        <v>11729</v>
      </c>
      <c r="F1689" t="s">
        <v>11542</v>
      </c>
      <c r="G1689" t="s">
        <v>11543</v>
      </c>
      <c r="H1689" t="s">
        <v>9744</v>
      </c>
      <c r="I1689" t="s">
        <v>14976</v>
      </c>
      <c r="J1689" t="s">
        <v>14976</v>
      </c>
      <c r="K1689" t="s">
        <v>11545</v>
      </c>
      <c r="L1689" t="s">
        <v>11730</v>
      </c>
      <c r="M1689" t="s">
        <v>11729</v>
      </c>
      <c r="N1689" t="s">
        <v>9749</v>
      </c>
      <c r="O1689" t="s">
        <v>9750</v>
      </c>
      <c r="P1689" t="s">
        <v>11548</v>
      </c>
      <c r="Q1689" t="s">
        <v>11542</v>
      </c>
      <c r="R1689" t="s">
        <v>11538</v>
      </c>
      <c r="S1689">
        <v>1</v>
      </c>
    </row>
    <row r="1690" spans="1:19" x14ac:dyDescent="0.3">
      <c r="A1690" t="s">
        <v>15073</v>
      </c>
      <c r="B1690" t="s">
        <v>11538</v>
      </c>
      <c r="C1690" t="s">
        <v>15074</v>
      </c>
      <c r="D1690" t="s">
        <v>11540</v>
      </c>
      <c r="E1690" t="s">
        <v>11729</v>
      </c>
      <c r="F1690" t="s">
        <v>11542</v>
      </c>
      <c r="G1690" t="s">
        <v>11543</v>
      </c>
      <c r="H1690" t="s">
        <v>9744</v>
      </c>
      <c r="I1690" t="s">
        <v>14976</v>
      </c>
      <c r="J1690" t="s">
        <v>14976</v>
      </c>
      <c r="K1690" t="s">
        <v>11545</v>
      </c>
      <c r="L1690" t="s">
        <v>11730</v>
      </c>
      <c r="M1690" t="s">
        <v>11729</v>
      </c>
      <c r="N1690" t="s">
        <v>9749</v>
      </c>
      <c r="O1690" t="s">
        <v>9750</v>
      </c>
      <c r="P1690" t="s">
        <v>11548</v>
      </c>
      <c r="Q1690" t="s">
        <v>11542</v>
      </c>
      <c r="R1690" t="s">
        <v>11538</v>
      </c>
      <c r="S1690">
        <v>1</v>
      </c>
    </row>
    <row r="1691" spans="1:19" x14ac:dyDescent="0.3">
      <c r="A1691" t="s">
        <v>15075</v>
      </c>
      <c r="B1691" t="s">
        <v>11538</v>
      </c>
      <c r="C1691" t="s">
        <v>15076</v>
      </c>
      <c r="D1691" t="s">
        <v>11540</v>
      </c>
      <c r="E1691" t="s">
        <v>11729</v>
      </c>
      <c r="F1691" t="s">
        <v>11542</v>
      </c>
      <c r="G1691" t="s">
        <v>11543</v>
      </c>
      <c r="H1691" t="s">
        <v>9744</v>
      </c>
      <c r="I1691" t="s">
        <v>14976</v>
      </c>
      <c r="J1691" t="s">
        <v>14976</v>
      </c>
      <c r="K1691" t="s">
        <v>11545</v>
      </c>
      <c r="L1691" t="s">
        <v>11730</v>
      </c>
      <c r="M1691" t="s">
        <v>11729</v>
      </c>
      <c r="N1691" t="s">
        <v>9749</v>
      </c>
      <c r="O1691" t="s">
        <v>9750</v>
      </c>
      <c r="P1691" t="s">
        <v>11548</v>
      </c>
      <c r="Q1691" t="s">
        <v>11542</v>
      </c>
      <c r="R1691" t="s">
        <v>11538</v>
      </c>
      <c r="S1691">
        <v>1</v>
      </c>
    </row>
    <row r="1692" spans="1:19" x14ac:dyDescent="0.3">
      <c r="A1692" t="s">
        <v>15077</v>
      </c>
      <c r="B1692" t="s">
        <v>11538</v>
      </c>
      <c r="C1692" t="s">
        <v>15078</v>
      </c>
      <c r="D1692" t="s">
        <v>11540</v>
      </c>
      <c r="E1692" t="s">
        <v>11729</v>
      </c>
      <c r="F1692" t="s">
        <v>11542</v>
      </c>
      <c r="G1692" t="s">
        <v>11543</v>
      </c>
      <c r="H1692" t="s">
        <v>9744</v>
      </c>
      <c r="I1692" t="s">
        <v>14976</v>
      </c>
      <c r="J1692" t="s">
        <v>14976</v>
      </c>
      <c r="K1692" t="s">
        <v>11545</v>
      </c>
      <c r="L1692" t="s">
        <v>11730</v>
      </c>
      <c r="M1692" t="s">
        <v>11729</v>
      </c>
      <c r="N1692" t="s">
        <v>9749</v>
      </c>
      <c r="O1692" t="s">
        <v>9750</v>
      </c>
      <c r="P1692" t="s">
        <v>11548</v>
      </c>
      <c r="Q1692" t="s">
        <v>11542</v>
      </c>
      <c r="R1692" t="s">
        <v>11538</v>
      </c>
      <c r="S1692">
        <v>1</v>
      </c>
    </row>
    <row r="1693" spans="1:19" x14ac:dyDescent="0.3">
      <c r="A1693" t="s">
        <v>15079</v>
      </c>
      <c r="B1693" t="s">
        <v>11538</v>
      </c>
      <c r="C1693" t="s">
        <v>15080</v>
      </c>
      <c r="D1693" t="s">
        <v>11540</v>
      </c>
      <c r="E1693" t="s">
        <v>11729</v>
      </c>
      <c r="F1693" t="s">
        <v>11542</v>
      </c>
      <c r="G1693" t="s">
        <v>11543</v>
      </c>
      <c r="H1693" t="s">
        <v>9744</v>
      </c>
      <c r="I1693" t="s">
        <v>14976</v>
      </c>
      <c r="J1693" t="s">
        <v>14976</v>
      </c>
      <c r="K1693" t="s">
        <v>11545</v>
      </c>
      <c r="L1693" t="s">
        <v>11730</v>
      </c>
      <c r="M1693" t="s">
        <v>11773</v>
      </c>
      <c r="N1693" t="s">
        <v>9749</v>
      </c>
      <c r="O1693" t="s">
        <v>9750</v>
      </c>
      <c r="P1693" t="s">
        <v>11548</v>
      </c>
      <c r="Q1693" t="s">
        <v>11542</v>
      </c>
      <c r="R1693" t="s">
        <v>11538</v>
      </c>
      <c r="S1693">
        <v>1</v>
      </c>
    </row>
    <row r="1694" spans="1:19" x14ac:dyDescent="0.3">
      <c r="A1694" t="s">
        <v>15081</v>
      </c>
      <c r="B1694" t="s">
        <v>11538</v>
      </c>
      <c r="C1694" t="s">
        <v>15082</v>
      </c>
      <c r="D1694" t="s">
        <v>11540</v>
      </c>
      <c r="E1694" t="s">
        <v>11729</v>
      </c>
      <c r="F1694" t="s">
        <v>11542</v>
      </c>
      <c r="G1694" t="s">
        <v>11543</v>
      </c>
      <c r="H1694" t="s">
        <v>9744</v>
      </c>
      <c r="I1694" t="s">
        <v>14976</v>
      </c>
      <c r="J1694" t="s">
        <v>14976</v>
      </c>
      <c r="K1694" t="s">
        <v>11545</v>
      </c>
      <c r="L1694" t="s">
        <v>11730</v>
      </c>
      <c r="M1694" t="s">
        <v>11776</v>
      </c>
      <c r="N1694" t="s">
        <v>9749</v>
      </c>
      <c r="O1694" t="s">
        <v>9750</v>
      </c>
      <c r="P1694" t="s">
        <v>11548</v>
      </c>
      <c r="Q1694" t="s">
        <v>11542</v>
      </c>
      <c r="R1694" t="s">
        <v>11538</v>
      </c>
      <c r="S1694">
        <v>1</v>
      </c>
    </row>
    <row r="1695" spans="1:19" x14ac:dyDescent="0.3">
      <c r="A1695" t="s">
        <v>15083</v>
      </c>
      <c r="B1695" t="s">
        <v>11538</v>
      </c>
      <c r="C1695" t="s">
        <v>15084</v>
      </c>
      <c r="D1695" t="s">
        <v>11540</v>
      </c>
      <c r="E1695" t="s">
        <v>11729</v>
      </c>
      <c r="F1695" t="s">
        <v>11542</v>
      </c>
      <c r="G1695" t="s">
        <v>11543</v>
      </c>
      <c r="H1695" t="s">
        <v>9744</v>
      </c>
      <c r="I1695" t="s">
        <v>14976</v>
      </c>
      <c r="J1695" t="s">
        <v>14976</v>
      </c>
      <c r="K1695" t="s">
        <v>11545</v>
      </c>
      <c r="L1695" t="s">
        <v>11730</v>
      </c>
      <c r="M1695" t="s">
        <v>11779</v>
      </c>
      <c r="N1695" t="s">
        <v>9749</v>
      </c>
      <c r="O1695" t="s">
        <v>9750</v>
      </c>
      <c r="P1695" t="s">
        <v>11548</v>
      </c>
      <c r="Q1695" t="s">
        <v>11542</v>
      </c>
      <c r="R1695" t="s">
        <v>11538</v>
      </c>
      <c r="S1695">
        <v>1</v>
      </c>
    </row>
    <row r="1696" spans="1:19" x14ac:dyDescent="0.3">
      <c r="A1696" t="s">
        <v>15085</v>
      </c>
      <c r="B1696" t="s">
        <v>11538</v>
      </c>
      <c r="C1696" t="s">
        <v>15086</v>
      </c>
      <c r="D1696" t="s">
        <v>11540</v>
      </c>
      <c r="E1696" t="s">
        <v>11729</v>
      </c>
      <c r="F1696" t="s">
        <v>11542</v>
      </c>
      <c r="G1696" t="s">
        <v>11543</v>
      </c>
      <c r="H1696" t="s">
        <v>9744</v>
      </c>
      <c r="I1696" t="s">
        <v>14976</v>
      </c>
      <c r="J1696" t="s">
        <v>14976</v>
      </c>
      <c r="K1696" t="s">
        <v>11545</v>
      </c>
      <c r="L1696" t="s">
        <v>11730</v>
      </c>
      <c r="M1696" t="s">
        <v>15087</v>
      </c>
      <c r="N1696" t="s">
        <v>9749</v>
      </c>
      <c r="O1696" t="s">
        <v>9750</v>
      </c>
      <c r="P1696" t="s">
        <v>11548</v>
      </c>
      <c r="Q1696" t="s">
        <v>11542</v>
      </c>
      <c r="R1696" t="s">
        <v>11538</v>
      </c>
      <c r="S1696">
        <v>1</v>
      </c>
    </row>
    <row r="1697" spans="1:19" x14ac:dyDescent="0.3">
      <c r="A1697" t="s">
        <v>15088</v>
      </c>
      <c r="B1697" t="s">
        <v>11538</v>
      </c>
      <c r="C1697" t="s">
        <v>15089</v>
      </c>
      <c r="D1697" t="s">
        <v>11540</v>
      </c>
      <c r="E1697" t="s">
        <v>11729</v>
      </c>
      <c r="F1697" t="s">
        <v>11542</v>
      </c>
      <c r="G1697" t="s">
        <v>11543</v>
      </c>
      <c r="H1697" t="s">
        <v>9744</v>
      </c>
      <c r="I1697" t="s">
        <v>14976</v>
      </c>
      <c r="J1697" t="s">
        <v>14976</v>
      </c>
      <c r="K1697" t="s">
        <v>11545</v>
      </c>
      <c r="L1697" t="s">
        <v>11730</v>
      </c>
      <c r="M1697" t="s">
        <v>11729</v>
      </c>
      <c r="N1697" t="s">
        <v>9749</v>
      </c>
      <c r="O1697" t="s">
        <v>9750</v>
      </c>
      <c r="P1697" t="s">
        <v>11548</v>
      </c>
      <c r="Q1697" t="s">
        <v>11542</v>
      </c>
      <c r="R1697" t="s">
        <v>11538</v>
      </c>
      <c r="S1697">
        <v>1</v>
      </c>
    </row>
    <row r="1698" spans="1:19" x14ac:dyDescent="0.3">
      <c r="A1698" t="s">
        <v>15090</v>
      </c>
      <c r="B1698" t="s">
        <v>11538</v>
      </c>
      <c r="C1698" t="s">
        <v>15091</v>
      </c>
      <c r="D1698" t="s">
        <v>11540</v>
      </c>
      <c r="E1698" t="s">
        <v>11729</v>
      </c>
      <c r="F1698" t="s">
        <v>11542</v>
      </c>
      <c r="G1698" t="s">
        <v>11543</v>
      </c>
      <c r="H1698" t="s">
        <v>9744</v>
      </c>
      <c r="I1698" t="s">
        <v>14976</v>
      </c>
      <c r="J1698" t="s">
        <v>14976</v>
      </c>
      <c r="K1698" t="s">
        <v>11545</v>
      </c>
      <c r="L1698" t="s">
        <v>11730</v>
      </c>
      <c r="M1698" t="s">
        <v>11729</v>
      </c>
      <c r="N1698" t="s">
        <v>9749</v>
      </c>
      <c r="O1698" t="s">
        <v>9750</v>
      </c>
      <c r="P1698" t="s">
        <v>11548</v>
      </c>
      <c r="Q1698" t="s">
        <v>11542</v>
      </c>
      <c r="R1698" t="s">
        <v>11538</v>
      </c>
      <c r="S1698">
        <v>1</v>
      </c>
    </row>
    <row r="1699" spans="1:19" x14ac:dyDescent="0.3">
      <c r="A1699" t="s">
        <v>15092</v>
      </c>
      <c r="B1699" t="s">
        <v>11538</v>
      </c>
      <c r="C1699" t="s">
        <v>15093</v>
      </c>
      <c r="D1699" t="s">
        <v>11540</v>
      </c>
      <c r="E1699" t="s">
        <v>11729</v>
      </c>
      <c r="F1699" t="s">
        <v>11542</v>
      </c>
      <c r="G1699" t="s">
        <v>11543</v>
      </c>
      <c r="H1699" t="s">
        <v>9744</v>
      </c>
      <c r="I1699" t="s">
        <v>14976</v>
      </c>
      <c r="J1699" t="s">
        <v>14976</v>
      </c>
      <c r="K1699" t="s">
        <v>11545</v>
      </c>
      <c r="L1699" t="s">
        <v>11730</v>
      </c>
      <c r="M1699" t="s">
        <v>11729</v>
      </c>
      <c r="N1699" t="s">
        <v>9749</v>
      </c>
      <c r="O1699" t="s">
        <v>9750</v>
      </c>
      <c r="P1699" t="s">
        <v>11548</v>
      </c>
      <c r="Q1699" t="s">
        <v>11542</v>
      </c>
      <c r="R1699" t="s">
        <v>11538</v>
      </c>
      <c r="S1699">
        <v>1</v>
      </c>
    </row>
    <row r="1700" spans="1:19" x14ac:dyDescent="0.3">
      <c r="A1700" t="s">
        <v>15094</v>
      </c>
      <c r="B1700" t="s">
        <v>11538</v>
      </c>
      <c r="C1700" t="s">
        <v>15095</v>
      </c>
      <c r="D1700" t="s">
        <v>11540</v>
      </c>
      <c r="E1700" t="s">
        <v>11729</v>
      </c>
      <c r="F1700" t="s">
        <v>11542</v>
      </c>
      <c r="G1700" t="s">
        <v>11543</v>
      </c>
      <c r="H1700" t="s">
        <v>9744</v>
      </c>
      <c r="I1700" t="s">
        <v>14976</v>
      </c>
      <c r="J1700" t="s">
        <v>14976</v>
      </c>
      <c r="K1700" t="s">
        <v>11545</v>
      </c>
      <c r="L1700" t="s">
        <v>11730</v>
      </c>
      <c r="M1700" t="s">
        <v>15096</v>
      </c>
      <c r="N1700" t="s">
        <v>9749</v>
      </c>
      <c r="O1700" t="s">
        <v>9750</v>
      </c>
      <c r="P1700" t="s">
        <v>11548</v>
      </c>
      <c r="Q1700" t="s">
        <v>11542</v>
      </c>
      <c r="R1700" t="s">
        <v>11538</v>
      </c>
      <c r="S1700">
        <v>1</v>
      </c>
    </row>
    <row r="1701" spans="1:19" x14ac:dyDescent="0.3">
      <c r="A1701" t="s">
        <v>15097</v>
      </c>
      <c r="B1701" t="s">
        <v>11538</v>
      </c>
      <c r="C1701" t="s">
        <v>15098</v>
      </c>
      <c r="D1701" t="s">
        <v>11540</v>
      </c>
      <c r="E1701" t="s">
        <v>11729</v>
      </c>
      <c r="F1701" t="s">
        <v>11542</v>
      </c>
      <c r="G1701" t="s">
        <v>11543</v>
      </c>
      <c r="H1701" t="s">
        <v>9744</v>
      </c>
      <c r="I1701" t="s">
        <v>14976</v>
      </c>
      <c r="J1701" t="s">
        <v>14976</v>
      </c>
      <c r="K1701" t="s">
        <v>11545</v>
      </c>
      <c r="L1701" t="s">
        <v>11730</v>
      </c>
      <c r="M1701" t="s">
        <v>11828</v>
      </c>
      <c r="N1701" t="s">
        <v>9749</v>
      </c>
      <c r="O1701" t="s">
        <v>9750</v>
      </c>
      <c r="P1701" t="s">
        <v>11548</v>
      </c>
      <c r="Q1701" t="s">
        <v>11542</v>
      </c>
      <c r="R1701" t="s">
        <v>11538</v>
      </c>
      <c r="S1701">
        <v>1</v>
      </c>
    </row>
    <row r="1702" spans="1:19" x14ac:dyDescent="0.3">
      <c r="A1702" t="s">
        <v>15099</v>
      </c>
      <c r="B1702" t="s">
        <v>11538</v>
      </c>
      <c r="C1702" t="s">
        <v>15100</v>
      </c>
      <c r="D1702" t="s">
        <v>11540</v>
      </c>
      <c r="E1702" t="s">
        <v>11729</v>
      </c>
      <c r="F1702" t="s">
        <v>11542</v>
      </c>
      <c r="G1702" t="s">
        <v>11543</v>
      </c>
      <c r="H1702" t="s">
        <v>9744</v>
      </c>
      <c r="I1702" t="s">
        <v>14976</v>
      </c>
      <c r="J1702" t="s">
        <v>14976</v>
      </c>
      <c r="K1702" t="s">
        <v>11545</v>
      </c>
      <c r="L1702" t="s">
        <v>11730</v>
      </c>
      <c r="M1702" t="s">
        <v>11729</v>
      </c>
      <c r="N1702" t="s">
        <v>9749</v>
      </c>
      <c r="O1702" t="s">
        <v>9750</v>
      </c>
      <c r="P1702" t="s">
        <v>11548</v>
      </c>
      <c r="Q1702" t="s">
        <v>11542</v>
      </c>
      <c r="R1702" t="s">
        <v>11538</v>
      </c>
      <c r="S1702">
        <v>1</v>
      </c>
    </row>
    <row r="1703" spans="1:19" x14ac:dyDescent="0.3">
      <c r="A1703" t="s">
        <v>15101</v>
      </c>
      <c r="B1703" t="s">
        <v>11538</v>
      </c>
      <c r="C1703" t="s">
        <v>15102</v>
      </c>
      <c r="D1703" t="s">
        <v>11540</v>
      </c>
      <c r="E1703" t="s">
        <v>11541</v>
      </c>
      <c r="F1703" t="s">
        <v>11542</v>
      </c>
      <c r="G1703" t="s">
        <v>11543</v>
      </c>
      <c r="H1703" t="s">
        <v>9744</v>
      </c>
      <c r="I1703" t="s">
        <v>14976</v>
      </c>
      <c r="J1703" t="s">
        <v>14976</v>
      </c>
      <c r="K1703" t="s">
        <v>11545</v>
      </c>
      <c r="L1703" t="s">
        <v>11546</v>
      </c>
      <c r="M1703" t="s">
        <v>11547</v>
      </c>
      <c r="N1703" t="s">
        <v>9749</v>
      </c>
      <c r="O1703" t="s">
        <v>9750</v>
      </c>
      <c r="P1703" t="s">
        <v>11548</v>
      </c>
      <c r="Q1703" t="s">
        <v>11542</v>
      </c>
      <c r="R1703" t="s">
        <v>11538</v>
      </c>
      <c r="S1703">
        <v>1</v>
      </c>
    </row>
    <row r="1704" spans="1:19" x14ac:dyDescent="0.3">
      <c r="A1704" t="s">
        <v>15103</v>
      </c>
      <c r="B1704" t="s">
        <v>11538</v>
      </c>
      <c r="C1704" t="s">
        <v>15104</v>
      </c>
      <c r="D1704" t="s">
        <v>11540</v>
      </c>
      <c r="E1704" t="s">
        <v>11541</v>
      </c>
      <c r="F1704" t="s">
        <v>11542</v>
      </c>
      <c r="G1704" t="s">
        <v>11543</v>
      </c>
      <c r="H1704" t="s">
        <v>9744</v>
      </c>
      <c r="I1704" t="s">
        <v>14976</v>
      </c>
      <c r="J1704" t="s">
        <v>14976</v>
      </c>
      <c r="K1704" t="s">
        <v>11545</v>
      </c>
      <c r="L1704" t="s">
        <v>11546</v>
      </c>
      <c r="M1704" t="s">
        <v>11551</v>
      </c>
      <c r="N1704" t="s">
        <v>9749</v>
      </c>
      <c r="O1704" t="s">
        <v>9750</v>
      </c>
      <c r="P1704" t="s">
        <v>11548</v>
      </c>
      <c r="Q1704" t="s">
        <v>11542</v>
      </c>
      <c r="R1704" t="s">
        <v>11538</v>
      </c>
      <c r="S1704">
        <v>1</v>
      </c>
    </row>
    <row r="1705" spans="1:19" x14ac:dyDescent="0.3">
      <c r="A1705" t="s">
        <v>15105</v>
      </c>
      <c r="B1705" t="s">
        <v>11538</v>
      </c>
      <c r="C1705" t="s">
        <v>15106</v>
      </c>
      <c r="D1705" t="s">
        <v>11540</v>
      </c>
      <c r="E1705" t="s">
        <v>11541</v>
      </c>
      <c r="F1705" t="s">
        <v>11542</v>
      </c>
      <c r="G1705" t="s">
        <v>11543</v>
      </c>
      <c r="H1705" t="s">
        <v>9744</v>
      </c>
      <c r="I1705" t="s">
        <v>14976</v>
      </c>
      <c r="J1705" t="s">
        <v>14976</v>
      </c>
      <c r="K1705" t="s">
        <v>11545</v>
      </c>
      <c r="L1705" t="s">
        <v>11546</v>
      </c>
      <c r="M1705" t="s">
        <v>11554</v>
      </c>
      <c r="N1705" t="s">
        <v>9749</v>
      </c>
      <c r="O1705" t="s">
        <v>9750</v>
      </c>
      <c r="P1705" t="s">
        <v>11548</v>
      </c>
      <c r="Q1705" t="s">
        <v>11542</v>
      </c>
      <c r="R1705" t="s">
        <v>11538</v>
      </c>
      <c r="S1705">
        <v>1</v>
      </c>
    </row>
    <row r="1706" spans="1:19" x14ac:dyDescent="0.3">
      <c r="A1706" t="s">
        <v>15107</v>
      </c>
      <c r="B1706" t="s">
        <v>11538</v>
      </c>
      <c r="C1706" t="s">
        <v>15108</v>
      </c>
      <c r="D1706" t="s">
        <v>11540</v>
      </c>
      <c r="E1706" t="s">
        <v>11541</v>
      </c>
      <c r="F1706" t="s">
        <v>11542</v>
      </c>
      <c r="G1706" t="s">
        <v>11543</v>
      </c>
      <c r="H1706" t="s">
        <v>9744</v>
      </c>
      <c r="I1706" t="s">
        <v>14976</v>
      </c>
      <c r="J1706" t="s">
        <v>14976</v>
      </c>
      <c r="K1706" t="s">
        <v>11545</v>
      </c>
      <c r="L1706" t="s">
        <v>11546</v>
      </c>
      <c r="M1706" t="s">
        <v>11557</v>
      </c>
      <c r="N1706" t="s">
        <v>9749</v>
      </c>
      <c r="O1706" t="s">
        <v>9750</v>
      </c>
      <c r="P1706" t="s">
        <v>11548</v>
      </c>
      <c r="Q1706" t="s">
        <v>11542</v>
      </c>
      <c r="R1706" t="s">
        <v>11538</v>
      </c>
      <c r="S1706">
        <v>1</v>
      </c>
    </row>
    <row r="1707" spans="1:19" x14ac:dyDescent="0.3">
      <c r="A1707" t="s">
        <v>15109</v>
      </c>
      <c r="B1707" t="s">
        <v>11538</v>
      </c>
      <c r="C1707" t="s">
        <v>15110</v>
      </c>
      <c r="D1707" t="s">
        <v>11540</v>
      </c>
      <c r="E1707" t="s">
        <v>11541</v>
      </c>
      <c r="F1707" t="s">
        <v>11542</v>
      </c>
      <c r="G1707" t="s">
        <v>11543</v>
      </c>
      <c r="H1707" t="s">
        <v>9744</v>
      </c>
      <c r="I1707" t="s">
        <v>14976</v>
      </c>
      <c r="J1707" t="s">
        <v>14976</v>
      </c>
      <c r="K1707" t="s">
        <v>11545</v>
      </c>
      <c r="L1707" t="s">
        <v>11546</v>
      </c>
      <c r="M1707" t="s">
        <v>11560</v>
      </c>
      <c r="N1707" t="s">
        <v>9749</v>
      </c>
      <c r="O1707" t="s">
        <v>9750</v>
      </c>
      <c r="P1707" t="s">
        <v>11548</v>
      </c>
      <c r="Q1707" t="s">
        <v>11542</v>
      </c>
      <c r="R1707" t="s">
        <v>11538</v>
      </c>
      <c r="S1707">
        <v>1</v>
      </c>
    </row>
    <row r="1708" spans="1:19" x14ac:dyDescent="0.3">
      <c r="A1708" t="s">
        <v>15111</v>
      </c>
      <c r="B1708" t="s">
        <v>11538</v>
      </c>
      <c r="C1708" t="s">
        <v>15112</v>
      </c>
      <c r="D1708" t="s">
        <v>11540</v>
      </c>
      <c r="E1708" t="s">
        <v>11541</v>
      </c>
      <c r="F1708" t="s">
        <v>11542</v>
      </c>
      <c r="G1708" t="s">
        <v>11543</v>
      </c>
      <c r="H1708" t="s">
        <v>9744</v>
      </c>
      <c r="I1708" t="s">
        <v>14976</v>
      </c>
      <c r="J1708" t="s">
        <v>14976</v>
      </c>
      <c r="K1708" t="s">
        <v>11545</v>
      </c>
      <c r="L1708" t="s">
        <v>11546</v>
      </c>
      <c r="M1708" t="s">
        <v>11563</v>
      </c>
      <c r="N1708" t="s">
        <v>9749</v>
      </c>
      <c r="O1708" t="s">
        <v>9750</v>
      </c>
      <c r="P1708" t="s">
        <v>11548</v>
      </c>
      <c r="Q1708" t="s">
        <v>11542</v>
      </c>
      <c r="R1708" t="s">
        <v>11538</v>
      </c>
      <c r="S1708">
        <v>1</v>
      </c>
    </row>
    <row r="1709" spans="1:19" x14ac:dyDescent="0.3">
      <c r="A1709" t="s">
        <v>15113</v>
      </c>
      <c r="B1709" t="s">
        <v>11538</v>
      </c>
      <c r="C1709" t="s">
        <v>15114</v>
      </c>
      <c r="D1709" t="s">
        <v>11540</v>
      </c>
      <c r="E1709" t="s">
        <v>11541</v>
      </c>
      <c r="F1709" t="s">
        <v>11542</v>
      </c>
      <c r="G1709" t="s">
        <v>11543</v>
      </c>
      <c r="H1709" t="s">
        <v>9744</v>
      </c>
      <c r="I1709" t="s">
        <v>14976</v>
      </c>
      <c r="J1709" t="s">
        <v>14976</v>
      </c>
      <c r="K1709" t="s">
        <v>11545</v>
      </c>
      <c r="L1709" t="s">
        <v>11546</v>
      </c>
      <c r="M1709" t="s">
        <v>11541</v>
      </c>
      <c r="N1709" t="s">
        <v>9749</v>
      </c>
      <c r="O1709" t="s">
        <v>9750</v>
      </c>
      <c r="P1709" t="s">
        <v>11548</v>
      </c>
      <c r="Q1709" t="s">
        <v>11542</v>
      </c>
      <c r="R1709" t="s">
        <v>11538</v>
      </c>
      <c r="S1709">
        <v>1</v>
      </c>
    </row>
    <row r="1710" spans="1:19" x14ac:dyDescent="0.3">
      <c r="A1710" t="s">
        <v>15115</v>
      </c>
      <c r="B1710" t="s">
        <v>11538</v>
      </c>
      <c r="C1710" t="s">
        <v>15116</v>
      </c>
      <c r="D1710" t="s">
        <v>11569</v>
      </c>
      <c r="E1710" t="s">
        <v>11600</v>
      </c>
      <c r="F1710" t="s">
        <v>11542</v>
      </c>
      <c r="G1710" t="s">
        <v>11543</v>
      </c>
      <c r="H1710" t="s">
        <v>9744</v>
      </c>
      <c r="I1710" t="s">
        <v>14976</v>
      </c>
      <c r="J1710" t="s">
        <v>14976</v>
      </c>
      <c r="K1710" t="s">
        <v>11545</v>
      </c>
      <c r="L1710" t="s">
        <v>11601</v>
      </c>
      <c r="M1710" t="s">
        <v>15117</v>
      </c>
      <c r="N1710" t="s">
        <v>9749</v>
      </c>
      <c r="O1710" t="s">
        <v>9750</v>
      </c>
      <c r="P1710" t="s">
        <v>11548</v>
      </c>
      <c r="Q1710" t="s">
        <v>11542</v>
      </c>
      <c r="R1710" t="s">
        <v>11538</v>
      </c>
      <c r="S1710">
        <v>1</v>
      </c>
    </row>
    <row r="1711" spans="1:19" x14ac:dyDescent="0.3">
      <c r="A1711" t="s">
        <v>15118</v>
      </c>
      <c r="B1711" t="s">
        <v>11538</v>
      </c>
      <c r="C1711" t="s">
        <v>15119</v>
      </c>
      <c r="D1711" t="s">
        <v>11569</v>
      </c>
      <c r="E1711" t="s">
        <v>11600</v>
      </c>
      <c r="F1711" t="s">
        <v>11542</v>
      </c>
      <c r="G1711" t="s">
        <v>11543</v>
      </c>
      <c r="H1711" t="s">
        <v>9744</v>
      </c>
      <c r="I1711" t="s">
        <v>14976</v>
      </c>
      <c r="J1711" t="s">
        <v>14976</v>
      </c>
      <c r="K1711" t="s">
        <v>11545</v>
      </c>
      <c r="L1711" t="s">
        <v>11601</v>
      </c>
      <c r="M1711" t="s">
        <v>11600</v>
      </c>
      <c r="N1711" t="s">
        <v>9749</v>
      </c>
      <c r="O1711" t="s">
        <v>9750</v>
      </c>
      <c r="P1711" t="s">
        <v>11548</v>
      </c>
      <c r="Q1711" t="s">
        <v>11542</v>
      </c>
      <c r="R1711" t="s">
        <v>11538</v>
      </c>
      <c r="S1711">
        <v>1</v>
      </c>
    </row>
    <row r="1712" spans="1:19" x14ac:dyDescent="0.3">
      <c r="A1712" t="s">
        <v>15120</v>
      </c>
      <c r="B1712" t="s">
        <v>11538</v>
      </c>
      <c r="C1712" t="s">
        <v>15121</v>
      </c>
      <c r="D1712" t="s">
        <v>11569</v>
      </c>
      <c r="E1712" t="s">
        <v>11600</v>
      </c>
      <c r="F1712" t="s">
        <v>11542</v>
      </c>
      <c r="G1712" t="s">
        <v>11543</v>
      </c>
      <c r="H1712" t="s">
        <v>9744</v>
      </c>
      <c r="I1712" t="s">
        <v>14976</v>
      </c>
      <c r="J1712" t="s">
        <v>14976</v>
      </c>
      <c r="K1712" t="s">
        <v>11545</v>
      </c>
      <c r="L1712" t="s">
        <v>11601</v>
      </c>
      <c r="M1712" t="s">
        <v>11600</v>
      </c>
      <c r="N1712" t="s">
        <v>9749</v>
      </c>
      <c r="O1712" t="s">
        <v>9750</v>
      </c>
      <c r="P1712" t="s">
        <v>11548</v>
      </c>
      <c r="Q1712" t="s">
        <v>11542</v>
      </c>
      <c r="R1712" t="s">
        <v>11538</v>
      </c>
      <c r="S1712">
        <v>1</v>
      </c>
    </row>
    <row r="1713" spans="1:19" x14ac:dyDescent="0.3">
      <c r="A1713" t="s">
        <v>15122</v>
      </c>
      <c r="B1713" t="s">
        <v>11538</v>
      </c>
      <c r="C1713" t="s">
        <v>15123</v>
      </c>
      <c r="D1713" t="s">
        <v>11569</v>
      </c>
      <c r="E1713" t="s">
        <v>11600</v>
      </c>
      <c r="F1713" t="s">
        <v>11542</v>
      </c>
      <c r="G1713" t="s">
        <v>11543</v>
      </c>
      <c r="H1713" t="s">
        <v>9744</v>
      </c>
      <c r="I1713" t="s">
        <v>14976</v>
      </c>
      <c r="J1713" t="s">
        <v>14976</v>
      </c>
      <c r="K1713" t="s">
        <v>11545</v>
      </c>
      <c r="L1713" t="s">
        <v>11601</v>
      </c>
      <c r="M1713" t="s">
        <v>15124</v>
      </c>
      <c r="N1713" t="s">
        <v>9749</v>
      </c>
      <c r="O1713" t="s">
        <v>9750</v>
      </c>
      <c r="P1713" t="s">
        <v>11548</v>
      </c>
      <c r="Q1713" t="s">
        <v>11542</v>
      </c>
      <c r="R1713" t="s">
        <v>11538</v>
      </c>
      <c r="S1713">
        <v>1</v>
      </c>
    </row>
    <row r="1714" spans="1:19" x14ac:dyDescent="0.3">
      <c r="A1714" t="s">
        <v>15125</v>
      </c>
      <c r="B1714" t="s">
        <v>11538</v>
      </c>
      <c r="C1714" t="s">
        <v>15126</v>
      </c>
      <c r="D1714" t="s">
        <v>11569</v>
      </c>
      <c r="E1714" t="s">
        <v>11600</v>
      </c>
      <c r="F1714" t="s">
        <v>11542</v>
      </c>
      <c r="G1714" t="s">
        <v>11543</v>
      </c>
      <c r="H1714" t="s">
        <v>9744</v>
      </c>
      <c r="I1714" t="s">
        <v>14976</v>
      </c>
      <c r="J1714" t="s">
        <v>14976</v>
      </c>
      <c r="K1714" t="s">
        <v>11545</v>
      </c>
      <c r="L1714" t="s">
        <v>11601</v>
      </c>
      <c r="M1714" t="s">
        <v>15127</v>
      </c>
      <c r="N1714" t="s">
        <v>9749</v>
      </c>
      <c r="O1714" t="s">
        <v>9750</v>
      </c>
      <c r="P1714" t="s">
        <v>11548</v>
      </c>
      <c r="Q1714" t="s">
        <v>11542</v>
      </c>
      <c r="R1714" t="s">
        <v>11538</v>
      </c>
      <c r="S1714">
        <v>1</v>
      </c>
    </row>
    <row r="1715" spans="1:19" x14ac:dyDescent="0.3">
      <c r="A1715" t="s">
        <v>15128</v>
      </c>
      <c r="B1715" t="s">
        <v>11538</v>
      </c>
      <c r="C1715" t="s">
        <v>15129</v>
      </c>
      <c r="D1715" t="s">
        <v>11569</v>
      </c>
      <c r="E1715" t="s">
        <v>11600</v>
      </c>
      <c r="F1715" t="s">
        <v>11542</v>
      </c>
      <c r="G1715" t="s">
        <v>11543</v>
      </c>
      <c r="H1715" t="s">
        <v>9744</v>
      </c>
      <c r="I1715" t="s">
        <v>14976</v>
      </c>
      <c r="J1715" t="s">
        <v>14976</v>
      </c>
      <c r="K1715" t="s">
        <v>11545</v>
      </c>
      <c r="L1715" t="s">
        <v>11601</v>
      </c>
      <c r="M1715" t="s">
        <v>11608</v>
      </c>
      <c r="N1715" t="s">
        <v>9749</v>
      </c>
      <c r="O1715" t="s">
        <v>9750</v>
      </c>
      <c r="P1715" t="s">
        <v>11548</v>
      </c>
      <c r="Q1715" t="s">
        <v>11542</v>
      </c>
      <c r="R1715" t="s">
        <v>11538</v>
      </c>
      <c r="S1715">
        <v>1</v>
      </c>
    </row>
    <row r="1716" spans="1:19" x14ac:dyDescent="0.3">
      <c r="A1716" t="s">
        <v>15130</v>
      </c>
      <c r="B1716" t="s">
        <v>11538</v>
      </c>
      <c r="C1716" t="s">
        <v>15131</v>
      </c>
      <c r="D1716" t="s">
        <v>11569</v>
      </c>
      <c r="E1716" t="s">
        <v>11600</v>
      </c>
      <c r="F1716" t="s">
        <v>11542</v>
      </c>
      <c r="G1716" t="s">
        <v>11543</v>
      </c>
      <c r="H1716" t="s">
        <v>9744</v>
      </c>
      <c r="I1716" t="s">
        <v>14976</v>
      </c>
      <c r="J1716" t="s">
        <v>14976</v>
      </c>
      <c r="K1716" t="s">
        <v>11545</v>
      </c>
      <c r="L1716" t="s">
        <v>11601</v>
      </c>
      <c r="M1716" t="s">
        <v>11614</v>
      </c>
      <c r="N1716" t="s">
        <v>9749</v>
      </c>
      <c r="O1716" t="s">
        <v>9750</v>
      </c>
      <c r="P1716" t="s">
        <v>11548</v>
      </c>
      <c r="Q1716" t="s">
        <v>11542</v>
      </c>
      <c r="R1716" t="s">
        <v>11538</v>
      </c>
      <c r="S1716">
        <v>1</v>
      </c>
    </row>
    <row r="1717" spans="1:19" x14ac:dyDescent="0.3">
      <c r="A1717" t="s">
        <v>15132</v>
      </c>
      <c r="B1717" t="s">
        <v>11538</v>
      </c>
      <c r="C1717" t="s">
        <v>15133</v>
      </c>
      <c r="D1717" t="s">
        <v>11569</v>
      </c>
      <c r="E1717" t="s">
        <v>11600</v>
      </c>
      <c r="F1717" t="s">
        <v>11542</v>
      </c>
      <c r="G1717" t="s">
        <v>11543</v>
      </c>
      <c r="H1717" t="s">
        <v>9744</v>
      </c>
      <c r="I1717" t="s">
        <v>14976</v>
      </c>
      <c r="J1717" t="s">
        <v>14976</v>
      </c>
      <c r="K1717" t="s">
        <v>11545</v>
      </c>
      <c r="L1717" t="s">
        <v>11601</v>
      </c>
      <c r="M1717" t="s">
        <v>11620</v>
      </c>
      <c r="N1717" t="s">
        <v>9749</v>
      </c>
      <c r="O1717" t="s">
        <v>9750</v>
      </c>
      <c r="P1717" t="s">
        <v>11548</v>
      </c>
      <c r="Q1717" t="s">
        <v>11542</v>
      </c>
      <c r="R1717" t="s">
        <v>11538</v>
      </c>
      <c r="S1717">
        <v>1</v>
      </c>
    </row>
    <row r="1718" spans="1:19" x14ac:dyDescent="0.3">
      <c r="A1718" t="s">
        <v>15134</v>
      </c>
      <c r="B1718" t="s">
        <v>11538</v>
      </c>
      <c r="C1718" t="s">
        <v>15135</v>
      </c>
      <c r="D1718" t="s">
        <v>11569</v>
      </c>
      <c r="E1718" t="s">
        <v>11600</v>
      </c>
      <c r="F1718" t="s">
        <v>11542</v>
      </c>
      <c r="G1718" t="s">
        <v>11543</v>
      </c>
      <c r="H1718" t="s">
        <v>9744</v>
      </c>
      <c r="I1718" t="s">
        <v>14976</v>
      </c>
      <c r="J1718" t="s">
        <v>14976</v>
      </c>
      <c r="K1718" t="s">
        <v>11545</v>
      </c>
      <c r="L1718" t="s">
        <v>11601</v>
      </c>
      <c r="M1718" t="s">
        <v>11626</v>
      </c>
      <c r="N1718" t="s">
        <v>9749</v>
      </c>
      <c r="O1718" t="s">
        <v>9750</v>
      </c>
      <c r="P1718" t="s">
        <v>11548</v>
      </c>
      <c r="Q1718" t="s">
        <v>11542</v>
      </c>
      <c r="R1718" t="s">
        <v>11538</v>
      </c>
      <c r="S1718">
        <v>1</v>
      </c>
    </row>
    <row r="1719" spans="1:19" x14ac:dyDescent="0.3">
      <c r="A1719" t="s">
        <v>15136</v>
      </c>
      <c r="B1719" t="s">
        <v>11538</v>
      </c>
      <c r="C1719" t="s">
        <v>15137</v>
      </c>
      <c r="D1719" t="s">
        <v>11569</v>
      </c>
      <c r="E1719" t="s">
        <v>11600</v>
      </c>
      <c r="F1719" t="s">
        <v>11542</v>
      </c>
      <c r="G1719" t="s">
        <v>11543</v>
      </c>
      <c r="H1719" t="s">
        <v>9744</v>
      </c>
      <c r="I1719" t="s">
        <v>14976</v>
      </c>
      <c r="J1719" t="s">
        <v>14976</v>
      </c>
      <c r="K1719" t="s">
        <v>11545</v>
      </c>
      <c r="L1719" t="s">
        <v>11601</v>
      </c>
      <c r="M1719" t="s">
        <v>11632</v>
      </c>
      <c r="N1719" t="s">
        <v>9749</v>
      </c>
      <c r="O1719" t="s">
        <v>9750</v>
      </c>
      <c r="P1719" t="s">
        <v>11548</v>
      </c>
      <c r="Q1719" t="s">
        <v>11542</v>
      </c>
      <c r="R1719" t="s">
        <v>11538</v>
      </c>
      <c r="S1719">
        <v>1</v>
      </c>
    </row>
    <row r="1720" spans="1:19" x14ac:dyDescent="0.3">
      <c r="A1720" t="s">
        <v>15138</v>
      </c>
      <c r="B1720" t="s">
        <v>11538</v>
      </c>
      <c r="C1720" t="s">
        <v>15139</v>
      </c>
      <c r="D1720" t="s">
        <v>11569</v>
      </c>
      <c r="E1720" t="s">
        <v>11600</v>
      </c>
      <c r="F1720" t="s">
        <v>11542</v>
      </c>
      <c r="G1720" t="s">
        <v>11543</v>
      </c>
      <c r="H1720" t="s">
        <v>9744</v>
      </c>
      <c r="I1720" t="s">
        <v>14976</v>
      </c>
      <c r="J1720" t="s">
        <v>14976</v>
      </c>
      <c r="K1720" t="s">
        <v>11545</v>
      </c>
      <c r="L1720" t="s">
        <v>11601</v>
      </c>
      <c r="M1720" t="s">
        <v>11638</v>
      </c>
      <c r="N1720" t="s">
        <v>9749</v>
      </c>
      <c r="O1720" t="s">
        <v>9750</v>
      </c>
      <c r="P1720" t="s">
        <v>11548</v>
      </c>
      <c r="Q1720" t="s">
        <v>11542</v>
      </c>
      <c r="R1720" t="s">
        <v>11538</v>
      </c>
      <c r="S1720">
        <v>1</v>
      </c>
    </row>
    <row r="1721" spans="1:19" x14ac:dyDescent="0.3">
      <c r="A1721" t="s">
        <v>15140</v>
      </c>
      <c r="B1721" t="s">
        <v>11538</v>
      </c>
      <c r="C1721" t="s">
        <v>15141</v>
      </c>
      <c r="D1721" t="s">
        <v>11569</v>
      </c>
      <c r="E1721" t="s">
        <v>11600</v>
      </c>
      <c r="F1721" t="s">
        <v>11542</v>
      </c>
      <c r="G1721" t="s">
        <v>11543</v>
      </c>
      <c r="H1721" t="s">
        <v>9744</v>
      </c>
      <c r="I1721" t="s">
        <v>14976</v>
      </c>
      <c r="J1721" t="s">
        <v>14976</v>
      </c>
      <c r="K1721" t="s">
        <v>11545</v>
      </c>
      <c r="L1721" t="s">
        <v>11601</v>
      </c>
      <c r="M1721" t="s">
        <v>11643</v>
      </c>
      <c r="N1721" t="s">
        <v>9749</v>
      </c>
      <c r="O1721" t="s">
        <v>9750</v>
      </c>
      <c r="P1721" t="s">
        <v>11548</v>
      </c>
      <c r="Q1721" t="s">
        <v>11542</v>
      </c>
      <c r="R1721" t="s">
        <v>11538</v>
      </c>
      <c r="S1721">
        <v>1</v>
      </c>
    </row>
    <row r="1722" spans="1:19" x14ac:dyDescent="0.3">
      <c r="A1722" t="s">
        <v>15142</v>
      </c>
      <c r="B1722" t="s">
        <v>11538</v>
      </c>
      <c r="C1722" t="s">
        <v>15143</v>
      </c>
      <c r="D1722" t="s">
        <v>11569</v>
      </c>
      <c r="E1722" t="s">
        <v>11600</v>
      </c>
      <c r="F1722" t="s">
        <v>11542</v>
      </c>
      <c r="G1722" t="s">
        <v>11543</v>
      </c>
      <c r="H1722" t="s">
        <v>9744</v>
      </c>
      <c r="I1722" t="s">
        <v>14976</v>
      </c>
      <c r="J1722" t="s">
        <v>14976</v>
      </c>
      <c r="K1722" t="s">
        <v>11545</v>
      </c>
      <c r="L1722" t="s">
        <v>11601</v>
      </c>
      <c r="M1722" t="s">
        <v>11600</v>
      </c>
      <c r="N1722" t="s">
        <v>9749</v>
      </c>
      <c r="O1722" t="s">
        <v>9750</v>
      </c>
      <c r="P1722" t="s">
        <v>11548</v>
      </c>
      <c r="Q1722" t="s">
        <v>11542</v>
      </c>
      <c r="R1722" t="s">
        <v>11538</v>
      </c>
      <c r="S1722">
        <v>1</v>
      </c>
    </row>
    <row r="1723" spans="1:19" x14ac:dyDescent="0.3">
      <c r="A1723" t="s">
        <v>15144</v>
      </c>
      <c r="B1723" t="s">
        <v>11538</v>
      </c>
      <c r="C1723" t="s">
        <v>15145</v>
      </c>
      <c r="D1723" t="s">
        <v>11569</v>
      </c>
      <c r="E1723" t="s">
        <v>11600</v>
      </c>
      <c r="F1723" t="s">
        <v>11542</v>
      </c>
      <c r="G1723" t="s">
        <v>11543</v>
      </c>
      <c r="H1723" t="s">
        <v>9744</v>
      </c>
      <c r="I1723" t="s">
        <v>14976</v>
      </c>
      <c r="J1723" t="s">
        <v>14976</v>
      </c>
      <c r="K1723" t="s">
        <v>11545</v>
      </c>
      <c r="L1723" t="s">
        <v>11601</v>
      </c>
      <c r="M1723" t="s">
        <v>11600</v>
      </c>
      <c r="N1723" t="s">
        <v>9749</v>
      </c>
      <c r="O1723" t="s">
        <v>9750</v>
      </c>
      <c r="P1723" t="s">
        <v>11548</v>
      </c>
      <c r="Q1723" t="s">
        <v>11542</v>
      </c>
      <c r="R1723" t="s">
        <v>11538</v>
      </c>
      <c r="S1723">
        <v>1</v>
      </c>
    </row>
    <row r="1724" spans="1:19" x14ac:dyDescent="0.3">
      <c r="A1724" t="s">
        <v>15146</v>
      </c>
      <c r="B1724" t="s">
        <v>11538</v>
      </c>
      <c r="C1724" t="s">
        <v>15147</v>
      </c>
      <c r="D1724" t="s">
        <v>11569</v>
      </c>
      <c r="E1724" t="s">
        <v>11600</v>
      </c>
      <c r="F1724" t="s">
        <v>11542</v>
      </c>
      <c r="G1724" t="s">
        <v>11543</v>
      </c>
      <c r="H1724" t="s">
        <v>9744</v>
      </c>
      <c r="I1724" t="s">
        <v>14976</v>
      </c>
      <c r="J1724" t="s">
        <v>14976</v>
      </c>
      <c r="K1724" t="s">
        <v>11545</v>
      </c>
      <c r="L1724" t="s">
        <v>11601</v>
      </c>
      <c r="M1724" t="s">
        <v>11611</v>
      </c>
      <c r="N1724" t="s">
        <v>9749</v>
      </c>
      <c r="O1724" t="s">
        <v>9750</v>
      </c>
      <c r="P1724" t="s">
        <v>11548</v>
      </c>
      <c r="Q1724" t="s">
        <v>11542</v>
      </c>
      <c r="R1724" t="s">
        <v>11538</v>
      </c>
      <c r="S1724">
        <v>1</v>
      </c>
    </row>
    <row r="1725" spans="1:19" x14ac:dyDescent="0.3">
      <c r="A1725" t="s">
        <v>15148</v>
      </c>
      <c r="B1725" t="s">
        <v>11538</v>
      </c>
      <c r="C1725" t="s">
        <v>15149</v>
      </c>
      <c r="D1725" t="s">
        <v>11569</v>
      </c>
      <c r="E1725" t="s">
        <v>11600</v>
      </c>
      <c r="F1725" t="s">
        <v>11542</v>
      </c>
      <c r="G1725" t="s">
        <v>11543</v>
      </c>
      <c r="H1725" t="s">
        <v>9744</v>
      </c>
      <c r="I1725" t="s">
        <v>14976</v>
      </c>
      <c r="J1725" t="s">
        <v>14976</v>
      </c>
      <c r="K1725" t="s">
        <v>11545</v>
      </c>
      <c r="L1725" t="s">
        <v>11601</v>
      </c>
      <c r="M1725" t="s">
        <v>11600</v>
      </c>
      <c r="N1725" t="s">
        <v>9749</v>
      </c>
      <c r="O1725" t="s">
        <v>9750</v>
      </c>
      <c r="P1725" t="s">
        <v>11548</v>
      </c>
      <c r="Q1725" t="s">
        <v>11542</v>
      </c>
      <c r="R1725" t="s">
        <v>11538</v>
      </c>
      <c r="S1725">
        <v>1</v>
      </c>
    </row>
    <row r="1726" spans="1:19" x14ac:dyDescent="0.3">
      <c r="A1726" t="s">
        <v>15150</v>
      </c>
      <c r="B1726" t="s">
        <v>11538</v>
      </c>
      <c r="C1726" t="s">
        <v>15151</v>
      </c>
      <c r="D1726" t="s">
        <v>11569</v>
      </c>
      <c r="E1726" t="s">
        <v>11600</v>
      </c>
      <c r="F1726" t="s">
        <v>11542</v>
      </c>
      <c r="G1726" t="s">
        <v>11543</v>
      </c>
      <c r="H1726" t="s">
        <v>9744</v>
      </c>
      <c r="I1726" t="s">
        <v>14976</v>
      </c>
      <c r="J1726" t="s">
        <v>14976</v>
      </c>
      <c r="K1726" t="s">
        <v>11545</v>
      </c>
      <c r="L1726" t="s">
        <v>11601</v>
      </c>
      <c r="M1726" t="s">
        <v>11600</v>
      </c>
      <c r="N1726" t="s">
        <v>9749</v>
      </c>
      <c r="O1726" t="s">
        <v>9750</v>
      </c>
      <c r="P1726" t="s">
        <v>11548</v>
      </c>
      <c r="Q1726" t="s">
        <v>11542</v>
      </c>
      <c r="R1726" t="s">
        <v>11538</v>
      </c>
      <c r="S1726">
        <v>1</v>
      </c>
    </row>
    <row r="1727" spans="1:19" x14ac:dyDescent="0.3">
      <c r="A1727" t="s">
        <v>15152</v>
      </c>
      <c r="B1727" t="s">
        <v>11538</v>
      </c>
      <c r="C1727" t="s">
        <v>15153</v>
      </c>
      <c r="D1727" t="s">
        <v>11569</v>
      </c>
      <c r="E1727" t="s">
        <v>11600</v>
      </c>
      <c r="F1727" t="s">
        <v>11542</v>
      </c>
      <c r="G1727" t="s">
        <v>11543</v>
      </c>
      <c r="H1727" t="s">
        <v>9744</v>
      </c>
      <c r="I1727" t="s">
        <v>14976</v>
      </c>
      <c r="J1727" t="s">
        <v>14976</v>
      </c>
      <c r="K1727" t="s">
        <v>11545</v>
      </c>
      <c r="L1727" t="s">
        <v>11601</v>
      </c>
      <c r="M1727" t="s">
        <v>11600</v>
      </c>
      <c r="N1727" t="s">
        <v>9749</v>
      </c>
      <c r="O1727" t="s">
        <v>9750</v>
      </c>
      <c r="P1727" t="s">
        <v>11548</v>
      </c>
      <c r="Q1727" t="s">
        <v>11542</v>
      </c>
      <c r="R1727" t="s">
        <v>11538</v>
      </c>
      <c r="S1727">
        <v>1</v>
      </c>
    </row>
    <row r="1728" spans="1:19" x14ac:dyDescent="0.3">
      <c r="A1728" t="s">
        <v>15154</v>
      </c>
      <c r="B1728" t="s">
        <v>11538</v>
      </c>
      <c r="C1728" t="s">
        <v>15155</v>
      </c>
      <c r="D1728" t="s">
        <v>11569</v>
      </c>
      <c r="E1728" t="s">
        <v>11600</v>
      </c>
      <c r="F1728" t="s">
        <v>11542</v>
      </c>
      <c r="G1728" t="s">
        <v>11543</v>
      </c>
      <c r="H1728" t="s">
        <v>9744</v>
      </c>
      <c r="I1728" t="s">
        <v>14976</v>
      </c>
      <c r="J1728" t="s">
        <v>14976</v>
      </c>
      <c r="K1728" t="s">
        <v>11545</v>
      </c>
      <c r="L1728" t="s">
        <v>11601</v>
      </c>
      <c r="M1728" t="s">
        <v>11600</v>
      </c>
      <c r="N1728" t="s">
        <v>9749</v>
      </c>
      <c r="O1728" t="s">
        <v>9750</v>
      </c>
      <c r="P1728" t="s">
        <v>11548</v>
      </c>
      <c r="Q1728" t="s">
        <v>11542</v>
      </c>
      <c r="R1728" t="s">
        <v>11538</v>
      </c>
      <c r="S1728">
        <v>1</v>
      </c>
    </row>
    <row r="1729" spans="1:19" x14ac:dyDescent="0.3">
      <c r="A1729" t="s">
        <v>15156</v>
      </c>
      <c r="B1729" t="s">
        <v>11538</v>
      </c>
      <c r="C1729" t="s">
        <v>15157</v>
      </c>
      <c r="D1729" t="s">
        <v>11569</v>
      </c>
      <c r="E1729" t="s">
        <v>11600</v>
      </c>
      <c r="F1729" t="s">
        <v>11542</v>
      </c>
      <c r="G1729" t="s">
        <v>11543</v>
      </c>
      <c r="H1729" t="s">
        <v>9744</v>
      </c>
      <c r="I1729" t="s">
        <v>14976</v>
      </c>
      <c r="J1729" t="s">
        <v>14976</v>
      </c>
      <c r="K1729" t="s">
        <v>11545</v>
      </c>
      <c r="L1729" t="s">
        <v>11601</v>
      </c>
      <c r="M1729" t="s">
        <v>11600</v>
      </c>
      <c r="N1729" t="s">
        <v>9749</v>
      </c>
      <c r="O1729" t="s">
        <v>9750</v>
      </c>
      <c r="P1729" t="s">
        <v>11548</v>
      </c>
      <c r="Q1729" t="s">
        <v>11542</v>
      </c>
      <c r="R1729" t="s">
        <v>11538</v>
      </c>
      <c r="S1729">
        <v>1</v>
      </c>
    </row>
    <row r="1730" spans="1:19" x14ac:dyDescent="0.3">
      <c r="A1730" t="s">
        <v>15158</v>
      </c>
      <c r="B1730" t="s">
        <v>11538</v>
      </c>
      <c r="C1730" t="s">
        <v>15159</v>
      </c>
      <c r="D1730" t="s">
        <v>11569</v>
      </c>
      <c r="E1730" t="s">
        <v>11600</v>
      </c>
      <c r="F1730" t="s">
        <v>11542</v>
      </c>
      <c r="G1730" t="s">
        <v>11543</v>
      </c>
      <c r="H1730" t="s">
        <v>9744</v>
      </c>
      <c r="I1730" t="s">
        <v>14976</v>
      </c>
      <c r="J1730" t="s">
        <v>14976</v>
      </c>
      <c r="K1730" t="s">
        <v>11545</v>
      </c>
      <c r="L1730" t="s">
        <v>11601</v>
      </c>
      <c r="M1730" t="s">
        <v>11646</v>
      </c>
      <c r="N1730" t="s">
        <v>9749</v>
      </c>
      <c r="O1730" t="s">
        <v>9750</v>
      </c>
      <c r="P1730" t="s">
        <v>11548</v>
      </c>
      <c r="Q1730" t="s">
        <v>11542</v>
      </c>
      <c r="R1730" t="s">
        <v>11538</v>
      </c>
      <c r="S1730">
        <v>1</v>
      </c>
    </row>
    <row r="1731" spans="1:19" x14ac:dyDescent="0.3">
      <c r="A1731" t="s">
        <v>15160</v>
      </c>
      <c r="B1731" t="s">
        <v>11538</v>
      </c>
      <c r="C1731" t="s">
        <v>15161</v>
      </c>
      <c r="D1731" t="s">
        <v>11569</v>
      </c>
      <c r="E1731" t="s">
        <v>11600</v>
      </c>
      <c r="F1731" t="s">
        <v>11542</v>
      </c>
      <c r="G1731" t="s">
        <v>11543</v>
      </c>
      <c r="H1731" t="s">
        <v>9744</v>
      </c>
      <c r="I1731" t="s">
        <v>14976</v>
      </c>
      <c r="J1731" t="s">
        <v>14976</v>
      </c>
      <c r="K1731" t="s">
        <v>11545</v>
      </c>
      <c r="L1731" t="s">
        <v>11601</v>
      </c>
      <c r="M1731" t="s">
        <v>11649</v>
      </c>
      <c r="N1731" t="s">
        <v>9749</v>
      </c>
      <c r="O1731" t="s">
        <v>9750</v>
      </c>
      <c r="P1731" t="s">
        <v>11548</v>
      </c>
      <c r="Q1731" t="s">
        <v>11542</v>
      </c>
      <c r="R1731" t="s">
        <v>11538</v>
      </c>
      <c r="S1731">
        <v>1</v>
      </c>
    </row>
    <row r="1732" spans="1:19" x14ac:dyDescent="0.3">
      <c r="A1732" t="s">
        <v>15162</v>
      </c>
      <c r="B1732" t="s">
        <v>11538</v>
      </c>
      <c r="C1732" t="s">
        <v>15163</v>
      </c>
      <c r="D1732" t="s">
        <v>11569</v>
      </c>
      <c r="E1732" t="s">
        <v>11600</v>
      </c>
      <c r="F1732" t="s">
        <v>11542</v>
      </c>
      <c r="G1732" t="s">
        <v>11543</v>
      </c>
      <c r="H1732" t="s">
        <v>9744</v>
      </c>
      <c r="I1732" t="s">
        <v>14976</v>
      </c>
      <c r="J1732" t="s">
        <v>14976</v>
      </c>
      <c r="K1732" t="s">
        <v>11545</v>
      </c>
      <c r="L1732" t="s">
        <v>11601</v>
      </c>
      <c r="M1732" t="s">
        <v>11652</v>
      </c>
      <c r="N1732" t="s">
        <v>9749</v>
      </c>
      <c r="O1732" t="s">
        <v>9750</v>
      </c>
      <c r="P1732" t="s">
        <v>11548</v>
      </c>
      <c r="Q1732" t="s">
        <v>11542</v>
      </c>
      <c r="R1732" t="s">
        <v>11538</v>
      </c>
      <c r="S1732">
        <v>1</v>
      </c>
    </row>
    <row r="1733" spans="1:19" x14ac:dyDescent="0.3">
      <c r="A1733" t="s">
        <v>15164</v>
      </c>
      <c r="B1733" t="s">
        <v>11538</v>
      </c>
      <c r="C1733" t="s">
        <v>15165</v>
      </c>
      <c r="D1733" t="s">
        <v>11569</v>
      </c>
      <c r="E1733" t="s">
        <v>11600</v>
      </c>
      <c r="F1733" t="s">
        <v>11542</v>
      </c>
      <c r="G1733" t="s">
        <v>11543</v>
      </c>
      <c r="H1733" t="s">
        <v>9744</v>
      </c>
      <c r="I1733" t="s">
        <v>14976</v>
      </c>
      <c r="J1733" t="s">
        <v>14976</v>
      </c>
      <c r="K1733" t="s">
        <v>11545</v>
      </c>
      <c r="L1733" t="s">
        <v>11601</v>
      </c>
      <c r="M1733" t="s">
        <v>11655</v>
      </c>
      <c r="N1733" t="s">
        <v>9749</v>
      </c>
      <c r="O1733" t="s">
        <v>9750</v>
      </c>
      <c r="P1733" t="s">
        <v>11548</v>
      </c>
      <c r="Q1733" t="s">
        <v>11542</v>
      </c>
      <c r="R1733" t="s">
        <v>11538</v>
      </c>
      <c r="S1733">
        <v>1</v>
      </c>
    </row>
    <row r="1734" spans="1:19" x14ac:dyDescent="0.3">
      <c r="A1734" t="s">
        <v>15166</v>
      </c>
      <c r="B1734" t="s">
        <v>11538</v>
      </c>
      <c r="C1734" t="s">
        <v>15167</v>
      </c>
      <c r="D1734" t="s">
        <v>11569</v>
      </c>
      <c r="E1734" t="s">
        <v>11600</v>
      </c>
      <c r="F1734" t="s">
        <v>11542</v>
      </c>
      <c r="G1734" t="s">
        <v>11543</v>
      </c>
      <c r="H1734" t="s">
        <v>9744</v>
      </c>
      <c r="I1734" t="s">
        <v>14976</v>
      </c>
      <c r="J1734" t="s">
        <v>14976</v>
      </c>
      <c r="K1734" t="s">
        <v>11545</v>
      </c>
      <c r="L1734" t="s">
        <v>11601</v>
      </c>
      <c r="M1734" t="s">
        <v>11658</v>
      </c>
      <c r="N1734" t="s">
        <v>9749</v>
      </c>
      <c r="O1734" t="s">
        <v>9750</v>
      </c>
      <c r="P1734" t="s">
        <v>11548</v>
      </c>
      <c r="Q1734" t="s">
        <v>11542</v>
      </c>
      <c r="R1734" t="s">
        <v>11538</v>
      </c>
      <c r="S1734">
        <v>1</v>
      </c>
    </row>
    <row r="1735" spans="1:19" x14ac:dyDescent="0.3">
      <c r="A1735" t="s">
        <v>15168</v>
      </c>
      <c r="B1735" t="s">
        <v>11538</v>
      </c>
      <c r="C1735" t="s">
        <v>15169</v>
      </c>
      <c r="D1735" t="s">
        <v>11569</v>
      </c>
      <c r="E1735" t="s">
        <v>11600</v>
      </c>
      <c r="F1735" t="s">
        <v>11542</v>
      </c>
      <c r="G1735" t="s">
        <v>11543</v>
      </c>
      <c r="H1735" t="s">
        <v>9744</v>
      </c>
      <c r="I1735" t="s">
        <v>14976</v>
      </c>
      <c r="J1735" t="s">
        <v>14976</v>
      </c>
      <c r="K1735" t="s">
        <v>11545</v>
      </c>
      <c r="L1735" t="s">
        <v>11601</v>
      </c>
      <c r="M1735" t="s">
        <v>11661</v>
      </c>
      <c r="N1735" t="s">
        <v>9749</v>
      </c>
      <c r="O1735" t="s">
        <v>9750</v>
      </c>
      <c r="P1735" t="s">
        <v>11548</v>
      </c>
      <c r="Q1735" t="s">
        <v>11542</v>
      </c>
      <c r="R1735" t="s">
        <v>11538</v>
      </c>
      <c r="S1735">
        <v>1</v>
      </c>
    </row>
    <row r="1736" spans="1:19" x14ac:dyDescent="0.3">
      <c r="A1736" t="s">
        <v>15170</v>
      </c>
      <c r="B1736" t="s">
        <v>11538</v>
      </c>
      <c r="C1736" t="s">
        <v>15171</v>
      </c>
      <c r="D1736" t="s">
        <v>11569</v>
      </c>
      <c r="E1736" t="s">
        <v>11600</v>
      </c>
      <c r="F1736" t="s">
        <v>11542</v>
      </c>
      <c r="G1736" t="s">
        <v>11543</v>
      </c>
      <c r="H1736" t="s">
        <v>9744</v>
      </c>
      <c r="I1736" t="s">
        <v>14976</v>
      </c>
      <c r="J1736" t="s">
        <v>14976</v>
      </c>
      <c r="K1736" t="s">
        <v>11545</v>
      </c>
      <c r="L1736" t="s">
        <v>11601</v>
      </c>
      <c r="M1736" t="s">
        <v>11600</v>
      </c>
      <c r="N1736" t="s">
        <v>9749</v>
      </c>
      <c r="O1736" t="s">
        <v>9750</v>
      </c>
      <c r="P1736" t="s">
        <v>11548</v>
      </c>
      <c r="Q1736" t="s">
        <v>11542</v>
      </c>
      <c r="R1736" t="s">
        <v>11538</v>
      </c>
      <c r="S1736">
        <v>1</v>
      </c>
    </row>
    <row r="1737" spans="1:19" x14ac:dyDescent="0.3">
      <c r="A1737" t="s">
        <v>15172</v>
      </c>
      <c r="B1737" t="s">
        <v>11538</v>
      </c>
      <c r="C1737" t="s">
        <v>15173</v>
      </c>
      <c r="D1737" t="s">
        <v>11569</v>
      </c>
      <c r="E1737" t="s">
        <v>11600</v>
      </c>
      <c r="F1737" t="s">
        <v>11542</v>
      </c>
      <c r="G1737" t="s">
        <v>11543</v>
      </c>
      <c r="H1737" t="s">
        <v>9744</v>
      </c>
      <c r="I1737" t="s">
        <v>14976</v>
      </c>
      <c r="J1737" t="s">
        <v>14976</v>
      </c>
      <c r="K1737" t="s">
        <v>11545</v>
      </c>
      <c r="L1737" t="s">
        <v>11601</v>
      </c>
      <c r="M1737" t="s">
        <v>11600</v>
      </c>
      <c r="N1737" t="s">
        <v>9749</v>
      </c>
      <c r="O1737" t="s">
        <v>9750</v>
      </c>
      <c r="P1737" t="s">
        <v>11548</v>
      </c>
      <c r="Q1737" t="s">
        <v>11542</v>
      </c>
      <c r="R1737" t="s">
        <v>11538</v>
      </c>
      <c r="S1737">
        <v>1</v>
      </c>
    </row>
    <row r="1738" spans="1:19" x14ac:dyDescent="0.3">
      <c r="A1738" t="s">
        <v>15174</v>
      </c>
      <c r="B1738" t="s">
        <v>11538</v>
      </c>
      <c r="C1738" t="s">
        <v>15175</v>
      </c>
      <c r="D1738" t="s">
        <v>11569</v>
      </c>
      <c r="E1738" t="s">
        <v>11600</v>
      </c>
      <c r="F1738" t="s">
        <v>11542</v>
      </c>
      <c r="G1738" t="s">
        <v>11543</v>
      </c>
      <c r="H1738" t="s">
        <v>9744</v>
      </c>
      <c r="I1738" t="s">
        <v>14976</v>
      </c>
      <c r="J1738" t="s">
        <v>14976</v>
      </c>
      <c r="K1738" t="s">
        <v>11545</v>
      </c>
      <c r="L1738" t="s">
        <v>11601</v>
      </c>
      <c r="M1738" t="s">
        <v>11600</v>
      </c>
      <c r="N1738" t="s">
        <v>9749</v>
      </c>
      <c r="O1738" t="s">
        <v>9750</v>
      </c>
      <c r="P1738" t="s">
        <v>11548</v>
      </c>
      <c r="Q1738" t="s">
        <v>11542</v>
      </c>
      <c r="R1738" t="s">
        <v>11538</v>
      </c>
      <c r="S1738">
        <v>1</v>
      </c>
    </row>
    <row r="1739" spans="1:19" x14ac:dyDescent="0.3">
      <c r="A1739" t="s">
        <v>15176</v>
      </c>
      <c r="B1739" t="s">
        <v>11538</v>
      </c>
      <c r="C1739" t="s">
        <v>15177</v>
      </c>
      <c r="D1739" t="s">
        <v>11569</v>
      </c>
      <c r="E1739" t="s">
        <v>11600</v>
      </c>
      <c r="F1739" t="s">
        <v>11542</v>
      </c>
      <c r="G1739" t="s">
        <v>11543</v>
      </c>
      <c r="H1739" t="s">
        <v>9744</v>
      </c>
      <c r="I1739" t="s">
        <v>14976</v>
      </c>
      <c r="J1739" t="s">
        <v>14976</v>
      </c>
      <c r="K1739" t="s">
        <v>11545</v>
      </c>
      <c r="L1739" t="s">
        <v>11601</v>
      </c>
      <c r="M1739" t="s">
        <v>11600</v>
      </c>
      <c r="N1739" t="s">
        <v>9749</v>
      </c>
      <c r="O1739" t="s">
        <v>9750</v>
      </c>
      <c r="P1739" t="s">
        <v>11548</v>
      </c>
      <c r="Q1739" t="s">
        <v>11542</v>
      </c>
      <c r="R1739" t="s">
        <v>11538</v>
      </c>
      <c r="S1739">
        <v>1</v>
      </c>
    </row>
    <row r="1740" spans="1:19" x14ac:dyDescent="0.3">
      <c r="A1740" t="s">
        <v>15178</v>
      </c>
      <c r="B1740" t="s">
        <v>11538</v>
      </c>
      <c r="C1740" t="s">
        <v>15179</v>
      </c>
      <c r="D1740" t="s">
        <v>11569</v>
      </c>
      <c r="E1740" t="s">
        <v>11600</v>
      </c>
      <c r="F1740" t="s">
        <v>11542</v>
      </c>
      <c r="G1740" t="s">
        <v>11543</v>
      </c>
      <c r="H1740" t="s">
        <v>9744</v>
      </c>
      <c r="I1740" t="s">
        <v>14976</v>
      </c>
      <c r="J1740" t="s">
        <v>14976</v>
      </c>
      <c r="K1740" t="s">
        <v>11545</v>
      </c>
      <c r="L1740" t="s">
        <v>11601</v>
      </c>
      <c r="M1740" t="s">
        <v>11600</v>
      </c>
      <c r="N1740" t="s">
        <v>9749</v>
      </c>
      <c r="O1740" t="s">
        <v>9750</v>
      </c>
      <c r="P1740" t="s">
        <v>11548</v>
      </c>
      <c r="Q1740" t="s">
        <v>11542</v>
      </c>
      <c r="R1740" t="s">
        <v>11538</v>
      </c>
      <c r="S1740">
        <v>1</v>
      </c>
    </row>
    <row r="1741" spans="1:19" x14ac:dyDescent="0.3">
      <c r="A1741" t="s">
        <v>15180</v>
      </c>
      <c r="B1741" t="s">
        <v>11538</v>
      </c>
      <c r="C1741" t="s">
        <v>15181</v>
      </c>
      <c r="D1741" t="s">
        <v>11569</v>
      </c>
      <c r="E1741" t="s">
        <v>11600</v>
      </c>
      <c r="F1741" t="s">
        <v>11542</v>
      </c>
      <c r="G1741" t="s">
        <v>11543</v>
      </c>
      <c r="H1741" t="s">
        <v>9744</v>
      </c>
      <c r="I1741" t="s">
        <v>14976</v>
      </c>
      <c r="J1741" t="s">
        <v>14976</v>
      </c>
      <c r="K1741" t="s">
        <v>11545</v>
      </c>
      <c r="L1741" t="s">
        <v>11601</v>
      </c>
      <c r="M1741" t="s">
        <v>11600</v>
      </c>
      <c r="N1741" t="s">
        <v>9749</v>
      </c>
      <c r="O1741" t="s">
        <v>9750</v>
      </c>
      <c r="P1741" t="s">
        <v>11548</v>
      </c>
      <c r="Q1741" t="s">
        <v>11542</v>
      </c>
      <c r="R1741" t="s">
        <v>11538</v>
      </c>
      <c r="S1741">
        <v>1</v>
      </c>
    </row>
    <row r="1742" spans="1:19" x14ac:dyDescent="0.3">
      <c r="A1742" t="s">
        <v>15182</v>
      </c>
      <c r="B1742" t="s">
        <v>11538</v>
      </c>
      <c r="C1742" t="s">
        <v>15183</v>
      </c>
      <c r="D1742" t="s">
        <v>11569</v>
      </c>
      <c r="E1742" t="s">
        <v>11600</v>
      </c>
      <c r="F1742" t="s">
        <v>11542</v>
      </c>
      <c r="G1742" t="s">
        <v>11543</v>
      </c>
      <c r="H1742" t="s">
        <v>9744</v>
      </c>
      <c r="I1742" t="s">
        <v>14976</v>
      </c>
      <c r="J1742" t="s">
        <v>14976</v>
      </c>
      <c r="K1742" t="s">
        <v>11545</v>
      </c>
      <c r="L1742" t="s">
        <v>11601</v>
      </c>
      <c r="M1742" t="s">
        <v>11600</v>
      </c>
      <c r="N1742" t="s">
        <v>9749</v>
      </c>
      <c r="O1742" t="s">
        <v>9750</v>
      </c>
      <c r="P1742" t="s">
        <v>11548</v>
      </c>
      <c r="Q1742" t="s">
        <v>11542</v>
      </c>
      <c r="R1742" t="s">
        <v>11538</v>
      </c>
      <c r="S1742">
        <v>1</v>
      </c>
    </row>
    <row r="1743" spans="1:19" x14ac:dyDescent="0.3">
      <c r="A1743" t="s">
        <v>15184</v>
      </c>
      <c r="B1743" t="s">
        <v>11538</v>
      </c>
      <c r="C1743" t="s">
        <v>15185</v>
      </c>
      <c r="D1743" t="s">
        <v>11569</v>
      </c>
      <c r="E1743" t="s">
        <v>11600</v>
      </c>
      <c r="F1743" t="s">
        <v>11542</v>
      </c>
      <c r="G1743" t="s">
        <v>11543</v>
      </c>
      <c r="H1743" t="s">
        <v>9744</v>
      </c>
      <c r="I1743" t="s">
        <v>14976</v>
      </c>
      <c r="J1743" t="s">
        <v>14976</v>
      </c>
      <c r="K1743" t="s">
        <v>11545</v>
      </c>
      <c r="L1743" t="s">
        <v>11601</v>
      </c>
      <c r="M1743" t="s">
        <v>11600</v>
      </c>
      <c r="N1743" t="s">
        <v>9749</v>
      </c>
      <c r="O1743" t="s">
        <v>9750</v>
      </c>
      <c r="P1743" t="s">
        <v>11548</v>
      </c>
      <c r="Q1743" t="s">
        <v>11542</v>
      </c>
      <c r="R1743" t="s">
        <v>11538</v>
      </c>
      <c r="S1743">
        <v>1</v>
      </c>
    </row>
    <row r="1744" spans="1:19" x14ac:dyDescent="0.3">
      <c r="A1744" t="s">
        <v>15186</v>
      </c>
      <c r="B1744" t="s">
        <v>11538</v>
      </c>
      <c r="C1744" t="s">
        <v>15187</v>
      </c>
      <c r="D1744" t="s">
        <v>11569</v>
      </c>
      <c r="E1744" t="s">
        <v>11570</v>
      </c>
      <c r="F1744" t="s">
        <v>11542</v>
      </c>
      <c r="G1744" t="s">
        <v>11543</v>
      </c>
      <c r="H1744" t="s">
        <v>9744</v>
      </c>
      <c r="I1744" t="s">
        <v>14976</v>
      </c>
      <c r="J1744" t="s">
        <v>14976</v>
      </c>
      <c r="K1744" t="s">
        <v>11545</v>
      </c>
      <c r="L1744" t="s">
        <v>11572</v>
      </c>
      <c r="M1744" t="s">
        <v>11570</v>
      </c>
      <c r="N1744" t="s">
        <v>9749</v>
      </c>
      <c r="O1744" t="s">
        <v>9750</v>
      </c>
      <c r="P1744" t="s">
        <v>11548</v>
      </c>
      <c r="Q1744" t="s">
        <v>11542</v>
      </c>
      <c r="R1744" t="s">
        <v>11538</v>
      </c>
      <c r="S1744">
        <v>1</v>
      </c>
    </row>
    <row r="1745" spans="1:19" x14ac:dyDescent="0.3">
      <c r="A1745" t="s">
        <v>15188</v>
      </c>
      <c r="B1745" t="s">
        <v>11538</v>
      </c>
      <c r="C1745" t="s">
        <v>15189</v>
      </c>
      <c r="D1745" t="s">
        <v>11569</v>
      </c>
      <c r="E1745" t="s">
        <v>11570</v>
      </c>
      <c r="F1745" t="s">
        <v>11542</v>
      </c>
      <c r="G1745" t="s">
        <v>11543</v>
      </c>
      <c r="H1745" t="s">
        <v>9744</v>
      </c>
      <c r="I1745" t="s">
        <v>14976</v>
      </c>
      <c r="J1745" t="s">
        <v>14976</v>
      </c>
      <c r="K1745" t="s">
        <v>11545</v>
      </c>
      <c r="L1745" t="s">
        <v>11572</v>
      </c>
      <c r="M1745" t="s">
        <v>11570</v>
      </c>
      <c r="N1745" t="s">
        <v>9749</v>
      </c>
      <c r="O1745" t="s">
        <v>9750</v>
      </c>
      <c r="P1745" t="s">
        <v>11548</v>
      </c>
      <c r="Q1745" t="s">
        <v>11542</v>
      </c>
      <c r="R1745" t="s">
        <v>11538</v>
      </c>
      <c r="S1745">
        <v>1</v>
      </c>
    </row>
    <row r="1746" spans="1:19" x14ac:dyDescent="0.3">
      <c r="A1746" t="s">
        <v>15190</v>
      </c>
      <c r="B1746" t="s">
        <v>11538</v>
      </c>
      <c r="C1746" t="s">
        <v>15191</v>
      </c>
      <c r="D1746" t="s">
        <v>11569</v>
      </c>
      <c r="E1746" t="s">
        <v>11570</v>
      </c>
      <c r="F1746" t="s">
        <v>11542</v>
      </c>
      <c r="G1746" t="s">
        <v>11543</v>
      </c>
      <c r="H1746" t="s">
        <v>9744</v>
      </c>
      <c r="I1746" t="s">
        <v>14976</v>
      </c>
      <c r="J1746" t="s">
        <v>14976</v>
      </c>
      <c r="K1746" t="s">
        <v>11545</v>
      </c>
      <c r="L1746" t="s">
        <v>11572</v>
      </c>
      <c r="M1746" t="s">
        <v>11570</v>
      </c>
      <c r="N1746" t="s">
        <v>9749</v>
      </c>
      <c r="O1746" t="s">
        <v>9750</v>
      </c>
      <c r="P1746" t="s">
        <v>11548</v>
      </c>
      <c r="Q1746" t="s">
        <v>11542</v>
      </c>
      <c r="R1746" t="s">
        <v>11538</v>
      </c>
      <c r="S1746">
        <v>1</v>
      </c>
    </row>
    <row r="1747" spans="1:19" x14ac:dyDescent="0.3">
      <c r="A1747" t="s">
        <v>15192</v>
      </c>
      <c r="B1747" t="s">
        <v>11538</v>
      </c>
      <c r="C1747" t="s">
        <v>15193</v>
      </c>
      <c r="D1747" t="s">
        <v>11569</v>
      </c>
      <c r="E1747" t="s">
        <v>11570</v>
      </c>
      <c r="F1747" t="s">
        <v>11542</v>
      </c>
      <c r="G1747" t="s">
        <v>11543</v>
      </c>
      <c r="H1747" t="s">
        <v>9744</v>
      </c>
      <c r="I1747" t="s">
        <v>14976</v>
      </c>
      <c r="J1747" t="s">
        <v>14976</v>
      </c>
      <c r="K1747" t="s">
        <v>11545</v>
      </c>
      <c r="L1747" t="s">
        <v>11572</v>
      </c>
      <c r="M1747" t="s">
        <v>11579</v>
      </c>
      <c r="N1747" t="s">
        <v>9749</v>
      </c>
      <c r="O1747" t="s">
        <v>9750</v>
      </c>
      <c r="P1747" t="s">
        <v>11548</v>
      </c>
      <c r="Q1747" t="s">
        <v>11542</v>
      </c>
      <c r="R1747" t="s">
        <v>11538</v>
      </c>
      <c r="S1747">
        <v>1</v>
      </c>
    </row>
    <row r="1748" spans="1:19" x14ac:dyDescent="0.3">
      <c r="A1748" t="s">
        <v>15194</v>
      </c>
      <c r="B1748" t="s">
        <v>11538</v>
      </c>
      <c r="C1748" t="s">
        <v>15195</v>
      </c>
      <c r="D1748" t="s">
        <v>11569</v>
      </c>
      <c r="E1748" t="s">
        <v>11570</v>
      </c>
      <c r="F1748" t="s">
        <v>11542</v>
      </c>
      <c r="G1748" t="s">
        <v>11543</v>
      </c>
      <c r="H1748" t="s">
        <v>9744</v>
      </c>
      <c r="I1748" t="s">
        <v>14976</v>
      </c>
      <c r="J1748" t="s">
        <v>14976</v>
      </c>
      <c r="K1748" t="s">
        <v>11545</v>
      </c>
      <c r="L1748" t="s">
        <v>11572</v>
      </c>
      <c r="M1748" t="s">
        <v>11582</v>
      </c>
      <c r="N1748" t="s">
        <v>9749</v>
      </c>
      <c r="O1748" t="s">
        <v>9750</v>
      </c>
      <c r="P1748" t="s">
        <v>11548</v>
      </c>
      <c r="Q1748" t="s">
        <v>11542</v>
      </c>
      <c r="R1748" t="s">
        <v>11538</v>
      </c>
      <c r="S1748">
        <v>1</v>
      </c>
    </row>
    <row r="1749" spans="1:19" x14ac:dyDescent="0.3">
      <c r="A1749" t="s">
        <v>15196</v>
      </c>
      <c r="B1749" t="s">
        <v>11538</v>
      </c>
      <c r="C1749" t="s">
        <v>15197</v>
      </c>
      <c r="D1749" t="s">
        <v>11569</v>
      </c>
      <c r="E1749" t="s">
        <v>11570</v>
      </c>
      <c r="F1749" t="s">
        <v>11542</v>
      </c>
      <c r="G1749" t="s">
        <v>11543</v>
      </c>
      <c r="H1749" t="s">
        <v>9744</v>
      </c>
      <c r="I1749" t="s">
        <v>14976</v>
      </c>
      <c r="J1749" t="s">
        <v>14976</v>
      </c>
      <c r="K1749" t="s">
        <v>11545</v>
      </c>
      <c r="L1749" t="s">
        <v>11572</v>
      </c>
      <c r="M1749" t="s">
        <v>11585</v>
      </c>
      <c r="N1749" t="s">
        <v>9749</v>
      </c>
      <c r="O1749" t="s">
        <v>9750</v>
      </c>
      <c r="P1749" t="s">
        <v>11548</v>
      </c>
      <c r="Q1749" t="s">
        <v>11542</v>
      </c>
      <c r="R1749" t="s">
        <v>11538</v>
      </c>
      <c r="S1749">
        <v>1</v>
      </c>
    </row>
    <row r="1750" spans="1:19" x14ac:dyDescent="0.3">
      <c r="A1750" t="s">
        <v>15198</v>
      </c>
      <c r="B1750" t="s">
        <v>11538</v>
      </c>
      <c r="C1750" t="s">
        <v>15199</v>
      </c>
      <c r="D1750" t="s">
        <v>11569</v>
      </c>
      <c r="E1750" t="s">
        <v>11570</v>
      </c>
      <c r="F1750" t="s">
        <v>11542</v>
      </c>
      <c r="G1750" t="s">
        <v>11543</v>
      </c>
      <c r="H1750" t="s">
        <v>9744</v>
      </c>
      <c r="I1750" t="s">
        <v>14976</v>
      </c>
      <c r="J1750" t="s">
        <v>14976</v>
      </c>
      <c r="K1750" t="s">
        <v>11545</v>
      </c>
      <c r="L1750" t="s">
        <v>11572</v>
      </c>
      <c r="M1750" t="s">
        <v>11588</v>
      </c>
      <c r="N1750" t="s">
        <v>9749</v>
      </c>
      <c r="O1750" t="s">
        <v>9750</v>
      </c>
      <c r="P1750" t="s">
        <v>11548</v>
      </c>
      <c r="Q1750" t="s">
        <v>11542</v>
      </c>
      <c r="R1750" t="s">
        <v>11538</v>
      </c>
      <c r="S1750">
        <v>1</v>
      </c>
    </row>
    <row r="1751" spans="1:19" x14ac:dyDescent="0.3">
      <c r="A1751" t="s">
        <v>15200</v>
      </c>
      <c r="B1751" t="s">
        <v>11538</v>
      </c>
      <c r="C1751" t="s">
        <v>15201</v>
      </c>
      <c r="D1751" t="s">
        <v>11569</v>
      </c>
      <c r="E1751" t="s">
        <v>11570</v>
      </c>
      <c r="F1751" t="s">
        <v>11542</v>
      </c>
      <c r="G1751" t="s">
        <v>11543</v>
      </c>
      <c r="H1751" t="s">
        <v>9744</v>
      </c>
      <c r="I1751" t="s">
        <v>14976</v>
      </c>
      <c r="J1751" t="s">
        <v>14976</v>
      </c>
      <c r="K1751" t="s">
        <v>11545</v>
      </c>
      <c r="L1751" t="s">
        <v>11572</v>
      </c>
      <c r="M1751" t="s">
        <v>11591</v>
      </c>
      <c r="N1751" t="s">
        <v>9749</v>
      </c>
      <c r="O1751" t="s">
        <v>9750</v>
      </c>
      <c r="P1751" t="s">
        <v>11548</v>
      </c>
      <c r="Q1751" t="s">
        <v>11542</v>
      </c>
      <c r="R1751" t="s">
        <v>11538</v>
      </c>
      <c r="S1751">
        <v>1</v>
      </c>
    </row>
    <row r="1752" spans="1:19" x14ac:dyDescent="0.3">
      <c r="A1752" t="s">
        <v>15202</v>
      </c>
      <c r="B1752" t="s">
        <v>11538</v>
      </c>
      <c r="C1752" t="s">
        <v>15203</v>
      </c>
      <c r="D1752" t="s">
        <v>11569</v>
      </c>
      <c r="E1752" t="s">
        <v>11570</v>
      </c>
      <c r="F1752" t="s">
        <v>11542</v>
      </c>
      <c r="G1752" t="s">
        <v>11543</v>
      </c>
      <c r="H1752" t="s">
        <v>9744</v>
      </c>
      <c r="I1752" t="s">
        <v>14976</v>
      </c>
      <c r="J1752" t="s">
        <v>14976</v>
      </c>
      <c r="K1752" t="s">
        <v>11545</v>
      </c>
      <c r="L1752" t="s">
        <v>11572</v>
      </c>
      <c r="M1752" t="s">
        <v>11594</v>
      </c>
      <c r="N1752" t="s">
        <v>9749</v>
      </c>
      <c r="O1752" t="s">
        <v>9750</v>
      </c>
      <c r="P1752" t="s">
        <v>11548</v>
      </c>
      <c r="Q1752" t="s">
        <v>11542</v>
      </c>
      <c r="R1752" t="s">
        <v>11538</v>
      </c>
      <c r="S1752">
        <v>1</v>
      </c>
    </row>
    <row r="1753" spans="1:19" x14ac:dyDescent="0.3">
      <c r="A1753" t="s">
        <v>15204</v>
      </c>
      <c r="B1753" t="s">
        <v>11538</v>
      </c>
      <c r="C1753" t="s">
        <v>15205</v>
      </c>
      <c r="D1753" t="s">
        <v>11569</v>
      </c>
      <c r="E1753" t="s">
        <v>11570</v>
      </c>
      <c r="F1753" t="s">
        <v>11542</v>
      </c>
      <c r="G1753" t="s">
        <v>11543</v>
      </c>
      <c r="H1753" t="s">
        <v>9744</v>
      </c>
      <c r="I1753" t="s">
        <v>14976</v>
      </c>
      <c r="J1753" t="s">
        <v>14976</v>
      </c>
      <c r="K1753" t="s">
        <v>11545</v>
      </c>
      <c r="L1753" t="s">
        <v>11572</v>
      </c>
      <c r="M1753" t="s">
        <v>11597</v>
      </c>
      <c r="N1753" t="s">
        <v>9749</v>
      </c>
      <c r="O1753" t="s">
        <v>9750</v>
      </c>
      <c r="P1753" t="s">
        <v>11548</v>
      </c>
      <c r="Q1753" t="s">
        <v>11542</v>
      </c>
      <c r="R1753" t="s">
        <v>11538</v>
      </c>
      <c r="S1753">
        <v>1</v>
      </c>
    </row>
    <row r="1754" spans="1:19" x14ac:dyDescent="0.3">
      <c r="A1754" t="s">
        <v>15206</v>
      </c>
      <c r="B1754" t="s">
        <v>9738</v>
      </c>
      <c r="C1754" t="s">
        <v>15207</v>
      </c>
      <c r="D1754" t="s">
        <v>13371</v>
      </c>
      <c r="E1754" t="s">
        <v>13372</v>
      </c>
      <c r="F1754" t="s">
        <v>13276</v>
      </c>
      <c r="G1754" t="s">
        <v>13276</v>
      </c>
      <c r="H1754" t="s">
        <v>9744</v>
      </c>
      <c r="I1754" t="s">
        <v>15208</v>
      </c>
      <c r="J1754">
        <v>0</v>
      </c>
      <c r="K1754">
        <v>0</v>
      </c>
      <c r="L1754" t="s">
        <v>13375</v>
      </c>
      <c r="M1754" t="s">
        <v>15208</v>
      </c>
      <c r="N1754" t="s">
        <v>9749</v>
      </c>
      <c r="O1754" t="s">
        <v>9750</v>
      </c>
      <c r="P1754" t="s">
        <v>13281</v>
      </c>
      <c r="Q1754" t="s">
        <v>13276</v>
      </c>
      <c r="R1754" t="s">
        <v>9738</v>
      </c>
      <c r="S1754">
        <v>1</v>
      </c>
    </row>
    <row r="1755" spans="1:19" x14ac:dyDescent="0.3">
      <c r="A1755" t="s">
        <v>15209</v>
      </c>
      <c r="B1755" t="s">
        <v>9738</v>
      </c>
      <c r="C1755" t="s">
        <v>15210</v>
      </c>
      <c r="D1755" t="s">
        <v>14469</v>
      </c>
      <c r="E1755" t="s">
        <v>14481</v>
      </c>
      <c r="F1755" t="s">
        <v>13276</v>
      </c>
      <c r="G1755" t="s">
        <v>13276</v>
      </c>
      <c r="H1755" t="s">
        <v>9744</v>
      </c>
      <c r="I1755" t="s">
        <v>15211</v>
      </c>
      <c r="J1755" t="s">
        <v>15211</v>
      </c>
      <c r="K1755" t="s">
        <v>15212</v>
      </c>
      <c r="L1755" t="s">
        <v>14484</v>
      </c>
      <c r="M1755" t="s">
        <v>15213</v>
      </c>
      <c r="N1755" t="s">
        <v>9749</v>
      </c>
      <c r="O1755" t="s">
        <v>9750</v>
      </c>
      <c r="P1755" t="s">
        <v>13281</v>
      </c>
      <c r="Q1755" t="s">
        <v>13276</v>
      </c>
      <c r="R1755" t="s">
        <v>9738</v>
      </c>
      <c r="S1755">
        <v>5</v>
      </c>
    </row>
    <row r="1756" spans="1:19" x14ac:dyDescent="0.3">
      <c r="A1756" t="s">
        <v>15214</v>
      </c>
      <c r="B1756" t="s">
        <v>9756</v>
      </c>
      <c r="C1756" t="s">
        <v>15215</v>
      </c>
      <c r="D1756" t="s">
        <v>15216</v>
      </c>
      <c r="E1756" t="s">
        <v>15216</v>
      </c>
      <c r="F1756" t="s">
        <v>9994</v>
      </c>
      <c r="G1756" t="s">
        <v>9743</v>
      </c>
      <c r="H1756" t="s">
        <v>9744</v>
      </c>
      <c r="I1756" t="s">
        <v>14518</v>
      </c>
      <c r="J1756" t="s">
        <v>14518</v>
      </c>
      <c r="K1756" t="s">
        <v>14519</v>
      </c>
      <c r="L1756" t="s">
        <v>15217</v>
      </c>
      <c r="M1756" t="s">
        <v>15218</v>
      </c>
      <c r="N1756" t="s">
        <v>9749</v>
      </c>
      <c r="O1756" t="s">
        <v>9764</v>
      </c>
      <c r="P1756" t="s">
        <v>9999</v>
      </c>
      <c r="Q1756" t="s">
        <v>9994</v>
      </c>
      <c r="R1756" t="s">
        <v>9756</v>
      </c>
      <c r="S1756">
        <v>5</v>
      </c>
    </row>
    <row r="1757" spans="1:19" x14ac:dyDescent="0.3">
      <c r="A1757" t="s">
        <v>15219</v>
      </c>
      <c r="B1757" t="s">
        <v>9756</v>
      </c>
      <c r="C1757" t="s">
        <v>15220</v>
      </c>
      <c r="D1757" t="s">
        <v>15216</v>
      </c>
      <c r="E1757" t="s">
        <v>15216</v>
      </c>
      <c r="F1757" t="s">
        <v>9994</v>
      </c>
      <c r="G1757" t="s">
        <v>9743</v>
      </c>
      <c r="H1757" t="s">
        <v>9744</v>
      </c>
      <c r="I1757" t="s">
        <v>14518</v>
      </c>
      <c r="J1757" t="s">
        <v>14518</v>
      </c>
      <c r="K1757" t="s">
        <v>14519</v>
      </c>
      <c r="L1757" t="s">
        <v>15217</v>
      </c>
      <c r="M1757" t="s">
        <v>15221</v>
      </c>
      <c r="N1757" t="s">
        <v>9749</v>
      </c>
      <c r="O1757" t="s">
        <v>9764</v>
      </c>
      <c r="P1757" t="s">
        <v>9999</v>
      </c>
      <c r="Q1757" t="s">
        <v>9994</v>
      </c>
      <c r="R1757" t="s">
        <v>9756</v>
      </c>
      <c r="S1757">
        <v>5</v>
      </c>
    </row>
    <row r="1758" spans="1:19" x14ac:dyDescent="0.3">
      <c r="A1758" t="s">
        <v>15222</v>
      </c>
      <c r="B1758" t="s">
        <v>9756</v>
      </c>
      <c r="C1758" t="s">
        <v>15223</v>
      </c>
      <c r="D1758" t="s">
        <v>15216</v>
      </c>
      <c r="E1758" t="s">
        <v>15216</v>
      </c>
      <c r="F1758" t="s">
        <v>9994</v>
      </c>
      <c r="G1758" t="s">
        <v>9743</v>
      </c>
      <c r="H1758" t="s">
        <v>9744</v>
      </c>
      <c r="I1758" t="s">
        <v>14518</v>
      </c>
      <c r="J1758" t="s">
        <v>14518</v>
      </c>
      <c r="K1758" t="s">
        <v>14519</v>
      </c>
      <c r="L1758" t="s">
        <v>15217</v>
      </c>
      <c r="M1758" t="s">
        <v>15224</v>
      </c>
      <c r="N1758" t="s">
        <v>9749</v>
      </c>
      <c r="O1758" t="s">
        <v>9764</v>
      </c>
      <c r="P1758" t="s">
        <v>9999</v>
      </c>
      <c r="Q1758" t="s">
        <v>9994</v>
      </c>
      <c r="R1758" t="s">
        <v>9756</v>
      </c>
      <c r="S1758">
        <v>5</v>
      </c>
    </row>
    <row r="1759" spans="1:19" x14ac:dyDescent="0.3">
      <c r="A1759" t="s">
        <v>15225</v>
      </c>
      <c r="B1759" t="s">
        <v>9756</v>
      </c>
      <c r="C1759" t="s">
        <v>15226</v>
      </c>
      <c r="D1759" t="s">
        <v>15216</v>
      </c>
      <c r="E1759" t="s">
        <v>15216</v>
      </c>
      <c r="F1759" t="s">
        <v>9994</v>
      </c>
      <c r="G1759" t="s">
        <v>9743</v>
      </c>
      <c r="H1759" t="s">
        <v>9744</v>
      </c>
      <c r="I1759" t="s">
        <v>14518</v>
      </c>
      <c r="J1759" t="s">
        <v>14518</v>
      </c>
      <c r="K1759" t="s">
        <v>14519</v>
      </c>
      <c r="L1759" t="s">
        <v>15217</v>
      </c>
      <c r="M1759" t="s">
        <v>15227</v>
      </c>
      <c r="N1759" t="s">
        <v>9749</v>
      </c>
      <c r="O1759" t="s">
        <v>9764</v>
      </c>
      <c r="P1759" t="s">
        <v>9999</v>
      </c>
      <c r="Q1759" t="s">
        <v>9994</v>
      </c>
      <c r="R1759" t="s">
        <v>9756</v>
      </c>
      <c r="S1759">
        <v>5</v>
      </c>
    </row>
    <row r="1760" spans="1:19" x14ac:dyDescent="0.3">
      <c r="A1760" t="s">
        <v>15228</v>
      </c>
      <c r="B1760" t="s">
        <v>9756</v>
      </c>
      <c r="C1760" t="s">
        <v>15229</v>
      </c>
      <c r="D1760" t="s">
        <v>15216</v>
      </c>
      <c r="E1760" t="s">
        <v>15216</v>
      </c>
      <c r="F1760" t="s">
        <v>9994</v>
      </c>
      <c r="G1760" t="s">
        <v>9743</v>
      </c>
      <c r="H1760" t="s">
        <v>9744</v>
      </c>
      <c r="I1760" t="s">
        <v>14518</v>
      </c>
      <c r="J1760" t="s">
        <v>14518</v>
      </c>
      <c r="K1760" t="s">
        <v>14519</v>
      </c>
      <c r="L1760" t="s">
        <v>15217</v>
      </c>
      <c r="M1760" t="s">
        <v>15230</v>
      </c>
      <c r="N1760" t="s">
        <v>9749</v>
      </c>
      <c r="O1760" t="s">
        <v>9764</v>
      </c>
      <c r="P1760" t="s">
        <v>9999</v>
      </c>
      <c r="Q1760" t="s">
        <v>9994</v>
      </c>
      <c r="R1760" t="s">
        <v>9756</v>
      </c>
      <c r="S1760">
        <v>5</v>
      </c>
    </row>
    <row r="1761" spans="1:19" x14ac:dyDescent="0.3">
      <c r="A1761" t="s">
        <v>15231</v>
      </c>
      <c r="B1761" t="s">
        <v>9756</v>
      </c>
      <c r="C1761" t="s">
        <v>15232</v>
      </c>
      <c r="D1761" t="s">
        <v>15216</v>
      </c>
      <c r="E1761" t="s">
        <v>15216</v>
      </c>
      <c r="F1761" t="s">
        <v>9994</v>
      </c>
      <c r="G1761" t="s">
        <v>9743</v>
      </c>
      <c r="H1761" t="s">
        <v>9744</v>
      </c>
      <c r="I1761" t="s">
        <v>14518</v>
      </c>
      <c r="J1761" t="s">
        <v>14518</v>
      </c>
      <c r="K1761" t="s">
        <v>14519</v>
      </c>
      <c r="L1761" t="s">
        <v>15217</v>
      </c>
      <c r="M1761" t="s">
        <v>15233</v>
      </c>
      <c r="N1761" t="s">
        <v>9749</v>
      </c>
      <c r="O1761" t="s">
        <v>9764</v>
      </c>
      <c r="P1761" t="s">
        <v>9999</v>
      </c>
      <c r="Q1761" t="s">
        <v>9994</v>
      </c>
      <c r="R1761" t="s">
        <v>9756</v>
      </c>
      <c r="S1761">
        <v>5</v>
      </c>
    </row>
    <row r="1762" spans="1:19" x14ac:dyDescent="0.3">
      <c r="A1762" t="s">
        <v>15234</v>
      </c>
      <c r="B1762" t="s">
        <v>9756</v>
      </c>
      <c r="C1762" t="s">
        <v>15235</v>
      </c>
      <c r="D1762" t="s">
        <v>15216</v>
      </c>
      <c r="E1762" t="s">
        <v>15216</v>
      </c>
      <c r="F1762" t="s">
        <v>9994</v>
      </c>
      <c r="G1762" t="s">
        <v>9743</v>
      </c>
      <c r="H1762" t="s">
        <v>9744</v>
      </c>
      <c r="I1762" t="s">
        <v>14518</v>
      </c>
      <c r="J1762" t="s">
        <v>14518</v>
      </c>
      <c r="K1762" t="s">
        <v>14519</v>
      </c>
      <c r="L1762" t="s">
        <v>15217</v>
      </c>
      <c r="M1762" t="s">
        <v>15236</v>
      </c>
      <c r="N1762" t="s">
        <v>9749</v>
      </c>
      <c r="O1762" t="s">
        <v>9764</v>
      </c>
      <c r="P1762" t="s">
        <v>9999</v>
      </c>
      <c r="Q1762" t="s">
        <v>9994</v>
      </c>
      <c r="R1762" t="s">
        <v>9756</v>
      </c>
      <c r="S1762">
        <v>5</v>
      </c>
    </row>
    <row r="1763" spans="1:19" x14ac:dyDescent="0.3">
      <c r="A1763" t="s">
        <v>15237</v>
      </c>
      <c r="B1763" t="s">
        <v>9756</v>
      </c>
      <c r="C1763" t="s">
        <v>15238</v>
      </c>
      <c r="D1763" t="s">
        <v>15216</v>
      </c>
      <c r="E1763" t="s">
        <v>15216</v>
      </c>
      <c r="F1763" t="s">
        <v>9994</v>
      </c>
      <c r="G1763" t="s">
        <v>9743</v>
      </c>
      <c r="H1763" t="s">
        <v>9744</v>
      </c>
      <c r="I1763" t="s">
        <v>14518</v>
      </c>
      <c r="J1763" t="s">
        <v>14518</v>
      </c>
      <c r="K1763" t="s">
        <v>14519</v>
      </c>
      <c r="L1763" t="s">
        <v>15217</v>
      </c>
      <c r="M1763" t="s">
        <v>15239</v>
      </c>
      <c r="N1763" t="s">
        <v>9749</v>
      </c>
      <c r="O1763" t="s">
        <v>9764</v>
      </c>
      <c r="P1763" t="s">
        <v>9999</v>
      </c>
      <c r="Q1763" t="s">
        <v>9994</v>
      </c>
      <c r="R1763" t="s">
        <v>9756</v>
      </c>
      <c r="S1763">
        <v>5</v>
      </c>
    </row>
    <row r="1764" spans="1:19" x14ac:dyDescent="0.3">
      <c r="A1764" t="s">
        <v>15240</v>
      </c>
      <c r="B1764" t="s">
        <v>9756</v>
      </c>
      <c r="C1764" t="s">
        <v>15241</v>
      </c>
      <c r="D1764" t="s">
        <v>10352</v>
      </c>
      <c r="E1764" t="s">
        <v>10673</v>
      </c>
      <c r="F1764" t="s">
        <v>10185</v>
      </c>
      <c r="G1764" t="s">
        <v>9743</v>
      </c>
      <c r="H1764" t="s">
        <v>9744</v>
      </c>
      <c r="I1764" t="s">
        <v>10674</v>
      </c>
      <c r="J1764" t="s">
        <v>10674</v>
      </c>
      <c r="K1764" t="s">
        <v>10675</v>
      </c>
      <c r="L1764" t="s">
        <v>10676</v>
      </c>
      <c r="M1764" t="s">
        <v>15242</v>
      </c>
      <c r="N1764" t="s">
        <v>9749</v>
      </c>
      <c r="O1764" t="s">
        <v>9750</v>
      </c>
      <c r="P1764" t="s">
        <v>10190</v>
      </c>
      <c r="Q1764" t="s">
        <v>10185</v>
      </c>
      <c r="R1764" t="s">
        <v>9756</v>
      </c>
      <c r="S1764">
        <v>1</v>
      </c>
    </row>
    <row r="1765" spans="1:19" x14ac:dyDescent="0.3">
      <c r="A1765" t="s">
        <v>15243</v>
      </c>
      <c r="B1765" t="s">
        <v>9756</v>
      </c>
      <c r="C1765" t="s">
        <v>15244</v>
      </c>
      <c r="D1765" t="s">
        <v>10352</v>
      </c>
      <c r="E1765" t="s">
        <v>10673</v>
      </c>
      <c r="F1765" t="s">
        <v>10185</v>
      </c>
      <c r="G1765" t="s">
        <v>9743</v>
      </c>
      <c r="H1765" t="s">
        <v>9744</v>
      </c>
      <c r="I1765" t="s">
        <v>10674</v>
      </c>
      <c r="J1765" t="s">
        <v>10674</v>
      </c>
      <c r="K1765" t="s">
        <v>10675</v>
      </c>
      <c r="L1765" t="s">
        <v>10676</v>
      </c>
      <c r="M1765" t="s">
        <v>15245</v>
      </c>
      <c r="N1765" t="s">
        <v>9749</v>
      </c>
      <c r="O1765" t="s">
        <v>9750</v>
      </c>
      <c r="P1765" t="s">
        <v>10190</v>
      </c>
      <c r="Q1765" t="s">
        <v>10185</v>
      </c>
      <c r="R1765" t="s">
        <v>9756</v>
      </c>
      <c r="S1765">
        <v>1</v>
      </c>
    </row>
    <row r="1766" spans="1:19" x14ac:dyDescent="0.3">
      <c r="A1766" t="s">
        <v>15246</v>
      </c>
      <c r="B1766" t="s">
        <v>9756</v>
      </c>
      <c r="C1766" t="s">
        <v>15247</v>
      </c>
      <c r="D1766" t="s">
        <v>10352</v>
      </c>
      <c r="E1766" t="s">
        <v>10673</v>
      </c>
      <c r="F1766" t="s">
        <v>10185</v>
      </c>
      <c r="G1766" t="s">
        <v>9743</v>
      </c>
      <c r="H1766" t="s">
        <v>9744</v>
      </c>
      <c r="I1766" t="s">
        <v>10674</v>
      </c>
      <c r="J1766" t="s">
        <v>10674</v>
      </c>
      <c r="K1766" t="s">
        <v>10675</v>
      </c>
      <c r="L1766" t="s">
        <v>10676</v>
      </c>
      <c r="M1766" t="s">
        <v>15248</v>
      </c>
      <c r="N1766" t="s">
        <v>9749</v>
      </c>
      <c r="O1766" t="s">
        <v>9750</v>
      </c>
      <c r="P1766" t="s">
        <v>10190</v>
      </c>
      <c r="Q1766" t="s">
        <v>10185</v>
      </c>
      <c r="R1766" t="s">
        <v>9756</v>
      </c>
      <c r="S1766">
        <v>1</v>
      </c>
    </row>
    <row r="1767" spans="1:19" x14ac:dyDescent="0.3">
      <c r="A1767" t="s">
        <v>15249</v>
      </c>
      <c r="B1767" t="s">
        <v>9756</v>
      </c>
      <c r="C1767" t="s">
        <v>15250</v>
      </c>
      <c r="D1767" t="s">
        <v>10352</v>
      </c>
      <c r="E1767" t="s">
        <v>10673</v>
      </c>
      <c r="F1767" t="s">
        <v>10185</v>
      </c>
      <c r="G1767" t="s">
        <v>9743</v>
      </c>
      <c r="H1767" t="s">
        <v>9744</v>
      </c>
      <c r="I1767" t="s">
        <v>10674</v>
      </c>
      <c r="J1767" t="s">
        <v>10674</v>
      </c>
      <c r="K1767" t="s">
        <v>10675</v>
      </c>
      <c r="L1767" t="s">
        <v>10676</v>
      </c>
      <c r="M1767" t="s">
        <v>15251</v>
      </c>
      <c r="N1767" t="s">
        <v>9749</v>
      </c>
      <c r="O1767" t="s">
        <v>9750</v>
      </c>
      <c r="P1767" t="s">
        <v>10190</v>
      </c>
      <c r="Q1767" t="s">
        <v>10185</v>
      </c>
      <c r="R1767" t="s">
        <v>9756</v>
      </c>
      <c r="S1767">
        <v>1</v>
      </c>
    </row>
    <row r="1768" spans="1:19" x14ac:dyDescent="0.3">
      <c r="A1768" t="s">
        <v>15252</v>
      </c>
      <c r="B1768" t="s">
        <v>9756</v>
      </c>
      <c r="C1768" t="s">
        <v>15253</v>
      </c>
      <c r="D1768" t="s">
        <v>10352</v>
      </c>
      <c r="E1768" t="s">
        <v>10673</v>
      </c>
      <c r="F1768" t="s">
        <v>10185</v>
      </c>
      <c r="G1768" t="s">
        <v>9743</v>
      </c>
      <c r="H1768" t="s">
        <v>9744</v>
      </c>
      <c r="I1768" t="s">
        <v>10674</v>
      </c>
      <c r="J1768" t="s">
        <v>10674</v>
      </c>
      <c r="K1768" t="s">
        <v>10675</v>
      </c>
      <c r="L1768" t="s">
        <v>10676</v>
      </c>
      <c r="M1768" t="s">
        <v>15254</v>
      </c>
      <c r="N1768" t="s">
        <v>9749</v>
      </c>
      <c r="O1768" t="s">
        <v>9750</v>
      </c>
      <c r="P1768" t="s">
        <v>10190</v>
      </c>
      <c r="Q1768" t="s">
        <v>10185</v>
      </c>
      <c r="R1768" t="s">
        <v>9756</v>
      </c>
      <c r="S1768">
        <v>1</v>
      </c>
    </row>
    <row r="1769" spans="1:19" x14ac:dyDescent="0.3">
      <c r="A1769" t="s">
        <v>15255</v>
      </c>
      <c r="B1769" t="s">
        <v>9756</v>
      </c>
      <c r="C1769" t="s">
        <v>15256</v>
      </c>
      <c r="D1769" t="s">
        <v>10352</v>
      </c>
      <c r="E1769" t="s">
        <v>10673</v>
      </c>
      <c r="F1769" t="s">
        <v>10185</v>
      </c>
      <c r="G1769" t="s">
        <v>9743</v>
      </c>
      <c r="H1769" t="s">
        <v>9744</v>
      </c>
      <c r="I1769" t="s">
        <v>10674</v>
      </c>
      <c r="J1769" t="s">
        <v>10674</v>
      </c>
      <c r="K1769" t="s">
        <v>10675</v>
      </c>
      <c r="L1769" t="s">
        <v>10676</v>
      </c>
      <c r="M1769" t="s">
        <v>15257</v>
      </c>
      <c r="N1769" t="s">
        <v>9749</v>
      </c>
      <c r="O1769" t="s">
        <v>9750</v>
      </c>
      <c r="P1769" t="s">
        <v>10190</v>
      </c>
      <c r="Q1769" t="s">
        <v>10185</v>
      </c>
      <c r="R1769" t="s">
        <v>9756</v>
      </c>
      <c r="S1769">
        <v>1</v>
      </c>
    </row>
    <row r="1770" spans="1:19" x14ac:dyDescent="0.3">
      <c r="A1770" t="s">
        <v>15258</v>
      </c>
      <c r="B1770" t="s">
        <v>9756</v>
      </c>
      <c r="C1770" t="s">
        <v>15259</v>
      </c>
      <c r="D1770" t="s">
        <v>10352</v>
      </c>
      <c r="E1770" t="s">
        <v>10673</v>
      </c>
      <c r="F1770" t="s">
        <v>10185</v>
      </c>
      <c r="G1770" t="s">
        <v>9743</v>
      </c>
      <c r="H1770" t="s">
        <v>9744</v>
      </c>
      <c r="I1770" t="s">
        <v>10674</v>
      </c>
      <c r="J1770" t="s">
        <v>10674</v>
      </c>
      <c r="K1770" t="s">
        <v>10675</v>
      </c>
      <c r="L1770" t="s">
        <v>10676</v>
      </c>
      <c r="M1770" t="s">
        <v>15260</v>
      </c>
      <c r="N1770" t="s">
        <v>9749</v>
      </c>
      <c r="O1770" t="s">
        <v>9750</v>
      </c>
      <c r="P1770" t="s">
        <v>10190</v>
      </c>
      <c r="Q1770" t="s">
        <v>10185</v>
      </c>
      <c r="R1770" t="s">
        <v>9756</v>
      </c>
      <c r="S1770">
        <v>1</v>
      </c>
    </row>
    <row r="1771" spans="1:19" x14ac:dyDescent="0.3">
      <c r="A1771" t="s">
        <v>15261</v>
      </c>
      <c r="B1771" t="s">
        <v>9756</v>
      </c>
      <c r="C1771" t="s">
        <v>15262</v>
      </c>
      <c r="D1771" t="s">
        <v>10352</v>
      </c>
      <c r="E1771" t="s">
        <v>10673</v>
      </c>
      <c r="F1771" t="s">
        <v>10185</v>
      </c>
      <c r="G1771" t="s">
        <v>9743</v>
      </c>
      <c r="H1771" t="s">
        <v>9744</v>
      </c>
      <c r="I1771" t="s">
        <v>10674</v>
      </c>
      <c r="J1771" t="s">
        <v>10674</v>
      </c>
      <c r="K1771" t="s">
        <v>10675</v>
      </c>
      <c r="L1771" t="s">
        <v>10676</v>
      </c>
      <c r="M1771" t="s">
        <v>15263</v>
      </c>
      <c r="N1771" t="s">
        <v>9749</v>
      </c>
      <c r="O1771" t="s">
        <v>9750</v>
      </c>
      <c r="P1771" t="s">
        <v>10190</v>
      </c>
      <c r="Q1771" t="s">
        <v>10185</v>
      </c>
      <c r="R1771" t="s">
        <v>9756</v>
      </c>
      <c r="S1771">
        <v>1</v>
      </c>
    </row>
    <row r="1772" spans="1:19" x14ac:dyDescent="0.3">
      <c r="A1772" t="s">
        <v>15264</v>
      </c>
      <c r="B1772" t="s">
        <v>9756</v>
      </c>
      <c r="C1772" t="s">
        <v>15265</v>
      </c>
      <c r="D1772" t="s">
        <v>10352</v>
      </c>
      <c r="E1772" t="s">
        <v>10673</v>
      </c>
      <c r="F1772" t="s">
        <v>10185</v>
      </c>
      <c r="G1772" t="s">
        <v>9743</v>
      </c>
      <c r="H1772" t="s">
        <v>9744</v>
      </c>
      <c r="I1772" t="s">
        <v>10674</v>
      </c>
      <c r="J1772" t="s">
        <v>10674</v>
      </c>
      <c r="K1772" t="s">
        <v>10675</v>
      </c>
      <c r="L1772" t="s">
        <v>10676</v>
      </c>
      <c r="M1772" t="s">
        <v>15266</v>
      </c>
      <c r="N1772" t="s">
        <v>9749</v>
      </c>
      <c r="O1772" t="s">
        <v>9750</v>
      </c>
      <c r="P1772" t="s">
        <v>10190</v>
      </c>
      <c r="Q1772" t="s">
        <v>10185</v>
      </c>
      <c r="R1772" t="s">
        <v>9756</v>
      </c>
      <c r="S1772">
        <v>1</v>
      </c>
    </row>
    <row r="1773" spans="1:19" x14ac:dyDescent="0.3">
      <c r="A1773" t="s">
        <v>15267</v>
      </c>
      <c r="B1773" t="s">
        <v>9756</v>
      </c>
      <c r="C1773" t="s">
        <v>15268</v>
      </c>
      <c r="D1773" t="s">
        <v>10352</v>
      </c>
      <c r="E1773" t="s">
        <v>10673</v>
      </c>
      <c r="F1773" t="s">
        <v>10185</v>
      </c>
      <c r="G1773" t="s">
        <v>9743</v>
      </c>
      <c r="H1773" t="s">
        <v>9744</v>
      </c>
      <c r="I1773" t="s">
        <v>10674</v>
      </c>
      <c r="J1773" t="s">
        <v>10674</v>
      </c>
      <c r="K1773" t="s">
        <v>10675</v>
      </c>
      <c r="L1773" t="s">
        <v>10676</v>
      </c>
      <c r="M1773" t="s">
        <v>15269</v>
      </c>
      <c r="N1773" t="s">
        <v>9749</v>
      </c>
      <c r="O1773" t="s">
        <v>9750</v>
      </c>
      <c r="P1773" t="s">
        <v>10190</v>
      </c>
      <c r="Q1773" t="s">
        <v>10185</v>
      </c>
      <c r="R1773" t="s">
        <v>9756</v>
      </c>
      <c r="S1773">
        <v>1</v>
      </c>
    </row>
    <row r="1774" spans="1:19" x14ac:dyDescent="0.3">
      <c r="A1774" t="s">
        <v>15270</v>
      </c>
      <c r="B1774" t="s">
        <v>9756</v>
      </c>
      <c r="C1774" t="s">
        <v>15271</v>
      </c>
      <c r="D1774" t="s">
        <v>10352</v>
      </c>
      <c r="E1774" t="s">
        <v>10673</v>
      </c>
      <c r="F1774" t="s">
        <v>10185</v>
      </c>
      <c r="G1774" t="s">
        <v>9743</v>
      </c>
      <c r="H1774" t="s">
        <v>9744</v>
      </c>
      <c r="I1774" t="s">
        <v>10674</v>
      </c>
      <c r="J1774" t="s">
        <v>10674</v>
      </c>
      <c r="K1774" t="s">
        <v>10675</v>
      </c>
      <c r="L1774" t="s">
        <v>10676</v>
      </c>
      <c r="M1774" t="s">
        <v>15272</v>
      </c>
      <c r="N1774" t="s">
        <v>9749</v>
      </c>
      <c r="O1774" t="s">
        <v>9750</v>
      </c>
      <c r="P1774" t="s">
        <v>10190</v>
      </c>
      <c r="Q1774" t="s">
        <v>10185</v>
      </c>
      <c r="R1774" t="s">
        <v>9756</v>
      </c>
      <c r="S1774">
        <v>1</v>
      </c>
    </row>
    <row r="1775" spans="1:19" x14ac:dyDescent="0.3">
      <c r="A1775" t="s">
        <v>15273</v>
      </c>
      <c r="B1775" t="s">
        <v>9756</v>
      </c>
      <c r="C1775" t="s">
        <v>15274</v>
      </c>
      <c r="D1775" t="s">
        <v>10352</v>
      </c>
      <c r="E1775" t="s">
        <v>10673</v>
      </c>
      <c r="F1775" t="s">
        <v>10185</v>
      </c>
      <c r="G1775" t="s">
        <v>9743</v>
      </c>
      <c r="H1775" t="s">
        <v>9744</v>
      </c>
      <c r="I1775" t="s">
        <v>10674</v>
      </c>
      <c r="J1775" t="s">
        <v>10674</v>
      </c>
      <c r="K1775" t="s">
        <v>10675</v>
      </c>
      <c r="L1775" t="s">
        <v>10676</v>
      </c>
      <c r="M1775" t="s">
        <v>15275</v>
      </c>
      <c r="N1775" t="s">
        <v>9749</v>
      </c>
      <c r="O1775" t="s">
        <v>9750</v>
      </c>
      <c r="P1775" t="s">
        <v>10190</v>
      </c>
      <c r="Q1775" t="s">
        <v>10185</v>
      </c>
      <c r="R1775" t="s">
        <v>9756</v>
      </c>
      <c r="S1775">
        <v>1</v>
      </c>
    </row>
    <row r="1776" spans="1:19" x14ac:dyDescent="0.3">
      <c r="A1776" t="s">
        <v>15276</v>
      </c>
      <c r="B1776" t="s">
        <v>9756</v>
      </c>
      <c r="C1776" t="s">
        <v>15277</v>
      </c>
      <c r="D1776" t="s">
        <v>10352</v>
      </c>
      <c r="E1776" t="s">
        <v>10673</v>
      </c>
      <c r="F1776" t="s">
        <v>10185</v>
      </c>
      <c r="G1776" t="s">
        <v>9743</v>
      </c>
      <c r="H1776" t="s">
        <v>9744</v>
      </c>
      <c r="I1776" t="s">
        <v>10674</v>
      </c>
      <c r="J1776" t="s">
        <v>10674</v>
      </c>
      <c r="K1776" t="s">
        <v>10675</v>
      </c>
      <c r="L1776" t="s">
        <v>10676</v>
      </c>
      <c r="M1776" t="s">
        <v>15278</v>
      </c>
      <c r="N1776" t="s">
        <v>9749</v>
      </c>
      <c r="O1776" t="s">
        <v>9750</v>
      </c>
      <c r="P1776" t="s">
        <v>10190</v>
      </c>
      <c r="Q1776" t="s">
        <v>10185</v>
      </c>
      <c r="R1776" t="s">
        <v>9756</v>
      </c>
      <c r="S1776">
        <v>1</v>
      </c>
    </row>
    <row r="1777" spans="1:19" x14ac:dyDescent="0.3">
      <c r="A1777" t="s">
        <v>15279</v>
      </c>
      <c r="B1777" t="s">
        <v>9756</v>
      </c>
      <c r="C1777" t="s">
        <v>15280</v>
      </c>
      <c r="D1777" t="s">
        <v>10352</v>
      </c>
      <c r="E1777" t="s">
        <v>10673</v>
      </c>
      <c r="F1777" t="s">
        <v>10185</v>
      </c>
      <c r="G1777" t="s">
        <v>9743</v>
      </c>
      <c r="H1777" t="s">
        <v>9744</v>
      </c>
      <c r="I1777" t="s">
        <v>10674</v>
      </c>
      <c r="J1777" t="s">
        <v>10674</v>
      </c>
      <c r="K1777" t="s">
        <v>10675</v>
      </c>
      <c r="L1777" t="s">
        <v>10676</v>
      </c>
      <c r="M1777" t="s">
        <v>15281</v>
      </c>
      <c r="N1777" t="s">
        <v>9749</v>
      </c>
      <c r="O1777" t="s">
        <v>9750</v>
      </c>
      <c r="P1777" t="s">
        <v>10190</v>
      </c>
      <c r="Q1777" t="s">
        <v>10185</v>
      </c>
      <c r="R1777" t="s">
        <v>9756</v>
      </c>
      <c r="S1777">
        <v>1</v>
      </c>
    </row>
    <row r="1778" spans="1:19" x14ac:dyDescent="0.3">
      <c r="A1778" t="s">
        <v>15282</v>
      </c>
      <c r="B1778" t="s">
        <v>9756</v>
      </c>
      <c r="C1778" t="s">
        <v>15283</v>
      </c>
      <c r="D1778" t="s">
        <v>10352</v>
      </c>
      <c r="E1778" t="s">
        <v>10673</v>
      </c>
      <c r="F1778" t="s">
        <v>10185</v>
      </c>
      <c r="G1778" t="s">
        <v>9743</v>
      </c>
      <c r="H1778" t="s">
        <v>9744</v>
      </c>
      <c r="I1778" t="s">
        <v>10674</v>
      </c>
      <c r="J1778" t="s">
        <v>10674</v>
      </c>
      <c r="K1778" t="s">
        <v>10675</v>
      </c>
      <c r="L1778" t="s">
        <v>10676</v>
      </c>
      <c r="M1778" t="s">
        <v>15284</v>
      </c>
      <c r="N1778" t="s">
        <v>9749</v>
      </c>
      <c r="O1778" t="s">
        <v>9750</v>
      </c>
      <c r="P1778" t="s">
        <v>10190</v>
      </c>
      <c r="Q1778" t="s">
        <v>10185</v>
      </c>
      <c r="R1778" t="s">
        <v>9756</v>
      </c>
      <c r="S1778">
        <v>1</v>
      </c>
    </row>
    <row r="1779" spans="1:19" x14ac:dyDescent="0.3">
      <c r="A1779" t="s">
        <v>15285</v>
      </c>
      <c r="B1779" t="s">
        <v>9756</v>
      </c>
      <c r="C1779" t="s">
        <v>15286</v>
      </c>
      <c r="D1779" t="s">
        <v>10352</v>
      </c>
      <c r="E1779" t="s">
        <v>10673</v>
      </c>
      <c r="F1779" t="s">
        <v>10185</v>
      </c>
      <c r="G1779" t="s">
        <v>9743</v>
      </c>
      <c r="H1779" t="s">
        <v>9744</v>
      </c>
      <c r="I1779" t="s">
        <v>10674</v>
      </c>
      <c r="J1779" t="s">
        <v>10674</v>
      </c>
      <c r="K1779" t="s">
        <v>10675</v>
      </c>
      <c r="L1779" t="s">
        <v>10676</v>
      </c>
      <c r="M1779" t="s">
        <v>15287</v>
      </c>
      <c r="N1779" t="s">
        <v>9749</v>
      </c>
      <c r="O1779" t="s">
        <v>9750</v>
      </c>
      <c r="P1779" t="s">
        <v>10190</v>
      </c>
      <c r="Q1779" t="s">
        <v>10185</v>
      </c>
      <c r="R1779" t="s">
        <v>9756</v>
      </c>
      <c r="S1779">
        <v>1</v>
      </c>
    </row>
    <row r="1780" spans="1:19" x14ac:dyDescent="0.3">
      <c r="A1780" t="s">
        <v>15288</v>
      </c>
      <c r="B1780" t="s">
        <v>9756</v>
      </c>
      <c r="C1780" t="s">
        <v>15289</v>
      </c>
      <c r="D1780" t="s">
        <v>10352</v>
      </c>
      <c r="E1780" t="s">
        <v>10673</v>
      </c>
      <c r="F1780" t="s">
        <v>10185</v>
      </c>
      <c r="G1780" t="s">
        <v>9743</v>
      </c>
      <c r="H1780" t="s">
        <v>9744</v>
      </c>
      <c r="I1780" t="s">
        <v>10674</v>
      </c>
      <c r="J1780" t="s">
        <v>10674</v>
      </c>
      <c r="K1780" t="s">
        <v>10675</v>
      </c>
      <c r="L1780" t="s">
        <v>10676</v>
      </c>
      <c r="M1780" t="s">
        <v>15290</v>
      </c>
      <c r="N1780" t="s">
        <v>9749</v>
      </c>
      <c r="O1780" t="s">
        <v>9750</v>
      </c>
      <c r="P1780" t="s">
        <v>10190</v>
      </c>
      <c r="Q1780" t="s">
        <v>10185</v>
      </c>
      <c r="R1780" t="s">
        <v>9756</v>
      </c>
      <c r="S1780">
        <v>1</v>
      </c>
    </row>
    <row r="1781" spans="1:19" x14ac:dyDescent="0.3">
      <c r="A1781" t="s">
        <v>15291</v>
      </c>
      <c r="B1781" t="s">
        <v>9756</v>
      </c>
      <c r="C1781" t="s">
        <v>15292</v>
      </c>
      <c r="D1781" t="s">
        <v>10352</v>
      </c>
      <c r="E1781" t="s">
        <v>10673</v>
      </c>
      <c r="F1781" t="s">
        <v>10185</v>
      </c>
      <c r="G1781" t="s">
        <v>9743</v>
      </c>
      <c r="H1781" t="s">
        <v>9744</v>
      </c>
      <c r="I1781" t="s">
        <v>10674</v>
      </c>
      <c r="J1781" t="s">
        <v>10674</v>
      </c>
      <c r="K1781" t="s">
        <v>10675</v>
      </c>
      <c r="L1781" t="s">
        <v>10676</v>
      </c>
      <c r="M1781" t="s">
        <v>15293</v>
      </c>
      <c r="N1781" t="s">
        <v>9749</v>
      </c>
      <c r="O1781" t="s">
        <v>9750</v>
      </c>
      <c r="P1781" t="s">
        <v>10190</v>
      </c>
      <c r="Q1781" t="s">
        <v>10185</v>
      </c>
      <c r="R1781" t="s">
        <v>9756</v>
      </c>
      <c r="S1781">
        <v>1</v>
      </c>
    </row>
    <row r="1782" spans="1:19" x14ac:dyDescent="0.3">
      <c r="A1782" t="s">
        <v>15294</v>
      </c>
      <c r="B1782" t="s">
        <v>9756</v>
      </c>
      <c r="C1782" t="s">
        <v>15295</v>
      </c>
      <c r="D1782" t="s">
        <v>10352</v>
      </c>
      <c r="E1782" t="s">
        <v>10673</v>
      </c>
      <c r="F1782" t="s">
        <v>10185</v>
      </c>
      <c r="G1782" t="s">
        <v>9743</v>
      </c>
      <c r="H1782" t="s">
        <v>9744</v>
      </c>
      <c r="I1782" t="s">
        <v>10674</v>
      </c>
      <c r="J1782" t="s">
        <v>10674</v>
      </c>
      <c r="K1782" t="s">
        <v>10675</v>
      </c>
      <c r="L1782" t="s">
        <v>10676</v>
      </c>
      <c r="M1782" t="s">
        <v>15296</v>
      </c>
      <c r="N1782" t="s">
        <v>9749</v>
      </c>
      <c r="O1782" t="s">
        <v>9750</v>
      </c>
      <c r="P1782" t="s">
        <v>10190</v>
      </c>
      <c r="Q1782" t="s">
        <v>10185</v>
      </c>
      <c r="R1782" t="s">
        <v>9756</v>
      </c>
      <c r="S1782">
        <v>1</v>
      </c>
    </row>
    <row r="1783" spans="1:19" x14ac:dyDescent="0.3">
      <c r="A1783" t="s">
        <v>15297</v>
      </c>
      <c r="B1783" t="s">
        <v>9756</v>
      </c>
      <c r="C1783" t="s">
        <v>15298</v>
      </c>
      <c r="D1783" t="s">
        <v>10352</v>
      </c>
      <c r="E1783" t="s">
        <v>10673</v>
      </c>
      <c r="F1783" t="s">
        <v>10185</v>
      </c>
      <c r="G1783" t="s">
        <v>9743</v>
      </c>
      <c r="H1783" t="s">
        <v>9744</v>
      </c>
      <c r="I1783" t="s">
        <v>10674</v>
      </c>
      <c r="J1783" t="s">
        <v>10674</v>
      </c>
      <c r="K1783" t="s">
        <v>10675</v>
      </c>
      <c r="L1783" t="s">
        <v>10676</v>
      </c>
      <c r="M1783" t="s">
        <v>15299</v>
      </c>
      <c r="N1783" t="s">
        <v>9749</v>
      </c>
      <c r="O1783" t="s">
        <v>9750</v>
      </c>
      <c r="P1783" t="s">
        <v>10190</v>
      </c>
      <c r="Q1783" t="s">
        <v>10185</v>
      </c>
      <c r="R1783" t="s">
        <v>9756</v>
      </c>
      <c r="S1783">
        <v>1</v>
      </c>
    </row>
    <row r="1784" spans="1:19" x14ac:dyDescent="0.3">
      <c r="A1784" t="s">
        <v>15300</v>
      </c>
      <c r="B1784" t="s">
        <v>9756</v>
      </c>
      <c r="C1784" t="s">
        <v>15301</v>
      </c>
      <c r="D1784" t="s">
        <v>10352</v>
      </c>
      <c r="E1784" t="s">
        <v>10673</v>
      </c>
      <c r="F1784" t="s">
        <v>10185</v>
      </c>
      <c r="G1784" t="s">
        <v>9743</v>
      </c>
      <c r="H1784" t="s">
        <v>9744</v>
      </c>
      <c r="I1784" t="s">
        <v>10674</v>
      </c>
      <c r="J1784" t="s">
        <v>10674</v>
      </c>
      <c r="K1784" t="s">
        <v>10675</v>
      </c>
      <c r="L1784" t="s">
        <v>10676</v>
      </c>
      <c r="M1784" t="s">
        <v>15302</v>
      </c>
      <c r="N1784" t="s">
        <v>9749</v>
      </c>
      <c r="O1784" t="s">
        <v>9750</v>
      </c>
      <c r="P1784" t="s">
        <v>10190</v>
      </c>
      <c r="Q1784" t="s">
        <v>10185</v>
      </c>
      <c r="R1784" t="s">
        <v>9756</v>
      </c>
      <c r="S1784">
        <v>1</v>
      </c>
    </row>
    <row r="1785" spans="1:19" x14ac:dyDescent="0.3">
      <c r="A1785" t="s">
        <v>15303</v>
      </c>
      <c r="B1785" t="s">
        <v>9756</v>
      </c>
      <c r="C1785" t="s">
        <v>15304</v>
      </c>
      <c r="D1785" t="s">
        <v>10352</v>
      </c>
      <c r="E1785" t="s">
        <v>10673</v>
      </c>
      <c r="F1785" t="s">
        <v>10185</v>
      </c>
      <c r="G1785" t="s">
        <v>9743</v>
      </c>
      <c r="H1785" t="s">
        <v>9744</v>
      </c>
      <c r="I1785" t="s">
        <v>10674</v>
      </c>
      <c r="J1785" t="s">
        <v>10674</v>
      </c>
      <c r="K1785" t="s">
        <v>10675</v>
      </c>
      <c r="L1785" t="s">
        <v>10676</v>
      </c>
      <c r="M1785" t="s">
        <v>15305</v>
      </c>
      <c r="N1785" t="s">
        <v>9749</v>
      </c>
      <c r="O1785" t="s">
        <v>9750</v>
      </c>
      <c r="P1785" t="s">
        <v>10190</v>
      </c>
      <c r="Q1785" t="s">
        <v>10185</v>
      </c>
      <c r="R1785" t="s">
        <v>9756</v>
      </c>
      <c r="S1785">
        <v>1</v>
      </c>
    </row>
    <row r="1786" spans="1:19" x14ac:dyDescent="0.3">
      <c r="A1786" t="s">
        <v>15306</v>
      </c>
      <c r="B1786" t="s">
        <v>9756</v>
      </c>
      <c r="C1786" t="s">
        <v>15307</v>
      </c>
      <c r="D1786" t="s">
        <v>10352</v>
      </c>
      <c r="E1786" t="s">
        <v>10673</v>
      </c>
      <c r="F1786" t="s">
        <v>10185</v>
      </c>
      <c r="G1786" t="s">
        <v>9743</v>
      </c>
      <c r="H1786" t="s">
        <v>9744</v>
      </c>
      <c r="I1786" t="s">
        <v>10674</v>
      </c>
      <c r="J1786" t="s">
        <v>10674</v>
      </c>
      <c r="K1786" t="s">
        <v>10675</v>
      </c>
      <c r="L1786" t="s">
        <v>10676</v>
      </c>
      <c r="M1786" t="s">
        <v>15308</v>
      </c>
      <c r="N1786" t="s">
        <v>9749</v>
      </c>
      <c r="O1786" t="s">
        <v>9750</v>
      </c>
      <c r="P1786" t="s">
        <v>10190</v>
      </c>
      <c r="Q1786" t="s">
        <v>10185</v>
      </c>
      <c r="R1786" t="s">
        <v>9756</v>
      </c>
      <c r="S1786">
        <v>1</v>
      </c>
    </row>
    <row r="1787" spans="1:19" x14ac:dyDescent="0.3">
      <c r="A1787" t="s">
        <v>15309</v>
      </c>
      <c r="B1787" t="s">
        <v>9756</v>
      </c>
      <c r="C1787" t="s">
        <v>15310</v>
      </c>
      <c r="D1787" t="s">
        <v>10352</v>
      </c>
      <c r="E1787" t="s">
        <v>10673</v>
      </c>
      <c r="F1787" t="s">
        <v>10185</v>
      </c>
      <c r="G1787" t="s">
        <v>9743</v>
      </c>
      <c r="H1787" t="s">
        <v>9744</v>
      </c>
      <c r="I1787" t="s">
        <v>10674</v>
      </c>
      <c r="J1787" t="s">
        <v>10674</v>
      </c>
      <c r="K1787" t="s">
        <v>10675</v>
      </c>
      <c r="L1787" t="s">
        <v>10676</v>
      </c>
      <c r="M1787" t="s">
        <v>15311</v>
      </c>
      <c r="N1787" t="s">
        <v>9749</v>
      </c>
      <c r="O1787" t="s">
        <v>9750</v>
      </c>
      <c r="P1787" t="s">
        <v>10190</v>
      </c>
      <c r="Q1787" t="s">
        <v>10185</v>
      </c>
      <c r="R1787" t="s">
        <v>9756</v>
      </c>
      <c r="S1787">
        <v>1</v>
      </c>
    </row>
    <row r="1788" spans="1:19" x14ac:dyDescent="0.3">
      <c r="A1788" t="s">
        <v>15312</v>
      </c>
      <c r="B1788" t="s">
        <v>13063</v>
      </c>
      <c r="C1788" t="s">
        <v>15313</v>
      </c>
      <c r="D1788" t="s">
        <v>13133</v>
      </c>
      <c r="E1788" t="s">
        <v>13145</v>
      </c>
      <c r="F1788" t="s">
        <v>13098</v>
      </c>
      <c r="G1788" t="s">
        <v>12603</v>
      </c>
      <c r="H1788" t="s">
        <v>9744</v>
      </c>
      <c r="I1788" t="s">
        <v>13125</v>
      </c>
      <c r="J1788" t="s">
        <v>13125</v>
      </c>
      <c r="K1788" t="s">
        <v>13114</v>
      </c>
      <c r="L1788" t="s">
        <v>13146</v>
      </c>
      <c r="M1788" t="s">
        <v>15314</v>
      </c>
      <c r="N1788" t="s">
        <v>9749</v>
      </c>
      <c r="O1788" t="s">
        <v>9764</v>
      </c>
      <c r="P1788" t="s">
        <v>13102</v>
      </c>
      <c r="Q1788" t="s">
        <v>13098</v>
      </c>
      <c r="R1788" t="s">
        <v>13063</v>
      </c>
      <c r="S1788">
        <v>1200</v>
      </c>
    </row>
    <row r="1789" spans="1:19" x14ac:dyDescent="0.3">
      <c r="A1789" t="s">
        <v>15315</v>
      </c>
      <c r="B1789" t="s">
        <v>11538</v>
      </c>
      <c r="C1789" t="s">
        <v>15316</v>
      </c>
      <c r="D1789" t="s">
        <v>11664</v>
      </c>
      <c r="E1789" t="s">
        <v>11665</v>
      </c>
      <c r="F1789" t="s">
        <v>11542</v>
      </c>
      <c r="G1789" t="s">
        <v>11543</v>
      </c>
      <c r="H1789" t="s">
        <v>9744</v>
      </c>
      <c r="I1789" t="s">
        <v>15317</v>
      </c>
      <c r="J1789" t="s">
        <v>15317</v>
      </c>
      <c r="K1789" t="s">
        <v>15318</v>
      </c>
      <c r="L1789" t="s">
        <v>11668</v>
      </c>
      <c r="M1789" t="s">
        <v>15319</v>
      </c>
      <c r="N1789" t="s">
        <v>9749</v>
      </c>
      <c r="O1789" t="s">
        <v>9750</v>
      </c>
      <c r="P1789" t="s">
        <v>11548</v>
      </c>
      <c r="Q1789" t="s">
        <v>11542</v>
      </c>
      <c r="R1789" t="s">
        <v>11538</v>
      </c>
      <c r="S1789">
        <v>1</v>
      </c>
    </row>
    <row r="1790" spans="1:19" x14ac:dyDescent="0.3">
      <c r="A1790" t="s">
        <v>15320</v>
      </c>
      <c r="B1790" t="s">
        <v>11538</v>
      </c>
      <c r="C1790" t="s">
        <v>15321</v>
      </c>
      <c r="D1790" t="s">
        <v>11664</v>
      </c>
      <c r="E1790" t="s">
        <v>11665</v>
      </c>
      <c r="F1790" t="s">
        <v>11542</v>
      </c>
      <c r="G1790" t="s">
        <v>11543</v>
      </c>
      <c r="H1790" t="s">
        <v>9744</v>
      </c>
      <c r="I1790" t="s">
        <v>15317</v>
      </c>
      <c r="J1790" t="s">
        <v>15317</v>
      </c>
      <c r="K1790" t="s">
        <v>15318</v>
      </c>
      <c r="L1790" t="s">
        <v>11668</v>
      </c>
      <c r="M1790" t="s">
        <v>15322</v>
      </c>
      <c r="N1790" t="s">
        <v>9749</v>
      </c>
      <c r="O1790" t="s">
        <v>9750</v>
      </c>
      <c r="P1790" t="s">
        <v>11548</v>
      </c>
      <c r="Q1790" t="s">
        <v>11542</v>
      </c>
      <c r="R1790" t="s">
        <v>11538</v>
      </c>
      <c r="S1790">
        <v>1</v>
      </c>
    </row>
    <row r="1791" spans="1:19" x14ac:dyDescent="0.3">
      <c r="A1791" t="s">
        <v>15323</v>
      </c>
      <c r="B1791" t="s">
        <v>11538</v>
      </c>
      <c r="C1791" t="s">
        <v>15324</v>
      </c>
      <c r="D1791" t="s">
        <v>11664</v>
      </c>
      <c r="E1791" t="s">
        <v>11665</v>
      </c>
      <c r="F1791" t="s">
        <v>11542</v>
      </c>
      <c r="G1791" t="s">
        <v>11543</v>
      </c>
      <c r="H1791" t="s">
        <v>9744</v>
      </c>
      <c r="I1791" t="s">
        <v>15317</v>
      </c>
      <c r="J1791" t="s">
        <v>15317</v>
      </c>
      <c r="K1791" t="s">
        <v>15318</v>
      </c>
      <c r="L1791" t="s">
        <v>11668</v>
      </c>
      <c r="M1791" t="s">
        <v>15325</v>
      </c>
      <c r="N1791" t="s">
        <v>9749</v>
      </c>
      <c r="O1791" t="s">
        <v>9750</v>
      </c>
      <c r="P1791" t="s">
        <v>11548</v>
      </c>
      <c r="Q1791" t="s">
        <v>11542</v>
      </c>
      <c r="R1791" t="s">
        <v>11538</v>
      </c>
      <c r="S1791">
        <v>1</v>
      </c>
    </row>
    <row r="1792" spans="1:19" x14ac:dyDescent="0.3">
      <c r="A1792" t="s">
        <v>15326</v>
      </c>
      <c r="B1792" t="s">
        <v>11538</v>
      </c>
      <c r="C1792" t="s">
        <v>15327</v>
      </c>
      <c r="D1792" t="s">
        <v>11664</v>
      </c>
      <c r="E1792" t="s">
        <v>11665</v>
      </c>
      <c r="F1792" t="s">
        <v>11542</v>
      </c>
      <c r="G1792" t="s">
        <v>11543</v>
      </c>
      <c r="H1792" t="s">
        <v>9744</v>
      </c>
      <c r="I1792" t="s">
        <v>15317</v>
      </c>
      <c r="J1792" t="s">
        <v>15317</v>
      </c>
      <c r="K1792" t="s">
        <v>15318</v>
      </c>
      <c r="L1792" t="s">
        <v>11668</v>
      </c>
      <c r="M1792" t="s">
        <v>15328</v>
      </c>
      <c r="N1792" t="s">
        <v>9749</v>
      </c>
      <c r="O1792" t="s">
        <v>9750</v>
      </c>
      <c r="P1792" t="s">
        <v>11548</v>
      </c>
      <c r="Q1792" t="s">
        <v>11542</v>
      </c>
      <c r="R1792" t="s">
        <v>11538</v>
      </c>
      <c r="S1792">
        <v>1</v>
      </c>
    </row>
    <row r="1793" spans="1:19" x14ac:dyDescent="0.3">
      <c r="A1793" t="s">
        <v>15329</v>
      </c>
      <c r="B1793" t="s">
        <v>11538</v>
      </c>
      <c r="C1793" t="s">
        <v>15330</v>
      </c>
      <c r="D1793" t="s">
        <v>11664</v>
      </c>
      <c r="E1793" t="s">
        <v>11665</v>
      </c>
      <c r="F1793" t="s">
        <v>11542</v>
      </c>
      <c r="G1793" t="s">
        <v>11543</v>
      </c>
      <c r="H1793" t="s">
        <v>9744</v>
      </c>
      <c r="I1793" t="s">
        <v>15317</v>
      </c>
      <c r="J1793" t="s">
        <v>15317</v>
      </c>
      <c r="K1793" t="s">
        <v>15318</v>
      </c>
      <c r="L1793" t="s">
        <v>11668</v>
      </c>
      <c r="M1793" t="s">
        <v>15331</v>
      </c>
      <c r="N1793" t="s">
        <v>9749</v>
      </c>
      <c r="O1793" t="s">
        <v>9750</v>
      </c>
      <c r="P1793" t="s">
        <v>11548</v>
      </c>
      <c r="Q1793" t="s">
        <v>11542</v>
      </c>
      <c r="R1793" t="s">
        <v>11538</v>
      </c>
      <c r="S1793">
        <v>1</v>
      </c>
    </row>
    <row r="1794" spans="1:19" x14ac:dyDescent="0.3">
      <c r="A1794" t="s">
        <v>15332</v>
      </c>
      <c r="B1794" t="s">
        <v>11538</v>
      </c>
      <c r="C1794" t="s">
        <v>15333</v>
      </c>
      <c r="D1794" t="s">
        <v>11664</v>
      </c>
      <c r="E1794" t="s">
        <v>11665</v>
      </c>
      <c r="F1794" t="s">
        <v>11542</v>
      </c>
      <c r="G1794" t="s">
        <v>11543</v>
      </c>
      <c r="H1794" t="s">
        <v>9744</v>
      </c>
      <c r="I1794" t="s">
        <v>15317</v>
      </c>
      <c r="J1794" t="s">
        <v>15317</v>
      </c>
      <c r="K1794" t="s">
        <v>15318</v>
      </c>
      <c r="L1794" t="s">
        <v>11668</v>
      </c>
      <c r="M1794" t="s">
        <v>15334</v>
      </c>
      <c r="N1794" t="s">
        <v>9749</v>
      </c>
      <c r="O1794" t="s">
        <v>9750</v>
      </c>
      <c r="P1794" t="s">
        <v>11548</v>
      </c>
      <c r="Q1794" t="s">
        <v>11542</v>
      </c>
      <c r="R1794" t="s">
        <v>11538</v>
      </c>
      <c r="S1794">
        <v>1</v>
      </c>
    </row>
    <row r="1795" spans="1:19" x14ac:dyDescent="0.3">
      <c r="A1795" t="s">
        <v>15335</v>
      </c>
      <c r="B1795" t="s">
        <v>11538</v>
      </c>
      <c r="C1795" t="s">
        <v>15336</v>
      </c>
      <c r="D1795" t="s">
        <v>11664</v>
      </c>
      <c r="E1795" t="s">
        <v>11665</v>
      </c>
      <c r="F1795" t="s">
        <v>11542</v>
      </c>
      <c r="G1795" t="s">
        <v>11543</v>
      </c>
      <c r="H1795" t="s">
        <v>9744</v>
      </c>
      <c r="I1795" t="s">
        <v>15317</v>
      </c>
      <c r="J1795" t="s">
        <v>15317</v>
      </c>
      <c r="K1795" t="s">
        <v>15318</v>
      </c>
      <c r="L1795" t="s">
        <v>11668</v>
      </c>
      <c r="M1795" t="s">
        <v>15337</v>
      </c>
      <c r="N1795" t="s">
        <v>9749</v>
      </c>
      <c r="O1795" t="s">
        <v>9750</v>
      </c>
      <c r="P1795" t="s">
        <v>11548</v>
      </c>
      <c r="Q1795" t="s">
        <v>11542</v>
      </c>
      <c r="R1795" t="s">
        <v>11538</v>
      </c>
      <c r="S1795">
        <v>1</v>
      </c>
    </row>
    <row r="1796" spans="1:19" x14ac:dyDescent="0.3">
      <c r="A1796" t="s">
        <v>15338</v>
      </c>
      <c r="B1796" t="s">
        <v>11538</v>
      </c>
      <c r="C1796" t="s">
        <v>15339</v>
      </c>
      <c r="D1796" t="s">
        <v>11664</v>
      </c>
      <c r="E1796" t="s">
        <v>11665</v>
      </c>
      <c r="F1796" t="s">
        <v>11542</v>
      </c>
      <c r="G1796" t="s">
        <v>11543</v>
      </c>
      <c r="H1796" t="s">
        <v>9744</v>
      </c>
      <c r="I1796" t="s">
        <v>15317</v>
      </c>
      <c r="J1796" t="s">
        <v>15317</v>
      </c>
      <c r="K1796" t="s">
        <v>15318</v>
      </c>
      <c r="L1796" t="s">
        <v>11668</v>
      </c>
      <c r="M1796" t="s">
        <v>15340</v>
      </c>
      <c r="N1796" t="s">
        <v>9749</v>
      </c>
      <c r="O1796" t="s">
        <v>9750</v>
      </c>
      <c r="P1796" t="s">
        <v>11548</v>
      </c>
      <c r="Q1796" t="s">
        <v>11542</v>
      </c>
      <c r="R1796" t="s">
        <v>11538</v>
      </c>
      <c r="S1796">
        <v>1</v>
      </c>
    </row>
    <row r="1797" spans="1:19" x14ac:dyDescent="0.3">
      <c r="A1797" t="s">
        <v>15341</v>
      </c>
      <c r="B1797" t="s">
        <v>11538</v>
      </c>
      <c r="C1797" t="s">
        <v>15342</v>
      </c>
      <c r="D1797" t="s">
        <v>11664</v>
      </c>
      <c r="E1797" t="s">
        <v>11665</v>
      </c>
      <c r="F1797" t="s">
        <v>11542</v>
      </c>
      <c r="G1797" t="s">
        <v>11543</v>
      </c>
      <c r="H1797" t="s">
        <v>9744</v>
      </c>
      <c r="I1797" t="s">
        <v>15317</v>
      </c>
      <c r="J1797" t="s">
        <v>15317</v>
      </c>
      <c r="K1797" t="s">
        <v>15318</v>
      </c>
      <c r="L1797" t="s">
        <v>11668</v>
      </c>
      <c r="M1797" t="s">
        <v>15343</v>
      </c>
      <c r="N1797" t="s">
        <v>9749</v>
      </c>
      <c r="O1797" t="s">
        <v>9750</v>
      </c>
      <c r="P1797" t="s">
        <v>11548</v>
      </c>
      <c r="Q1797" t="s">
        <v>11542</v>
      </c>
      <c r="R1797" t="s">
        <v>11538</v>
      </c>
      <c r="S1797">
        <v>1</v>
      </c>
    </row>
    <row r="1798" spans="1:19" x14ac:dyDescent="0.3">
      <c r="A1798" t="s">
        <v>15344</v>
      </c>
      <c r="B1798" t="s">
        <v>11538</v>
      </c>
      <c r="C1798" t="s">
        <v>15345</v>
      </c>
      <c r="D1798" t="s">
        <v>11664</v>
      </c>
      <c r="E1798" t="s">
        <v>11665</v>
      </c>
      <c r="F1798" t="s">
        <v>11542</v>
      </c>
      <c r="G1798" t="s">
        <v>11543</v>
      </c>
      <c r="H1798" t="s">
        <v>9744</v>
      </c>
      <c r="I1798" t="s">
        <v>15317</v>
      </c>
      <c r="J1798" t="s">
        <v>15317</v>
      </c>
      <c r="K1798" t="s">
        <v>15318</v>
      </c>
      <c r="L1798" t="s">
        <v>11668</v>
      </c>
      <c r="M1798" t="s">
        <v>15346</v>
      </c>
      <c r="N1798" t="s">
        <v>9749</v>
      </c>
      <c r="O1798" t="s">
        <v>9750</v>
      </c>
      <c r="P1798" t="s">
        <v>11548</v>
      </c>
      <c r="Q1798" t="s">
        <v>11542</v>
      </c>
      <c r="R1798" t="s">
        <v>11538</v>
      </c>
      <c r="S1798">
        <v>1</v>
      </c>
    </row>
    <row r="1799" spans="1:19" x14ac:dyDescent="0.3">
      <c r="A1799" t="s">
        <v>15347</v>
      </c>
      <c r="B1799" t="s">
        <v>11538</v>
      </c>
      <c r="C1799" t="s">
        <v>15348</v>
      </c>
      <c r="D1799" t="s">
        <v>11664</v>
      </c>
      <c r="E1799" t="s">
        <v>11665</v>
      </c>
      <c r="F1799" t="s">
        <v>11542</v>
      </c>
      <c r="G1799" t="s">
        <v>11543</v>
      </c>
      <c r="H1799" t="s">
        <v>9744</v>
      </c>
      <c r="I1799" t="s">
        <v>15317</v>
      </c>
      <c r="J1799" t="s">
        <v>15317</v>
      </c>
      <c r="K1799" t="s">
        <v>15318</v>
      </c>
      <c r="L1799" t="s">
        <v>11668</v>
      </c>
      <c r="M1799" t="s">
        <v>15349</v>
      </c>
      <c r="N1799" t="s">
        <v>9749</v>
      </c>
      <c r="O1799" t="s">
        <v>9750</v>
      </c>
      <c r="P1799" t="s">
        <v>11548</v>
      </c>
      <c r="Q1799" t="s">
        <v>11542</v>
      </c>
      <c r="R1799" t="s">
        <v>11538</v>
      </c>
      <c r="S1799">
        <v>1</v>
      </c>
    </row>
    <row r="1800" spans="1:19" x14ac:dyDescent="0.3">
      <c r="A1800" t="s">
        <v>15350</v>
      </c>
      <c r="B1800" t="s">
        <v>11538</v>
      </c>
      <c r="C1800" t="s">
        <v>15351</v>
      </c>
      <c r="D1800" t="s">
        <v>11664</v>
      </c>
      <c r="E1800" t="s">
        <v>11665</v>
      </c>
      <c r="F1800" t="s">
        <v>11542</v>
      </c>
      <c r="G1800" t="s">
        <v>11543</v>
      </c>
      <c r="H1800" t="s">
        <v>9744</v>
      </c>
      <c r="I1800" t="s">
        <v>15317</v>
      </c>
      <c r="J1800" t="s">
        <v>15317</v>
      </c>
      <c r="K1800" t="s">
        <v>15318</v>
      </c>
      <c r="L1800" t="s">
        <v>11668</v>
      </c>
      <c r="M1800" t="s">
        <v>15352</v>
      </c>
      <c r="N1800" t="s">
        <v>9749</v>
      </c>
      <c r="O1800" t="s">
        <v>9750</v>
      </c>
      <c r="P1800" t="s">
        <v>11548</v>
      </c>
      <c r="Q1800" t="s">
        <v>11542</v>
      </c>
      <c r="R1800" t="s">
        <v>11538</v>
      </c>
      <c r="S1800">
        <v>1</v>
      </c>
    </row>
    <row r="1801" spans="1:19" x14ac:dyDescent="0.3">
      <c r="A1801" t="s">
        <v>15353</v>
      </c>
      <c r="B1801" t="s">
        <v>11538</v>
      </c>
      <c r="C1801" t="s">
        <v>15354</v>
      </c>
      <c r="D1801" t="s">
        <v>11664</v>
      </c>
      <c r="E1801" t="s">
        <v>11665</v>
      </c>
      <c r="F1801" t="s">
        <v>11542</v>
      </c>
      <c r="G1801" t="s">
        <v>11543</v>
      </c>
      <c r="H1801" t="s">
        <v>9744</v>
      </c>
      <c r="I1801" t="s">
        <v>15317</v>
      </c>
      <c r="J1801" t="s">
        <v>15317</v>
      </c>
      <c r="K1801" t="s">
        <v>15318</v>
      </c>
      <c r="L1801" t="s">
        <v>11668</v>
      </c>
      <c r="M1801" t="s">
        <v>15355</v>
      </c>
      <c r="N1801" t="s">
        <v>9749</v>
      </c>
      <c r="O1801" t="s">
        <v>9750</v>
      </c>
      <c r="P1801" t="s">
        <v>11548</v>
      </c>
      <c r="Q1801" t="s">
        <v>11542</v>
      </c>
      <c r="R1801" t="s">
        <v>11538</v>
      </c>
      <c r="S1801">
        <v>1</v>
      </c>
    </row>
    <row r="1802" spans="1:19" x14ac:dyDescent="0.3">
      <c r="A1802" t="s">
        <v>15356</v>
      </c>
      <c r="B1802" t="s">
        <v>11538</v>
      </c>
      <c r="C1802" t="s">
        <v>15357</v>
      </c>
      <c r="D1802" t="s">
        <v>11664</v>
      </c>
      <c r="E1802" t="s">
        <v>11665</v>
      </c>
      <c r="F1802" t="s">
        <v>11542</v>
      </c>
      <c r="G1802" t="s">
        <v>11543</v>
      </c>
      <c r="H1802" t="s">
        <v>9744</v>
      </c>
      <c r="I1802" t="s">
        <v>15317</v>
      </c>
      <c r="J1802" t="s">
        <v>15317</v>
      </c>
      <c r="K1802" t="s">
        <v>15318</v>
      </c>
      <c r="L1802" t="s">
        <v>11668</v>
      </c>
      <c r="M1802" t="s">
        <v>15358</v>
      </c>
      <c r="N1802" t="s">
        <v>9749</v>
      </c>
      <c r="O1802" t="s">
        <v>9750</v>
      </c>
      <c r="P1802" t="s">
        <v>11548</v>
      </c>
      <c r="Q1802" t="s">
        <v>11542</v>
      </c>
      <c r="R1802" t="s">
        <v>11538</v>
      </c>
      <c r="S1802">
        <v>1</v>
      </c>
    </row>
    <row r="1803" spans="1:19" x14ac:dyDescent="0.3">
      <c r="A1803" t="s">
        <v>15359</v>
      </c>
      <c r="B1803" t="s">
        <v>11538</v>
      </c>
      <c r="C1803" t="s">
        <v>15360</v>
      </c>
      <c r="D1803" t="s">
        <v>11664</v>
      </c>
      <c r="E1803" t="s">
        <v>11665</v>
      </c>
      <c r="F1803" t="s">
        <v>11542</v>
      </c>
      <c r="G1803" t="s">
        <v>11543</v>
      </c>
      <c r="H1803" t="s">
        <v>9744</v>
      </c>
      <c r="I1803" t="s">
        <v>15317</v>
      </c>
      <c r="J1803" t="s">
        <v>15317</v>
      </c>
      <c r="K1803" t="s">
        <v>15318</v>
      </c>
      <c r="L1803" t="s">
        <v>11668</v>
      </c>
      <c r="M1803" t="s">
        <v>15361</v>
      </c>
      <c r="N1803" t="s">
        <v>9749</v>
      </c>
      <c r="O1803" t="s">
        <v>9750</v>
      </c>
      <c r="P1803" t="s">
        <v>11548</v>
      </c>
      <c r="Q1803" t="s">
        <v>11542</v>
      </c>
      <c r="R1803" t="s">
        <v>11538</v>
      </c>
      <c r="S1803">
        <v>1</v>
      </c>
    </row>
    <row r="1804" spans="1:19" x14ac:dyDescent="0.3">
      <c r="A1804" t="s">
        <v>15362</v>
      </c>
      <c r="B1804" t="s">
        <v>11538</v>
      </c>
      <c r="C1804" t="s">
        <v>15363</v>
      </c>
      <c r="D1804" t="s">
        <v>11664</v>
      </c>
      <c r="E1804" t="s">
        <v>11665</v>
      </c>
      <c r="F1804" t="s">
        <v>11542</v>
      </c>
      <c r="G1804" t="s">
        <v>11543</v>
      </c>
      <c r="H1804" t="s">
        <v>9744</v>
      </c>
      <c r="I1804" t="s">
        <v>15317</v>
      </c>
      <c r="J1804" t="s">
        <v>15317</v>
      </c>
      <c r="K1804" t="s">
        <v>15318</v>
      </c>
      <c r="L1804" t="s">
        <v>11668</v>
      </c>
      <c r="M1804" t="s">
        <v>15364</v>
      </c>
      <c r="N1804" t="s">
        <v>9749</v>
      </c>
      <c r="O1804" t="s">
        <v>9750</v>
      </c>
      <c r="P1804" t="s">
        <v>11548</v>
      </c>
      <c r="Q1804" t="s">
        <v>11542</v>
      </c>
      <c r="R1804" t="s">
        <v>11538</v>
      </c>
      <c r="S1804">
        <v>1</v>
      </c>
    </row>
    <row r="1805" spans="1:19" x14ac:dyDescent="0.3">
      <c r="A1805" t="s">
        <v>15365</v>
      </c>
      <c r="B1805" t="s">
        <v>11538</v>
      </c>
      <c r="C1805" t="s">
        <v>15366</v>
      </c>
      <c r="D1805" t="s">
        <v>11664</v>
      </c>
      <c r="E1805" t="s">
        <v>11665</v>
      </c>
      <c r="F1805" t="s">
        <v>11542</v>
      </c>
      <c r="G1805" t="s">
        <v>11543</v>
      </c>
      <c r="H1805" t="s">
        <v>9744</v>
      </c>
      <c r="I1805" t="s">
        <v>15317</v>
      </c>
      <c r="J1805" t="s">
        <v>15317</v>
      </c>
      <c r="K1805" t="s">
        <v>15318</v>
      </c>
      <c r="L1805" t="s">
        <v>11668</v>
      </c>
      <c r="M1805" t="s">
        <v>15367</v>
      </c>
      <c r="N1805" t="s">
        <v>9749</v>
      </c>
      <c r="O1805" t="s">
        <v>9750</v>
      </c>
      <c r="P1805" t="s">
        <v>11548</v>
      </c>
      <c r="Q1805" t="s">
        <v>11542</v>
      </c>
      <c r="R1805" t="s">
        <v>11538</v>
      </c>
      <c r="S1805">
        <v>1</v>
      </c>
    </row>
    <row r="1806" spans="1:19" x14ac:dyDescent="0.3">
      <c r="A1806" t="s">
        <v>15368</v>
      </c>
      <c r="B1806" t="s">
        <v>11538</v>
      </c>
      <c r="C1806" t="s">
        <v>15369</v>
      </c>
      <c r="D1806" t="s">
        <v>11664</v>
      </c>
      <c r="E1806" t="s">
        <v>11665</v>
      </c>
      <c r="F1806" t="s">
        <v>11542</v>
      </c>
      <c r="G1806" t="s">
        <v>11543</v>
      </c>
      <c r="H1806" t="s">
        <v>9744</v>
      </c>
      <c r="I1806" t="s">
        <v>15317</v>
      </c>
      <c r="J1806" t="s">
        <v>15317</v>
      </c>
      <c r="K1806" t="s">
        <v>15318</v>
      </c>
      <c r="L1806" t="s">
        <v>11668</v>
      </c>
      <c r="M1806" t="s">
        <v>15370</v>
      </c>
      <c r="N1806" t="s">
        <v>9749</v>
      </c>
      <c r="O1806" t="s">
        <v>9750</v>
      </c>
      <c r="P1806" t="s">
        <v>11548</v>
      </c>
      <c r="Q1806" t="s">
        <v>11542</v>
      </c>
      <c r="R1806" t="s">
        <v>11538</v>
      </c>
      <c r="S1806">
        <v>1</v>
      </c>
    </row>
    <row r="1807" spans="1:19" x14ac:dyDescent="0.3">
      <c r="A1807" t="s">
        <v>15371</v>
      </c>
      <c r="B1807" t="s">
        <v>11538</v>
      </c>
      <c r="C1807" t="s">
        <v>15372</v>
      </c>
      <c r="D1807" t="s">
        <v>11664</v>
      </c>
      <c r="E1807" t="s">
        <v>11665</v>
      </c>
      <c r="F1807" t="s">
        <v>11542</v>
      </c>
      <c r="G1807" t="s">
        <v>11543</v>
      </c>
      <c r="H1807" t="s">
        <v>9744</v>
      </c>
      <c r="I1807" t="s">
        <v>15317</v>
      </c>
      <c r="J1807" t="s">
        <v>15317</v>
      </c>
      <c r="K1807" t="s">
        <v>15318</v>
      </c>
      <c r="L1807" t="s">
        <v>11668</v>
      </c>
      <c r="M1807" t="s">
        <v>15373</v>
      </c>
      <c r="N1807" t="s">
        <v>9749</v>
      </c>
      <c r="O1807" t="s">
        <v>9750</v>
      </c>
      <c r="P1807" t="s">
        <v>11548</v>
      </c>
      <c r="Q1807" t="s">
        <v>11542</v>
      </c>
      <c r="R1807" t="s">
        <v>11538</v>
      </c>
      <c r="S1807">
        <v>1</v>
      </c>
    </row>
    <row r="1808" spans="1:19" x14ac:dyDescent="0.3">
      <c r="A1808" t="s">
        <v>15374</v>
      </c>
      <c r="B1808" t="s">
        <v>11538</v>
      </c>
      <c r="C1808" t="s">
        <v>15375</v>
      </c>
      <c r="D1808" t="s">
        <v>11664</v>
      </c>
      <c r="E1808" t="s">
        <v>11665</v>
      </c>
      <c r="F1808" t="s">
        <v>11542</v>
      </c>
      <c r="G1808" t="s">
        <v>11543</v>
      </c>
      <c r="H1808" t="s">
        <v>9744</v>
      </c>
      <c r="I1808" t="s">
        <v>15317</v>
      </c>
      <c r="J1808" t="s">
        <v>15317</v>
      </c>
      <c r="K1808" t="s">
        <v>15318</v>
      </c>
      <c r="L1808" t="s">
        <v>11668</v>
      </c>
      <c r="M1808" t="s">
        <v>15596</v>
      </c>
      <c r="N1808" t="s">
        <v>9749</v>
      </c>
      <c r="O1808" t="s">
        <v>9750</v>
      </c>
      <c r="P1808" t="s">
        <v>11548</v>
      </c>
      <c r="Q1808" t="s">
        <v>11542</v>
      </c>
      <c r="R1808" t="s">
        <v>11538</v>
      </c>
      <c r="S1808">
        <v>1</v>
      </c>
    </row>
    <row r="1809" spans="1:19" x14ac:dyDescent="0.3">
      <c r="A1809" t="s">
        <v>15376</v>
      </c>
      <c r="B1809" t="s">
        <v>11538</v>
      </c>
      <c r="C1809" t="s">
        <v>15377</v>
      </c>
      <c r="D1809" t="s">
        <v>11664</v>
      </c>
      <c r="E1809" t="s">
        <v>11665</v>
      </c>
      <c r="F1809" t="s">
        <v>11542</v>
      </c>
      <c r="G1809" t="s">
        <v>11543</v>
      </c>
      <c r="H1809" t="s">
        <v>9744</v>
      </c>
      <c r="I1809" t="s">
        <v>15378</v>
      </c>
      <c r="J1809" t="s">
        <v>15378</v>
      </c>
      <c r="K1809" t="s">
        <v>15318</v>
      </c>
      <c r="L1809" t="s">
        <v>11668</v>
      </c>
      <c r="M1809" t="s">
        <v>15379</v>
      </c>
      <c r="N1809" t="s">
        <v>9749</v>
      </c>
      <c r="O1809" t="s">
        <v>9750</v>
      </c>
      <c r="P1809" t="s">
        <v>11548</v>
      </c>
      <c r="Q1809" t="s">
        <v>11542</v>
      </c>
      <c r="R1809" t="s">
        <v>11538</v>
      </c>
      <c r="S1809">
        <v>1</v>
      </c>
    </row>
    <row r="1810" spans="1:19" x14ac:dyDescent="0.3">
      <c r="A1810" t="s">
        <v>15380</v>
      </c>
      <c r="B1810" t="s">
        <v>11538</v>
      </c>
      <c r="C1810" t="s">
        <v>15381</v>
      </c>
      <c r="D1810" t="s">
        <v>11664</v>
      </c>
      <c r="E1810" t="s">
        <v>11665</v>
      </c>
      <c r="F1810" t="s">
        <v>11542</v>
      </c>
      <c r="G1810" t="s">
        <v>11543</v>
      </c>
      <c r="H1810" t="s">
        <v>9744</v>
      </c>
      <c r="I1810" t="s">
        <v>15378</v>
      </c>
      <c r="J1810" t="s">
        <v>15378</v>
      </c>
      <c r="K1810" t="s">
        <v>15318</v>
      </c>
      <c r="L1810" t="s">
        <v>11668</v>
      </c>
      <c r="M1810" t="s">
        <v>15382</v>
      </c>
      <c r="N1810" t="s">
        <v>9749</v>
      </c>
      <c r="O1810" t="s">
        <v>9750</v>
      </c>
      <c r="P1810" t="s">
        <v>11548</v>
      </c>
      <c r="Q1810" t="s">
        <v>11542</v>
      </c>
      <c r="R1810" t="s">
        <v>11538</v>
      </c>
      <c r="S1810">
        <v>1</v>
      </c>
    </row>
    <row r="1811" spans="1:19" x14ac:dyDescent="0.3">
      <c r="A1811" t="s">
        <v>15383</v>
      </c>
      <c r="B1811" t="s">
        <v>11538</v>
      </c>
      <c r="C1811" t="s">
        <v>15384</v>
      </c>
      <c r="D1811" t="s">
        <v>11664</v>
      </c>
      <c r="E1811" t="s">
        <v>11665</v>
      </c>
      <c r="F1811" t="s">
        <v>11542</v>
      </c>
      <c r="G1811" t="s">
        <v>11543</v>
      </c>
      <c r="H1811" t="s">
        <v>9744</v>
      </c>
      <c r="I1811" t="s">
        <v>15378</v>
      </c>
      <c r="J1811" t="s">
        <v>15378</v>
      </c>
      <c r="K1811" t="s">
        <v>15318</v>
      </c>
      <c r="L1811" t="s">
        <v>11668</v>
      </c>
      <c r="M1811" t="s">
        <v>15385</v>
      </c>
      <c r="N1811" t="s">
        <v>9749</v>
      </c>
      <c r="O1811" t="s">
        <v>9750</v>
      </c>
      <c r="P1811" t="s">
        <v>11548</v>
      </c>
      <c r="Q1811" t="s">
        <v>11542</v>
      </c>
      <c r="R1811" t="s">
        <v>11538</v>
      </c>
      <c r="S1811">
        <v>1</v>
      </c>
    </row>
    <row r="1812" spans="1:19" x14ac:dyDescent="0.3">
      <c r="A1812" t="s">
        <v>15386</v>
      </c>
      <c r="B1812" t="s">
        <v>11538</v>
      </c>
      <c r="C1812" t="s">
        <v>15387</v>
      </c>
      <c r="D1812" t="s">
        <v>11664</v>
      </c>
      <c r="E1812" t="s">
        <v>11665</v>
      </c>
      <c r="F1812" t="s">
        <v>11542</v>
      </c>
      <c r="G1812" t="s">
        <v>11543</v>
      </c>
      <c r="H1812" t="s">
        <v>9744</v>
      </c>
      <c r="I1812" t="s">
        <v>15378</v>
      </c>
      <c r="J1812" t="s">
        <v>15378</v>
      </c>
      <c r="K1812" t="s">
        <v>15318</v>
      </c>
      <c r="L1812" t="s">
        <v>11668</v>
      </c>
      <c r="M1812" t="s">
        <v>15388</v>
      </c>
      <c r="N1812" t="s">
        <v>9749</v>
      </c>
      <c r="O1812" t="s">
        <v>9750</v>
      </c>
      <c r="P1812" t="s">
        <v>11548</v>
      </c>
      <c r="Q1812" t="s">
        <v>11542</v>
      </c>
      <c r="R1812" t="s">
        <v>11538</v>
      </c>
      <c r="S1812">
        <v>1</v>
      </c>
    </row>
    <row r="1813" spans="1:19" x14ac:dyDescent="0.3">
      <c r="A1813" t="s">
        <v>15389</v>
      </c>
      <c r="B1813" t="s">
        <v>11538</v>
      </c>
      <c r="C1813" t="s">
        <v>15390</v>
      </c>
      <c r="D1813" t="s">
        <v>11664</v>
      </c>
      <c r="E1813" t="s">
        <v>11665</v>
      </c>
      <c r="F1813" t="s">
        <v>11542</v>
      </c>
      <c r="G1813" t="s">
        <v>11543</v>
      </c>
      <c r="H1813" t="s">
        <v>9744</v>
      </c>
      <c r="I1813" t="s">
        <v>15378</v>
      </c>
      <c r="J1813" t="s">
        <v>15378</v>
      </c>
      <c r="K1813" t="s">
        <v>15318</v>
      </c>
      <c r="L1813" t="s">
        <v>11668</v>
      </c>
      <c r="M1813" t="s">
        <v>15391</v>
      </c>
      <c r="N1813" t="s">
        <v>9749</v>
      </c>
      <c r="O1813" t="s">
        <v>9750</v>
      </c>
      <c r="P1813" t="s">
        <v>11548</v>
      </c>
      <c r="Q1813" t="s">
        <v>11542</v>
      </c>
      <c r="R1813" t="s">
        <v>11538</v>
      </c>
      <c r="S1813">
        <v>1</v>
      </c>
    </row>
    <row r="1814" spans="1:19" x14ac:dyDescent="0.3">
      <c r="A1814" t="s">
        <v>15392</v>
      </c>
      <c r="B1814" t="s">
        <v>11538</v>
      </c>
      <c r="C1814" t="s">
        <v>15393</v>
      </c>
      <c r="D1814" t="s">
        <v>11664</v>
      </c>
      <c r="E1814" t="s">
        <v>11665</v>
      </c>
      <c r="F1814" t="s">
        <v>11542</v>
      </c>
      <c r="G1814" t="s">
        <v>11543</v>
      </c>
      <c r="H1814" t="s">
        <v>9744</v>
      </c>
      <c r="I1814" t="s">
        <v>15378</v>
      </c>
      <c r="J1814" t="s">
        <v>15378</v>
      </c>
      <c r="K1814" t="s">
        <v>15318</v>
      </c>
      <c r="L1814" t="s">
        <v>11668</v>
      </c>
      <c r="M1814" t="s">
        <v>15394</v>
      </c>
      <c r="N1814" t="s">
        <v>9749</v>
      </c>
      <c r="O1814" t="s">
        <v>9750</v>
      </c>
      <c r="P1814" t="s">
        <v>11548</v>
      </c>
      <c r="Q1814" t="s">
        <v>11542</v>
      </c>
      <c r="R1814" t="s">
        <v>11538</v>
      </c>
      <c r="S1814">
        <v>1</v>
      </c>
    </row>
    <row r="1815" spans="1:19" x14ac:dyDescent="0.3">
      <c r="A1815" t="s">
        <v>15395</v>
      </c>
      <c r="B1815" t="s">
        <v>11538</v>
      </c>
      <c r="C1815" t="s">
        <v>15396</v>
      </c>
      <c r="D1815" t="s">
        <v>11664</v>
      </c>
      <c r="E1815" t="s">
        <v>11665</v>
      </c>
      <c r="F1815" t="s">
        <v>11542</v>
      </c>
      <c r="G1815" t="s">
        <v>11543</v>
      </c>
      <c r="H1815" t="s">
        <v>9744</v>
      </c>
      <c r="I1815" t="s">
        <v>15378</v>
      </c>
      <c r="J1815" t="s">
        <v>15378</v>
      </c>
      <c r="K1815" t="s">
        <v>15318</v>
      </c>
      <c r="L1815" t="s">
        <v>11668</v>
      </c>
      <c r="M1815" t="s">
        <v>15397</v>
      </c>
      <c r="N1815" t="s">
        <v>9749</v>
      </c>
      <c r="O1815" t="s">
        <v>9750</v>
      </c>
      <c r="P1815" t="s">
        <v>11548</v>
      </c>
      <c r="Q1815" t="s">
        <v>11542</v>
      </c>
      <c r="R1815" t="s">
        <v>11538</v>
      </c>
      <c r="S1815">
        <v>1</v>
      </c>
    </row>
    <row r="1816" spans="1:19" x14ac:dyDescent="0.3">
      <c r="A1816" t="s">
        <v>15398</v>
      </c>
      <c r="B1816" t="s">
        <v>11538</v>
      </c>
      <c r="C1816" t="s">
        <v>15399</v>
      </c>
      <c r="D1816" t="s">
        <v>11664</v>
      </c>
      <c r="E1816" t="s">
        <v>11665</v>
      </c>
      <c r="F1816" t="s">
        <v>11542</v>
      </c>
      <c r="G1816" t="s">
        <v>11543</v>
      </c>
      <c r="H1816" t="s">
        <v>9744</v>
      </c>
      <c r="I1816" t="s">
        <v>15378</v>
      </c>
      <c r="J1816" t="s">
        <v>15378</v>
      </c>
      <c r="K1816" t="s">
        <v>15318</v>
      </c>
      <c r="L1816" t="s">
        <v>11668</v>
      </c>
      <c r="M1816" t="s">
        <v>15400</v>
      </c>
      <c r="N1816" t="s">
        <v>9749</v>
      </c>
      <c r="O1816" t="s">
        <v>9750</v>
      </c>
      <c r="P1816" t="s">
        <v>11548</v>
      </c>
      <c r="Q1816" t="s">
        <v>11542</v>
      </c>
      <c r="R1816" t="s">
        <v>11538</v>
      </c>
      <c r="S1816">
        <v>1</v>
      </c>
    </row>
    <row r="1817" spans="1:19" x14ac:dyDescent="0.3">
      <c r="A1817" t="s">
        <v>15401</v>
      </c>
      <c r="B1817" t="s">
        <v>11538</v>
      </c>
      <c r="C1817" t="s">
        <v>15402</v>
      </c>
      <c r="D1817" t="s">
        <v>11664</v>
      </c>
      <c r="E1817" t="s">
        <v>11665</v>
      </c>
      <c r="F1817" t="s">
        <v>11542</v>
      </c>
      <c r="G1817" t="s">
        <v>11543</v>
      </c>
      <c r="H1817" t="s">
        <v>9744</v>
      </c>
      <c r="I1817" t="s">
        <v>15378</v>
      </c>
      <c r="J1817" t="s">
        <v>15378</v>
      </c>
      <c r="K1817" t="s">
        <v>15318</v>
      </c>
      <c r="L1817" t="s">
        <v>11668</v>
      </c>
      <c r="M1817" t="s">
        <v>15403</v>
      </c>
      <c r="N1817" t="s">
        <v>9749</v>
      </c>
      <c r="O1817" t="s">
        <v>9750</v>
      </c>
      <c r="P1817" t="s">
        <v>11548</v>
      </c>
      <c r="Q1817" t="s">
        <v>11542</v>
      </c>
      <c r="R1817" t="s">
        <v>11538</v>
      </c>
      <c r="S1817">
        <v>1</v>
      </c>
    </row>
    <row r="1818" spans="1:19" x14ac:dyDescent="0.3">
      <c r="A1818" t="s">
        <v>15404</v>
      </c>
      <c r="B1818" t="s">
        <v>11538</v>
      </c>
      <c r="C1818" t="s">
        <v>15405</v>
      </c>
      <c r="D1818" t="s">
        <v>11664</v>
      </c>
      <c r="E1818" t="s">
        <v>11665</v>
      </c>
      <c r="F1818" t="s">
        <v>11542</v>
      </c>
      <c r="G1818" t="s">
        <v>11543</v>
      </c>
      <c r="H1818" t="s">
        <v>9744</v>
      </c>
      <c r="I1818" t="s">
        <v>15378</v>
      </c>
      <c r="J1818" t="s">
        <v>15378</v>
      </c>
      <c r="K1818" t="s">
        <v>15318</v>
      </c>
      <c r="L1818" t="s">
        <v>11668</v>
      </c>
      <c r="M1818" t="s">
        <v>15406</v>
      </c>
      <c r="N1818" t="s">
        <v>9749</v>
      </c>
      <c r="O1818" t="s">
        <v>9750</v>
      </c>
      <c r="P1818" t="s">
        <v>11548</v>
      </c>
      <c r="Q1818" t="s">
        <v>11542</v>
      </c>
      <c r="R1818" t="s">
        <v>11538</v>
      </c>
      <c r="S1818">
        <v>1</v>
      </c>
    </row>
    <row r="1819" spans="1:19" x14ac:dyDescent="0.3">
      <c r="A1819" t="s">
        <v>15407</v>
      </c>
      <c r="B1819" t="s">
        <v>11538</v>
      </c>
      <c r="C1819" t="s">
        <v>15408</v>
      </c>
      <c r="D1819" t="s">
        <v>11664</v>
      </c>
      <c r="E1819" t="s">
        <v>11665</v>
      </c>
      <c r="F1819" t="s">
        <v>11542</v>
      </c>
      <c r="G1819" t="s">
        <v>11543</v>
      </c>
      <c r="H1819" t="s">
        <v>9744</v>
      </c>
      <c r="I1819" t="s">
        <v>15378</v>
      </c>
      <c r="J1819" t="s">
        <v>15378</v>
      </c>
      <c r="K1819" t="s">
        <v>15318</v>
      </c>
      <c r="L1819" t="s">
        <v>11668</v>
      </c>
      <c r="M1819" t="s">
        <v>15409</v>
      </c>
      <c r="N1819" t="s">
        <v>9749</v>
      </c>
      <c r="O1819" t="s">
        <v>9750</v>
      </c>
      <c r="P1819" t="s">
        <v>11548</v>
      </c>
      <c r="Q1819" t="s">
        <v>11542</v>
      </c>
      <c r="R1819" t="s">
        <v>11538</v>
      </c>
      <c r="S1819">
        <v>1</v>
      </c>
    </row>
    <row r="1820" spans="1:19" x14ac:dyDescent="0.3">
      <c r="A1820" t="s">
        <v>15410</v>
      </c>
      <c r="B1820" t="s">
        <v>11538</v>
      </c>
      <c r="C1820" t="s">
        <v>15411</v>
      </c>
      <c r="D1820" t="s">
        <v>11664</v>
      </c>
      <c r="E1820" t="s">
        <v>11665</v>
      </c>
      <c r="F1820" t="s">
        <v>11542</v>
      </c>
      <c r="G1820" t="s">
        <v>11543</v>
      </c>
      <c r="H1820" t="s">
        <v>9744</v>
      </c>
      <c r="I1820" t="s">
        <v>15378</v>
      </c>
      <c r="J1820" t="s">
        <v>15378</v>
      </c>
      <c r="K1820" t="s">
        <v>15318</v>
      </c>
      <c r="L1820" t="s">
        <v>11668</v>
      </c>
      <c r="M1820" t="s">
        <v>15412</v>
      </c>
      <c r="N1820" t="s">
        <v>9749</v>
      </c>
      <c r="O1820" t="s">
        <v>9750</v>
      </c>
      <c r="P1820" t="s">
        <v>11548</v>
      </c>
      <c r="Q1820" t="s">
        <v>11542</v>
      </c>
      <c r="R1820" t="s">
        <v>11538</v>
      </c>
      <c r="S1820">
        <v>1</v>
      </c>
    </row>
    <row r="1821" spans="1:19" x14ac:dyDescent="0.3">
      <c r="A1821" t="s">
        <v>15413</v>
      </c>
      <c r="B1821" t="s">
        <v>11538</v>
      </c>
      <c r="C1821" t="s">
        <v>15414</v>
      </c>
      <c r="D1821" t="s">
        <v>11664</v>
      </c>
      <c r="E1821" t="s">
        <v>11665</v>
      </c>
      <c r="F1821" t="s">
        <v>11542</v>
      </c>
      <c r="G1821" t="s">
        <v>11543</v>
      </c>
      <c r="H1821" t="s">
        <v>9744</v>
      </c>
      <c r="I1821" t="s">
        <v>15378</v>
      </c>
      <c r="J1821" t="s">
        <v>15378</v>
      </c>
      <c r="K1821" t="s">
        <v>15318</v>
      </c>
      <c r="L1821" t="s">
        <v>11668</v>
      </c>
      <c r="M1821" t="s">
        <v>15415</v>
      </c>
      <c r="N1821" t="s">
        <v>9749</v>
      </c>
      <c r="O1821" t="s">
        <v>9750</v>
      </c>
      <c r="P1821" t="s">
        <v>11548</v>
      </c>
      <c r="Q1821" t="s">
        <v>11542</v>
      </c>
      <c r="R1821" t="s">
        <v>11538</v>
      </c>
      <c r="S1821">
        <v>1</v>
      </c>
    </row>
    <row r="1822" spans="1:19" x14ac:dyDescent="0.3">
      <c r="A1822" t="s">
        <v>15416</v>
      </c>
      <c r="B1822" t="s">
        <v>11538</v>
      </c>
      <c r="C1822" t="s">
        <v>15417</v>
      </c>
      <c r="D1822" t="s">
        <v>11664</v>
      </c>
      <c r="E1822" t="s">
        <v>11665</v>
      </c>
      <c r="F1822" t="s">
        <v>11542</v>
      </c>
      <c r="G1822" t="s">
        <v>11543</v>
      </c>
      <c r="H1822" t="s">
        <v>9744</v>
      </c>
      <c r="I1822" t="s">
        <v>15378</v>
      </c>
      <c r="J1822" t="s">
        <v>15378</v>
      </c>
      <c r="K1822" t="s">
        <v>15318</v>
      </c>
      <c r="L1822" t="s">
        <v>11668</v>
      </c>
      <c r="M1822" t="s">
        <v>15418</v>
      </c>
      <c r="N1822" t="s">
        <v>9749</v>
      </c>
      <c r="O1822" t="s">
        <v>9750</v>
      </c>
      <c r="P1822" t="s">
        <v>11548</v>
      </c>
      <c r="Q1822" t="s">
        <v>11542</v>
      </c>
      <c r="R1822" t="s">
        <v>11538</v>
      </c>
      <c r="S1822">
        <v>1</v>
      </c>
    </row>
    <row r="1823" spans="1:19" x14ac:dyDescent="0.3">
      <c r="A1823" t="s">
        <v>15419</v>
      </c>
      <c r="B1823" t="s">
        <v>11538</v>
      </c>
      <c r="C1823" t="s">
        <v>15420</v>
      </c>
      <c r="D1823" t="s">
        <v>11664</v>
      </c>
      <c r="E1823" t="s">
        <v>11665</v>
      </c>
      <c r="F1823" t="s">
        <v>11542</v>
      </c>
      <c r="G1823" t="s">
        <v>11543</v>
      </c>
      <c r="H1823" t="s">
        <v>9744</v>
      </c>
      <c r="I1823" t="s">
        <v>15378</v>
      </c>
      <c r="J1823" t="s">
        <v>15378</v>
      </c>
      <c r="K1823" t="s">
        <v>15318</v>
      </c>
      <c r="L1823" t="s">
        <v>11668</v>
      </c>
      <c r="M1823" t="s">
        <v>15421</v>
      </c>
      <c r="N1823" t="s">
        <v>9749</v>
      </c>
      <c r="O1823" t="s">
        <v>9750</v>
      </c>
      <c r="P1823" t="s">
        <v>11548</v>
      </c>
      <c r="Q1823" t="s">
        <v>11542</v>
      </c>
      <c r="R1823" t="s">
        <v>11538</v>
      </c>
      <c r="S1823">
        <v>1</v>
      </c>
    </row>
    <row r="1824" spans="1:19" x14ac:dyDescent="0.3">
      <c r="A1824" t="s">
        <v>15422</v>
      </c>
      <c r="B1824" t="s">
        <v>11538</v>
      </c>
      <c r="C1824" t="s">
        <v>15423</v>
      </c>
      <c r="D1824" t="s">
        <v>11664</v>
      </c>
      <c r="E1824" t="s">
        <v>11665</v>
      </c>
      <c r="F1824" t="s">
        <v>11542</v>
      </c>
      <c r="G1824" t="s">
        <v>11543</v>
      </c>
      <c r="H1824" t="s">
        <v>9744</v>
      </c>
      <c r="I1824" t="s">
        <v>15378</v>
      </c>
      <c r="J1824" t="s">
        <v>15378</v>
      </c>
      <c r="K1824" t="s">
        <v>15318</v>
      </c>
      <c r="L1824" t="s">
        <v>11668</v>
      </c>
      <c r="M1824" t="s">
        <v>15424</v>
      </c>
      <c r="N1824" t="s">
        <v>9749</v>
      </c>
      <c r="O1824" t="s">
        <v>9750</v>
      </c>
      <c r="P1824" t="s">
        <v>11548</v>
      </c>
      <c r="Q1824" t="s">
        <v>11542</v>
      </c>
      <c r="R1824" t="s">
        <v>11538</v>
      </c>
      <c r="S1824">
        <v>1</v>
      </c>
    </row>
    <row r="1825" spans="1:19" x14ac:dyDescent="0.3">
      <c r="A1825" t="s">
        <v>15425</v>
      </c>
      <c r="B1825" t="s">
        <v>11538</v>
      </c>
      <c r="C1825" t="s">
        <v>15426</v>
      </c>
      <c r="D1825" t="s">
        <v>11664</v>
      </c>
      <c r="E1825" t="s">
        <v>11665</v>
      </c>
      <c r="F1825" t="s">
        <v>11542</v>
      </c>
      <c r="G1825" t="s">
        <v>11543</v>
      </c>
      <c r="H1825" t="s">
        <v>9744</v>
      </c>
      <c r="I1825" t="s">
        <v>15378</v>
      </c>
      <c r="J1825" t="s">
        <v>15378</v>
      </c>
      <c r="K1825" t="s">
        <v>15318</v>
      </c>
      <c r="L1825" t="s">
        <v>11668</v>
      </c>
      <c r="M1825" t="s">
        <v>15427</v>
      </c>
      <c r="N1825" t="s">
        <v>9749</v>
      </c>
      <c r="O1825" t="s">
        <v>9750</v>
      </c>
      <c r="P1825" t="s">
        <v>11548</v>
      </c>
      <c r="Q1825" t="s">
        <v>11542</v>
      </c>
      <c r="R1825" t="s">
        <v>11538</v>
      </c>
      <c r="S1825">
        <v>1</v>
      </c>
    </row>
    <row r="1826" spans="1:19" x14ac:dyDescent="0.3">
      <c r="A1826" t="s">
        <v>15428</v>
      </c>
      <c r="B1826" t="s">
        <v>11538</v>
      </c>
      <c r="C1826" t="s">
        <v>15429</v>
      </c>
      <c r="D1826" t="s">
        <v>11664</v>
      </c>
      <c r="E1826" t="s">
        <v>11665</v>
      </c>
      <c r="F1826" t="s">
        <v>11542</v>
      </c>
      <c r="G1826" t="s">
        <v>11543</v>
      </c>
      <c r="H1826" t="s">
        <v>9744</v>
      </c>
      <c r="I1826" t="s">
        <v>15378</v>
      </c>
      <c r="J1826" t="s">
        <v>15378</v>
      </c>
      <c r="K1826" t="s">
        <v>15318</v>
      </c>
      <c r="L1826" t="s">
        <v>11668</v>
      </c>
      <c r="M1826" t="s">
        <v>15430</v>
      </c>
      <c r="N1826" t="s">
        <v>9749</v>
      </c>
      <c r="O1826" t="s">
        <v>9750</v>
      </c>
      <c r="P1826" t="s">
        <v>11548</v>
      </c>
      <c r="Q1826" t="s">
        <v>11542</v>
      </c>
      <c r="R1826" t="s">
        <v>11538</v>
      </c>
      <c r="S1826">
        <v>1</v>
      </c>
    </row>
    <row r="1827" spans="1:19" x14ac:dyDescent="0.3">
      <c r="A1827" t="s">
        <v>15431</v>
      </c>
      <c r="B1827" t="s">
        <v>11538</v>
      </c>
      <c r="C1827" t="s">
        <v>15432</v>
      </c>
      <c r="D1827" t="s">
        <v>11664</v>
      </c>
      <c r="E1827" t="s">
        <v>11665</v>
      </c>
      <c r="F1827" t="s">
        <v>11542</v>
      </c>
      <c r="G1827" t="s">
        <v>11543</v>
      </c>
      <c r="H1827" t="s">
        <v>9744</v>
      </c>
      <c r="I1827" t="s">
        <v>15378</v>
      </c>
      <c r="J1827" t="s">
        <v>15378</v>
      </c>
      <c r="K1827" t="s">
        <v>15318</v>
      </c>
      <c r="L1827" t="s">
        <v>11668</v>
      </c>
      <c r="M1827" t="s">
        <v>15433</v>
      </c>
      <c r="N1827" t="s">
        <v>9749</v>
      </c>
      <c r="O1827" t="s">
        <v>9750</v>
      </c>
      <c r="P1827" t="s">
        <v>11548</v>
      </c>
      <c r="Q1827" t="s">
        <v>11542</v>
      </c>
      <c r="R1827" t="s">
        <v>11538</v>
      </c>
      <c r="S1827">
        <v>1</v>
      </c>
    </row>
    <row r="1828" spans="1:19" x14ac:dyDescent="0.3">
      <c r="A1828" t="s">
        <v>15434</v>
      </c>
      <c r="B1828" t="s">
        <v>11538</v>
      </c>
      <c r="C1828" t="s">
        <v>15435</v>
      </c>
      <c r="D1828" t="s">
        <v>11664</v>
      </c>
      <c r="E1828" t="s">
        <v>11665</v>
      </c>
      <c r="F1828" t="s">
        <v>11542</v>
      </c>
      <c r="G1828" t="s">
        <v>11543</v>
      </c>
      <c r="H1828" t="s">
        <v>9744</v>
      </c>
      <c r="I1828" t="s">
        <v>15378</v>
      </c>
      <c r="J1828" t="s">
        <v>15378</v>
      </c>
      <c r="K1828" t="s">
        <v>15318</v>
      </c>
      <c r="L1828" t="s">
        <v>11668</v>
      </c>
      <c r="M1828" t="s">
        <v>15436</v>
      </c>
      <c r="N1828" t="s">
        <v>9749</v>
      </c>
      <c r="O1828" t="s">
        <v>9750</v>
      </c>
      <c r="P1828" t="s">
        <v>11548</v>
      </c>
      <c r="Q1828" t="s">
        <v>11542</v>
      </c>
      <c r="R1828" t="s">
        <v>11538</v>
      </c>
      <c r="S1828">
        <v>1</v>
      </c>
    </row>
    <row r="1829" spans="1:19" x14ac:dyDescent="0.3">
      <c r="A1829" t="s">
        <v>15597</v>
      </c>
      <c r="B1829" t="s">
        <v>9756</v>
      </c>
      <c r="C1829" t="s">
        <v>15437</v>
      </c>
      <c r="D1829" t="s">
        <v>13421</v>
      </c>
      <c r="E1829" t="s">
        <v>13813</v>
      </c>
      <c r="F1829" t="s">
        <v>13276</v>
      </c>
      <c r="G1829" t="s">
        <v>13276</v>
      </c>
      <c r="H1829" t="s">
        <v>9744</v>
      </c>
      <c r="I1829" t="s">
        <v>15438</v>
      </c>
      <c r="J1829" t="s">
        <v>15438</v>
      </c>
      <c r="K1829" t="s">
        <v>15439</v>
      </c>
      <c r="L1829" t="s">
        <v>13815</v>
      </c>
      <c r="M1829" t="s">
        <v>15438</v>
      </c>
      <c r="N1829" t="s">
        <v>12606</v>
      </c>
      <c r="O1829" t="s">
        <v>9764</v>
      </c>
      <c r="P1829" t="s">
        <v>13281</v>
      </c>
      <c r="Q1829" t="s">
        <v>13276</v>
      </c>
      <c r="R1829" t="s">
        <v>9756</v>
      </c>
      <c r="S1829">
        <v>1</v>
      </c>
    </row>
    <row r="1830" spans="1:19" x14ac:dyDescent="0.3">
      <c r="A1830" t="s">
        <v>15598</v>
      </c>
      <c r="B1830" t="s">
        <v>9756</v>
      </c>
      <c r="C1830" t="s">
        <v>15440</v>
      </c>
      <c r="D1830" t="s">
        <v>13421</v>
      </c>
      <c r="E1830" t="s">
        <v>13422</v>
      </c>
      <c r="F1830" t="s">
        <v>13276</v>
      </c>
      <c r="G1830" t="s">
        <v>13276</v>
      </c>
      <c r="H1830" t="s">
        <v>9744</v>
      </c>
      <c r="I1830" t="s">
        <v>15438</v>
      </c>
      <c r="J1830" t="s">
        <v>15438</v>
      </c>
      <c r="K1830" t="s">
        <v>15439</v>
      </c>
      <c r="L1830" t="s">
        <v>13424</v>
      </c>
      <c r="M1830" t="s">
        <v>15438</v>
      </c>
      <c r="N1830" t="s">
        <v>12606</v>
      </c>
      <c r="O1830" t="s">
        <v>9764</v>
      </c>
      <c r="P1830" t="s">
        <v>13281</v>
      </c>
      <c r="Q1830" t="s">
        <v>13276</v>
      </c>
      <c r="R1830" t="s">
        <v>9756</v>
      </c>
      <c r="S1830">
        <v>1</v>
      </c>
    </row>
    <row r="1831" spans="1:19" x14ac:dyDescent="0.3">
      <c r="A1831" t="s">
        <v>15599</v>
      </c>
      <c r="B1831" t="s">
        <v>15441</v>
      </c>
      <c r="C1831" t="s">
        <v>15442</v>
      </c>
      <c r="D1831" t="s">
        <v>13421</v>
      </c>
      <c r="E1831" t="s">
        <v>13422</v>
      </c>
      <c r="F1831" t="s">
        <v>13276</v>
      </c>
      <c r="G1831" t="s">
        <v>13276</v>
      </c>
      <c r="H1831" t="s">
        <v>9744</v>
      </c>
      <c r="I1831" t="s">
        <v>15438</v>
      </c>
      <c r="J1831" t="s">
        <v>15438</v>
      </c>
      <c r="K1831" t="s">
        <v>15439</v>
      </c>
      <c r="L1831" t="s">
        <v>13424</v>
      </c>
      <c r="M1831" t="s">
        <v>15438</v>
      </c>
      <c r="N1831" t="s">
        <v>12606</v>
      </c>
      <c r="O1831" t="s">
        <v>9764</v>
      </c>
      <c r="P1831" t="s">
        <v>13281</v>
      </c>
      <c r="Q1831" t="s">
        <v>13276</v>
      </c>
      <c r="R1831" t="s">
        <v>15441</v>
      </c>
      <c r="S1831">
        <v>1</v>
      </c>
    </row>
    <row r="1832" spans="1:19" x14ac:dyDescent="0.3">
      <c r="A1832" t="s">
        <v>15600</v>
      </c>
      <c r="B1832" t="s">
        <v>9756</v>
      </c>
      <c r="C1832" t="s">
        <v>15443</v>
      </c>
      <c r="D1832" t="s">
        <v>13421</v>
      </c>
      <c r="E1832" t="s">
        <v>13422</v>
      </c>
      <c r="F1832" t="s">
        <v>13276</v>
      </c>
      <c r="G1832" t="s">
        <v>13276</v>
      </c>
      <c r="H1832" t="s">
        <v>9744</v>
      </c>
      <c r="I1832" t="s">
        <v>15438</v>
      </c>
      <c r="J1832" t="s">
        <v>15438</v>
      </c>
      <c r="K1832" t="s">
        <v>15439</v>
      </c>
      <c r="L1832" t="s">
        <v>13424</v>
      </c>
      <c r="M1832" t="s">
        <v>15438</v>
      </c>
      <c r="N1832" t="s">
        <v>12606</v>
      </c>
      <c r="O1832" t="s">
        <v>9764</v>
      </c>
      <c r="P1832" t="s">
        <v>13281</v>
      </c>
      <c r="Q1832" t="s">
        <v>13276</v>
      </c>
      <c r="R1832" t="s">
        <v>9756</v>
      </c>
      <c r="S1832">
        <v>1</v>
      </c>
    </row>
    <row r="1833" spans="1:19" x14ac:dyDescent="0.3">
      <c r="A1833" t="s">
        <v>15601</v>
      </c>
      <c r="B1833" t="s">
        <v>9756</v>
      </c>
      <c r="C1833" t="s">
        <v>15444</v>
      </c>
      <c r="D1833" t="s">
        <v>13421</v>
      </c>
      <c r="E1833" t="s">
        <v>13422</v>
      </c>
      <c r="F1833" t="s">
        <v>13276</v>
      </c>
      <c r="G1833" t="s">
        <v>13276</v>
      </c>
      <c r="H1833" t="s">
        <v>9744</v>
      </c>
      <c r="I1833" t="s">
        <v>15438</v>
      </c>
      <c r="J1833" t="s">
        <v>15438</v>
      </c>
      <c r="K1833" t="s">
        <v>15439</v>
      </c>
      <c r="L1833" t="s">
        <v>13424</v>
      </c>
      <c r="M1833" t="s">
        <v>15438</v>
      </c>
      <c r="N1833" t="s">
        <v>12606</v>
      </c>
      <c r="O1833" t="s">
        <v>9764</v>
      </c>
      <c r="P1833" t="s">
        <v>13281</v>
      </c>
      <c r="Q1833" t="s">
        <v>13276</v>
      </c>
      <c r="R1833" t="s">
        <v>9756</v>
      </c>
      <c r="S1833">
        <v>1</v>
      </c>
    </row>
    <row r="1834" spans="1:19" x14ac:dyDescent="0.3">
      <c r="A1834" t="s">
        <v>15602</v>
      </c>
      <c r="B1834" t="s">
        <v>9756</v>
      </c>
      <c r="C1834" t="s">
        <v>15456</v>
      </c>
      <c r="D1834" t="s">
        <v>13421</v>
      </c>
      <c r="E1834" t="s">
        <v>13422</v>
      </c>
      <c r="F1834" t="s">
        <v>13276</v>
      </c>
      <c r="G1834" t="s">
        <v>13276</v>
      </c>
      <c r="H1834" t="s">
        <v>9744</v>
      </c>
      <c r="I1834" t="s">
        <v>15438</v>
      </c>
      <c r="J1834" t="s">
        <v>15438</v>
      </c>
      <c r="K1834" t="s">
        <v>15439</v>
      </c>
      <c r="L1834" t="s">
        <v>13424</v>
      </c>
      <c r="M1834" t="s">
        <v>15603</v>
      </c>
      <c r="N1834" t="s">
        <v>12606</v>
      </c>
      <c r="O1834" t="s">
        <v>9764</v>
      </c>
      <c r="P1834" t="s">
        <v>13281</v>
      </c>
      <c r="Q1834" t="s">
        <v>13276</v>
      </c>
      <c r="R1834" t="s">
        <v>9756</v>
      </c>
      <c r="S1834">
        <v>1</v>
      </c>
    </row>
    <row r="1835" spans="1:19" x14ac:dyDescent="0.3">
      <c r="A1835" t="s">
        <v>15604</v>
      </c>
      <c r="B1835" t="s">
        <v>9756</v>
      </c>
      <c r="C1835" t="s">
        <v>15605</v>
      </c>
      <c r="D1835" t="s">
        <v>13111</v>
      </c>
      <c r="E1835" t="s">
        <v>13112</v>
      </c>
      <c r="F1835" t="s">
        <v>13098</v>
      </c>
      <c r="G1835" t="s">
        <v>12603</v>
      </c>
      <c r="H1835" t="s">
        <v>9744</v>
      </c>
      <c r="I1835" t="s">
        <v>15606</v>
      </c>
      <c r="J1835" t="s">
        <v>15606</v>
      </c>
      <c r="K1835" t="s">
        <v>13114</v>
      </c>
      <c r="L1835" t="s">
        <v>13115</v>
      </c>
      <c r="M1835" t="s">
        <v>15607</v>
      </c>
      <c r="N1835" t="s">
        <v>9749</v>
      </c>
      <c r="O1835" t="s">
        <v>9764</v>
      </c>
      <c r="P1835" t="s">
        <v>13102</v>
      </c>
      <c r="Q1835" t="s">
        <v>13098</v>
      </c>
      <c r="R1835" t="s">
        <v>9756</v>
      </c>
      <c r="S1835">
        <v>240</v>
      </c>
    </row>
    <row r="1836" spans="1:19" x14ac:dyDescent="0.3">
      <c r="A1836" t="s">
        <v>15608</v>
      </c>
      <c r="B1836" t="s">
        <v>12598</v>
      </c>
      <c r="C1836" t="s">
        <v>15609</v>
      </c>
      <c r="D1836" t="s">
        <v>12963</v>
      </c>
      <c r="E1836" t="s">
        <v>13032</v>
      </c>
      <c r="F1836" t="s">
        <v>12965</v>
      </c>
      <c r="G1836" t="s">
        <v>12603</v>
      </c>
      <c r="H1836" t="s">
        <v>9744</v>
      </c>
      <c r="I1836" t="s">
        <v>13028</v>
      </c>
      <c r="J1836" t="s">
        <v>13028</v>
      </c>
      <c r="K1836" t="s">
        <v>12967</v>
      </c>
      <c r="L1836" t="s">
        <v>13035</v>
      </c>
      <c r="M1836" t="s">
        <v>13028</v>
      </c>
      <c r="N1836" t="s">
        <v>9749</v>
      </c>
      <c r="O1836" t="s">
        <v>9764</v>
      </c>
      <c r="P1836" t="s">
        <v>12970</v>
      </c>
      <c r="Q1836" t="s">
        <v>12965</v>
      </c>
      <c r="R1836" t="s">
        <v>12598</v>
      </c>
      <c r="S1836">
        <v>240</v>
      </c>
    </row>
    <row r="1837" spans="1:19" x14ac:dyDescent="0.3">
      <c r="A1837" t="s">
        <v>15610</v>
      </c>
      <c r="B1837" t="s">
        <v>12598</v>
      </c>
      <c r="C1837" t="s">
        <v>15611</v>
      </c>
      <c r="D1837" t="s">
        <v>12963</v>
      </c>
      <c r="E1837" t="s">
        <v>13032</v>
      </c>
      <c r="F1837" t="s">
        <v>12965</v>
      </c>
      <c r="G1837" t="s">
        <v>12603</v>
      </c>
      <c r="H1837" t="s">
        <v>9744</v>
      </c>
      <c r="I1837" t="s">
        <v>13028</v>
      </c>
      <c r="J1837" t="s">
        <v>13028</v>
      </c>
      <c r="K1837" t="s">
        <v>12967</v>
      </c>
      <c r="L1837" t="s">
        <v>13035</v>
      </c>
      <c r="M1837" t="s">
        <v>13028</v>
      </c>
      <c r="N1837" t="s">
        <v>9749</v>
      </c>
      <c r="O1837" t="s">
        <v>9764</v>
      </c>
      <c r="P1837" t="s">
        <v>12970</v>
      </c>
      <c r="Q1837" t="s">
        <v>12965</v>
      </c>
      <c r="R1837" t="s">
        <v>12598</v>
      </c>
      <c r="S1837">
        <v>360</v>
      </c>
    </row>
    <row r="1838" spans="1:19" x14ac:dyDescent="0.3">
      <c r="A1838" t="s">
        <v>15612</v>
      </c>
      <c r="B1838" t="s">
        <v>12598</v>
      </c>
      <c r="C1838" t="s">
        <v>15613</v>
      </c>
      <c r="D1838" t="s">
        <v>12963</v>
      </c>
      <c r="E1838" t="s">
        <v>13032</v>
      </c>
      <c r="F1838" t="s">
        <v>12965</v>
      </c>
      <c r="G1838" t="s">
        <v>12603</v>
      </c>
      <c r="H1838" t="s">
        <v>9744</v>
      </c>
      <c r="I1838" t="s">
        <v>13028</v>
      </c>
      <c r="J1838" t="s">
        <v>13028</v>
      </c>
      <c r="K1838" t="s">
        <v>12967</v>
      </c>
      <c r="L1838" t="s">
        <v>13035</v>
      </c>
      <c r="M1838" t="s">
        <v>13028</v>
      </c>
      <c r="N1838" t="s">
        <v>9749</v>
      </c>
      <c r="O1838" t="s">
        <v>9764</v>
      </c>
      <c r="P1838" t="s">
        <v>12970</v>
      </c>
      <c r="Q1838" t="s">
        <v>12965</v>
      </c>
      <c r="R1838" t="s">
        <v>12598</v>
      </c>
      <c r="S1838">
        <v>240</v>
      </c>
    </row>
    <row r="1839" spans="1:19" x14ac:dyDescent="0.3">
      <c r="A1839" t="s">
        <v>15614</v>
      </c>
      <c r="B1839" t="s">
        <v>12598</v>
      </c>
      <c r="C1839" t="s">
        <v>15615</v>
      </c>
      <c r="D1839" t="s">
        <v>12963</v>
      </c>
      <c r="E1839" t="s">
        <v>13032</v>
      </c>
      <c r="F1839" t="s">
        <v>12965</v>
      </c>
      <c r="G1839" t="s">
        <v>12603</v>
      </c>
      <c r="H1839" t="s">
        <v>9744</v>
      </c>
      <c r="I1839" t="s">
        <v>13028</v>
      </c>
      <c r="J1839" t="s">
        <v>13028</v>
      </c>
      <c r="K1839" t="s">
        <v>12967</v>
      </c>
      <c r="L1839" t="s">
        <v>13035</v>
      </c>
      <c r="M1839" t="s">
        <v>13028</v>
      </c>
      <c r="N1839" t="s">
        <v>9749</v>
      </c>
      <c r="O1839" t="s">
        <v>9764</v>
      </c>
      <c r="P1839" t="s">
        <v>12970</v>
      </c>
      <c r="Q1839" t="s">
        <v>12965</v>
      </c>
      <c r="R1839" t="s">
        <v>12598</v>
      </c>
      <c r="S1839">
        <v>240</v>
      </c>
    </row>
    <row r="1840" spans="1:19" x14ac:dyDescent="0.3">
      <c r="A1840" t="s">
        <v>15616</v>
      </c>
      <c r="B1840" t="s">
        <v>12598</v>
      </c>
      <c r="C1840" t="s">
        <v>15617</v>
      </c>
      <c r="D1840" t="s">
        <v>13233</v>
      </c>
      <c r="E1840" t="s">
        <v>13250</v>
      </c>
      <c r="F1840" t="s">
        <v>13194</v>
      </c>
      <c r="G1840" t="s">
        <v>12603</v>
      </c>
      <c r="H1840" t="s">
        <v>9744</v>
      </c>
      <c r="I1840" t="s">
        <v>15618</v>
      </c>
      <c r="J1840" t="s">
        <v>15618</v>
      </c>
      <c r="K1840" t="s">
        <v>13236</v>
      </c>
      <c r="L1840" t="s">
        <v>13252</v>
      </c>
      <c r="M1840" t="s">
        <v>15618</v>
      </c>
      <c r="N1840" t="s">
        <v>9749</v>
      </c>
      <c r="O1840" t="s">
        <v>9764</v>
      </c>
      <c r="P1840" t="s">
        <v>13199</v>
      </c>
      <c r="Q1840" t="s">
        <v>13194</v>
      </c>
      <c r="R1840" t="s">
        <v>12598</v>
      </c>
      <c r="S1840">
        <v>20</v>
      </c>
    </row>
    <row r="1841" spans="1:19" x14ac:dyDescent="0.3">
      <c r="A1841" t="s">
        <v>15619</v>
      </c>
      <c r="B1841" t="s">
        <v>12598</v>
      </c>
      <c r="C1841" t="s">
        <v>15620</v>
      </c>
      <c r="D1841" t="s">
        <v>12963</v>
      </c>
      <c r="E1841" t="s">
        <v>13032</v>
      </c>
      <c r="F1841" t="s">
        <v>12965</v>
      </c>
      <c r="G1841" t="s">
        <v>12603</v>
      </c>
      <c r="H1841" t="s">
        <v>9744</v>
      </c>
      <c r="I1841" t="s">
        <v>13028</v>
      </c>
      <c r="J1841" t="s">
        <v>13028</v>
      </c>
      <c r="K1841" t="s">
        <v>12967</v>
      </c>
      <c r="L1841" t="s">
        <v>13035</v>
      </c>
      <c r="M1841" t="s">
        <v>13028</v>
      </c>
      <c r="N1841" t="s">
        <v>9749</v>
      </c>
      <c r="O1841" t="s">
        <v>9764</v>
      </c>
      <c r="P1841" t="s">
        <v>12970</v>
      </c>
      <c r="Q1841" t="s">
        <v>12965</v>
      </c>
      <c r="R1841" t="s">
        <v>12598</v>
      </c>
      <c r="S1841">
        <v>240</v>
      </c>
    </row>
    <row r="1842" spans="1:19" x14ac:dyDescent="0.3">
      <c r="A1842" t="s">
        <v>15621</v>
      </c>
      <c r="B1842" t="s">
        <v>12598</v>
      </c>
      <c r="C1842" t="s">
        <v>15622</v>
      </c>
      <c r="D1842" t="s">
        <v>12963</v>
      </c>
      <c r="E1842" t="s">
        <v>13032</v>
      </c>
      <c r="F1842" t="s">
        <v>12965</v>
      </c>
      <c r="G1842" t="s">
        <v>12603</v>
      </c>
      <c r="H1842" t="s">
        <v>9744</v>
      </c>
      <c r="I1842" t="s">
        <v>13028</v>
      </c>
      <c r="J1842" t="s">
        <v>13028</v>
      </c>
      <c r="K1842" t="s">
        <v>12967</v>
      </c>
      <c r="L1842" t="s">
        <v>13035</v>
      </c>
      <c r="M1842" t="s">
        <v>13028</v>
      </c>
      <c r="N1842" t="s">
        <v>9749</v>
      </c>
      <c r="O1842" t="s">
        <v>9764</v>
      </c>
      <c r="P1842" t="s">
        <v>12970</v>
      </c>
      <c r="Q1842" t="s">
        <v>12965</v>
      </c>
      <c r="R1842" t="s">
        <v>12598</v>
      </c>
      <c r="S1842">
        <v>240</v>
      </c>
    </row>
    <row r="1843" spans="1:19" x14ac:dyDescent="0.3">
      <c r="A1843" t="s">
        <v>15623</v>
      </c>
      <c r="B1843" t="s">
        <v>12598</v>
      </c>
      <c r="C1843" t="s">
        <v>15624</v>
      </c>
      <c r="D1843" t="s">
        <v>13233</v>
      </c>
      <c r="E1843" t="s">
        <v>13250</v>
      </c>
      <c r="F1843" t="s">
        <v>13194</v>
      </c>
      <c r="G1843" t="s">
        <v>12603</v>
      </c>
      <c r="H1843" t="s">
        <v>9744</v>
      </c>
      <c r="I1843" t="s">
        <v>15618</v>
      </c>
      <c r="J1843" t="s">
        <v>15618</v>
      </c>
      <c r="K1843" t="s">
        <v>13236</v>
      </c>
      <c r="L1843" t="s">
        <v>13252</v>
      </c>
      <c r="M1843" t="s">
        <v>15618</v>
      </c>
      <c r="N1843" t="s">
        <v>9749</v>
      </c>
      <c r="O1843" t="s">
        <v>9764</v>
      </c>
      <c r="P1843" t="s">
        <v>13199</v>
      </c>
      <c r="Q1843" t="s">
        <v>13194</v>
      </c>
      <c r="R1843" t="s">
        <v>12598</v>
      </c>
      <c r="S1843">
        <v>20</v>
      </c>
    </row>
    <row r="1844" spans="1:19" x14ac:dyDescent="0.3">
      <c r="A1844" t="s">
        <v>15625</v>
      </c>
      <c r="B1844" t="s">
        <v>12598</v>
      </c>
      <c r="C1844" t="s">
        <v>15626</v>
      </c>
      <c r="D1844" t="s">
        <v>12963</v>
      </c>
      <c r="E1844" t="s">
        <v>13032</v>
      </c>
      <c r="F1844" t="s">
        <v>12965</v>
      </c>
      <c r="G1844" t="s">
        <v>12603</v>
      </c>
      <c r="H1844" t="s">
        <v>9744</v>
      </c>
      <c r="I1844" t="s">
        <v>13028</v>
      </c>
      <c r="J1844" t="s">
        <v>13028</v>
      </c>
      <c r="K1844" t="s">
        <v>12967</v>
      </c>
      <c r="L1844" t="s">
        <v>13035</v>
      </c>
      <c r="M1844" t="s">
        <v>13028</v>
      </c>
      <c r="N1844" t="s">
        <v>9749</v>
      </c>
      <c r="O1844" t="s">
        <v>9764</v>
      </c>
      <c r="P1844" t="s">
        <v>12970</v>
      </c>
      <c r="Q1844" t="s">
        <v>12965</v>
      </c>
      <c r="R1844" t="s">
        <v>12598</v>
      </c>
      <c r="S1844">
        <v>240</v>
      </c>
    </row>
    <row r="1845" spans="1:19" x14ac:dyDescent="0.3">
      <c r="A1845" t="s">
        <v>15627</v>
      </c>
      <c r="B1845" t="s">
        <v>12598</v>
      </c>
      <c r="C1845" t="s">
        <v>15628</v>
      </c>
      <c r="D1845" t="s">
        <v>12963</v>
      </c>
      <c r="E1845" t="s">
        <v>13032</v>
      </c>
      <c r="F1845" t="s">
        <v>12965</v>
      </c>
      <c r="G1845" t="s">
        <v>12603</v>
      </c>
      <c r="H1845" t="s">
        <v>9744</v>
      </c>
      <c r="I1845" t="s">
        <v>13028</v>
      </c>
      <c r="J1845" t="s">
        <v>13028</v>
      </c>
      <c r="K1845" t="s">
        <v>12967</v>
      </c>
      <c r="L1845" t="s">
        <v>13035</v>
      </c>
      <c r="M1845" t="s">
        <v>13028</v>
      </c>
      <c r="N1845" t="s">
        <v>9749</v>
      </c>
      <c r="O1845" t="s">
        <v>9764</v>
      </c>
      <c r="P1845" t="s">
        <v>12970</v>
      </c>
      <c r="Q1845" t="s">
        <v>12965</v>
      </c>
      <c r="R1845" t="s">
        <v>12598</v>
      </c>
      <c r="S1845">
        <v>240</v>
      </c>
    </row>
    <row r="1846" spans="1:19" x14ac:dyDescent="0.3">
      <c r="A1846" t="s">
        <v>15629</v>
      </c>
      <c r="B1846" t="s">
        <v>12598</v>
      </c>
      <c r="C1846" t="s">
        <v>15630</v>
      </c>
      <c r="D1846" t="s">
        <v>12963</v>
      </c>
      <c r="E1846" t="s">
        <v>13032</v>
      </c>
      <c r="F1846" t="s">
        <v>12965</v>
      </c>
      <c r="G1846" t="s">
        <v>12603</v>
      </c>
      <c r="H1846" t="s">
        <v>9744</v>
      </c>
      <c r="I1846" t="s">
        <v>13028</v>
      </c>
      <c r="J1846" t="s">
        <v>13028</v>
      </c>
      <c r="K1846" t="s">
        <v>12967</v>
      </c>
      <c r="L1846" t="s">
        <v>13035</v>
      </c>
      <c r="M1846" t="s">
        <v>13028</v>
      </c>
      <c r="N1846" t="s">
        <v>9749</v>
      </c>
      <c r="O1846" t="s">
        <v>9764</v>
      </c>
      <c r="P1846" t="s">
        <v>12970</v>
      </c>
      <c r="Q1846" t="s">
        <v>12965</v>
      </c>
      <c r="R1846" t="s">
        <v>12598</v>
      </c>
      <c r="S1846">
        <v>150</v>
      </c>
    </row>
    <row r="1847" spans="1:19" x14ac:dyDescent="0.3">
      <c r="A1847" t="s">
        <v>15631</v>
      </c>
      <c r="B1847" t="s">
        <v>12598</v>
      </c>
      <c r="C1847" t="s">
        <v>15632</v>
      </c>
      <c r="D1847" t="s">
        <v>12963</v>
      </c>
      <c r="E1847" t="s">
        <v>13032</v>
      </c>
      <c r="F1847" t="s">
        <v>12965</v>
      </c>
      <c r="G1847" t="s">
        <v>12603</v>
      </c>
      <c r="H1847" t="s">
        <v>9744</v>
      </c>
      <c r="I1847" t="s">
        <v>13028</v>
      </c>
      <c r="J1847" t="s">
        <v>13028</v>
      </c>
      <c r="K1847" t="s">
        <v>12967</v>
      </c>
      <c r="L1847" t="s">
        <v>13035</v>
      </c>
      <c r="M1847" t="s">
        <v>13028</v>
      </c>
      <c r="N1847" t="s">
        <v>9749</v>
      </c>
      <c r="O1847" t="s">
        <v>9764</v>
      </c>
      <c r="P1847" t="s">
        <v>12970</v>
      </c>
      <c r="Q1847" t="s">
        <v>12965</v>
      </c>
      <c r="R1847" t="s">
        <v>12598</v>
      </c>
      <c r="S1847">
        <v>360</v>
      </c>
    </row>
    <row r="1848" spans="1:19" x14ac:dyDescent="0.3">
      <c r="A1848" t="s">
        <v>15633</v>
      </c>
      <c r="B1848" t="s">
        <v>9756</v>
      </c>
      <c r="C1848" t="s">
        <v>15464</v>
      </c>
      <c r="D1848" t="s">
        <v>13158</v>
      </c>
      <c r="E1848" t="s">
        <v>13159</v>
      </c>
      <c r="F1848" t="s">
        <v>13098</v>
      </c>
      <c r="G1848" t="s">
        <v>12603</v>
      </c>
      <c r="H1848" t="s">
        <v>9744</v>
      </c>
      <c r="I1848" t="s">
        <v>13160</v>
      </c>
      <c r="J1848" t="s">
        <v>13160</v>
      </c>
      <c r="K1848" t="s">
        <v>15463</v>
      </c>
      <c r="L1848" t="s">
        <v>13162</v>
      </c>
      <c r="M1848" t="s">
        <v>13163</v>
      </c>
      <c r="N1848" t="s">
        <v>9749</v>
      </c>
      <c r="O1848" t="s">
        <v>9764</v>
      </c>
      <c r="P1848" t="s">
        <v>13102</v>
      </c>
      <c r="Q1848" t="s">
        <v>13098</v>
      </c>
      <c r="R1848" t="s">
        <v>9756</v>
      </c>
      <c r="S1848">
        <v>6000</v>
      </c>
    </row>
    <row r="1849" spans="1:19" x14ac:dyDescent="0.3">
      <c r="A1849" t="s">
        <v>15634</v>
      </c>
      <c r="B1849" t="s">
        <v>9756</v>
      </c>
      <c r="C1849" t="s">
        <v>15462</v>
      </c>
      <c r="D1849" t="s">
        <v>13158</v>
      </c>
      <c r="E1849" t="s">
        <v>13159</v>
      </c>
      <c r="F1849" t="s">
        <v>13098</v>
      </c>
      <c r="G1849" t="s">
        <v>12603</v>
      </c>
      <c r="H1849" t="s">
        <v>9744</v>
      </c>
      <c r="I1849" t="s">
        <v>13160</v>
      </c>
      <c r="J1849" t="s">
        <v>13160</v>
      </c>
      <c r="K1849" t="s">
        <v>15463</v>
      </c>
      <c r="L1849" t="s">
        <v>13162</v>
      </c>
      <c r="M1849" t="s">
        <v>13163</v>
      </c>
      <c r="N1849" t="s">
        <v>9749</v>
      </c>
      <c r="O1849" t="s">
        <v>9764</v>
      </c>
      <c r="P1849" t="s">
        <v>13102</v>
      </c>
      <c r="Q1849" t="s">
        <v>13098</v>
      </c>
      <c r="R1849" t="s">
        <v>9756</v>
      </c>
      <c r="S1849">
        <v>6000</v>
      </c>
    </row>
    <row r="1850" spans="1:19" x14ac:dyDescent="0.3">
      <c r="A1850" t="s">
        <v>15445</v>
      </c>
      <c r="B1850" t="s">
        <v>13543</v>
      </c>
      <c r="C1850" t="s">
        <v>15446</v>
      </c>
      <c r="D1850" t="s">
        <v>13545</v>
      </c>
      <c r="E1850" t="s">
        <v>13855</v>
      </c>
      <c r="F1850" t="s">
        <v>13276</v>
      </c>
      <c r="G1850" t="s">
        <v>13276</v>
      </c>
      <c r="H1850" t="s">
        <v>9744</v>
      </c>
      <c r="I1850" t="s">
        <v>13860</v>
      </c>
      <c r="J1850" t="s">
        <v>13860</v>
      </c>
      <c r="K1850" t="s">
        <v>13861</v>
      </c>
      <c r="L1850" t="s">
        <v>13856</v>
      </c>
      <c r="M1850" t="s">
        <v>13862</v>
      </c>
      <c r="N1850" t="s">
        <v>9749</v>
      </c>
      <c r="O1850" t="s">
        <v>9764</v>
      </c>
      <c r="P1850" t="s">
        <v>13281</v>
      </c>
      <c r="Q1850" t="s">
        <v>13276</v>
      </c>
      <c r="R1850" t="s">
        <v>13543</v>
      </c>
      <c r="S1850">
        <v>48</v>
      </c>
    </row>
    <row r="1851" spans="1:19" x14ac:dyDescent="0.3">
      <c r="A1851" t="s">
        <v>15447</v>
      </c>
      <c r="B1851" t="s">
        <v>13543</v>
      </c>
      <c r="C1851" t="s">
        <v>15448</v>
      </c>
      <c r="D1851" t="s">
        <v>13545</v>
      </c>
      <c r="E1851" t="s">
        <v>13855</v>
      </c>
      <c r="F1851" t="s">
        <v>13276</v>
      </c>
      <c r="G1851" t="s">
        <v>13276</v>
      </c>
      <c r="H1851" t="s">
        <v>9744</v>
      </c>
      <c r="I1851" t="s">
        <v>13860</v>
      </c>
      <c r="J1851" t="s">
        <v>13860</v>
      </c>
      <c r="K1851" t="s">
        <v>13861</v>
      </c>
      <c r="L1851" t="s">
        <v>13856</v>
      </c>
      <c r="M1851" t="s">
        <v>13862</v>
      </c>
      <c r="N1851" t="s">
        <v>9749</v>
      </c>
      <c r="O1851" t="s">
        <v>9764</v>
      </c>
      <c r="P1851" t="s">
        <v>13281</v>
      </c>
      <c r="Q1851" t="s">
        <v>13276</v>
      </c>
      <c r="R1851" t="s">
        <v>13543</v>
      </c>
      <c r="S1851">
        <v>48</v>
      </c>
    </row>
    <row r="1852" spans="1:19" x14ac:dyDescent="0.3">
      <c r="A1852" t="s">
        <v>15449</v>
      </c>
      <c r="B1852" t="s">
        <v>13543</v>
      </c>
      <c r="C1852" t="s">
        <v>15450</v>
      </c>
      <c r="D1852" t="s">
        <v>13545</v>
      </c>
      <c r="E1852" t="s">
        <v>13855</v>
      </c>
      <c r="F1852" t="s">
        <v>13276</v>
      </c>
      <c r="G1852" t="s">
        <v>13276</v>
      </c>
      <c r="H1852" t="s">
        <v>9744</v>
      </c>
      <c r="I1852" t="s">
        <v>13860</v>
      </c>
      <c r="J1852" t="s">
        <v>13860</v>
      </c>
      <c r="K1852" t="s">
        <v>13861</v>
      </c>
      <c r="L1852" t="s">
        <v>13856</v>
      </c>
      <c r="M1852" t="s">
        <v>13862</v>
      </c>
      <c r="N1852" t="s">
        <v>9749</v>
      </c>
      <c r="O1852" t="s">
        <v>9764</v>
      </c>
      <c r="P1852" t="s">
        <v>13281</v>
      </c>
      <c r="Q1852" t="s">
        <v>13276</v>
      </c>
      <c r="R1852" t="s">
        <v>13543</v>
      </c>
      <c r="S1852">
        <v>48</v>
      </c>
    </row>
    <row r="1853" spans="1:19" x14ac:dyDescent="0.3">
      <c r="A1853" t="s">
        <v>15451</v>
      </c>
      <c r="B1853" t="s">
        <v>11087</v>
      </c>
      <c r="C1853" t="s">
        <v>15452</v>
      </c>
      <c r="D1853" t="s">
        <v>11198</v>
      </c>
      <c r="E1853" t="s">
        <v>11198</v>
      </c>
      <c r="F1853" t="s">
        <v>11080</v>
      </c>
      <c r="G1853" t="s">
        <v>9743</v>
      </c>
      <c r="H1853" t="s">
        <v>9744</v>
      </c>
      <c r="I1853" t="s">
        <v>11186</v>
      </c>
      <c r="J1853" t="s">
        <v>11186</v>
      </c>
      <c r="K1853" t="s">
        <v>11187</v>
      </c>
      <c r="L1853" t="s">
        <v>11199</v>
      </c>
      <c r="M1853" t="s">
        <v>11233</v>
      </c>
      <c r="N1853" t="s">
        <v>9749</v>
      </c>
      <c r="O1853" t="s">
        <v>11095</v>
      </c>
      <c r="P1853" t="s">
        <v>11085</v>
      </c>
      <c r="Q1853" t="s">
        <v>11080</v>
      </c>
      <c r="R1853" t="s">
        <v>11087</v>
      </c>
      <c r="S1853">
        <v>20</v>
      </c>
    </row>
    <row r="1854" spans="1:19" x14ac:dyDescent="0.3">
      <c r="A1854" t="s">
        <v>15453</v>
      </c>
      <c r="B1854" t="s">
        <v>11087</v>
      </c>
      <c r="C1854" t="s">
        <v>15454</v>
      </c>
      <c r="D1854" t="s">
        <v>11198</v>
      </c>
      <c r="E1854" t="s">
        <v>11198</v>
      </c>
      <c r="F1854" t="s">
        <v>11080</v>
      </c>
      <c r="G1854" t="s">
        <v>9743</v>
      </c>
      <c r="H1854" t="s">
        <v>9744</v>
      </c>
      <c r="I1854" t="s">
        <v>11186</v>
      </c>
      <c r="J1854" t="s">
        <v>11186</v>
      </c>
      <c r="K1854" t="s">
        <v>11187</v>
      </c>
      <c r="L1854" t="s">
        <v>11199</v>
      </c>
      <c r="M1854" t="s">
        <v>15455</v>
      </c>
      <c r="N1854" t="s">
        <v>9749</v>
      </c>
      <c r="O1854" t="s">
        <v>11095</v>
      </c>
      <c r="P1854" t="s">
        <v>11085</v>
      </c>
      <c r="Q1854" t="s">
        <v>11080</v>
      </c>
      <c r="R1854" t="s">
        <v>11087</v>
      </c>
      <c r="S1854">
        <v>20</v>
      </c>
    </row>
    <row r="1855" spans="1:19" x14ac:dyDescent="0.3">
      <c r="A1855" t="s">
        <v>15457</v>
      </c>
      <c r="B1855" t="s">
        <v>12598</v>
      </c>
      <c r="C1855" t="s">
        <v>15458</v>
      </c>
      <c r="D1855" t="s">
        <v>13096</v>
      </c>
      <c r="E1855" t="s">
        <v>13097</v>
      </c>
      <c r="F1855" t="s">
        <v>13098</v>
      </c>
      <c r="G1855" t="s">
        <v>12603</v>
      </c>
      <c r="H1855" t="s">
        <v>9744</v>
      </c>
      <c r="I1855" t="s">
        <v>13099</v>
      </c>
      <c r="J1855" t="s">
        <v>13099</v>
      </c>
      <c r="K1855" t="s">
        <v>15459</v>
      </c>
      <c r="L1855" t="s">
        <v>13101</v>
      </c>
      <c r="M1855" t="s">
        <v>13099</v>
      </c>
      <c r="N1855" t="s">
        <v>9749</v>
      </c>
      <c r="O1855" t="s">
        <v>9764</v>
      </c>
      <c r="P1855" t="s">
        <v>13102</v>
      </c>
      <c r="Q1855" t="s">
        <v>13098</v>
      </c>
      <c r="R1855" t="s">
        <v>12598</v>
      </c>
      <c r="S1855">
        <v>10000</v>
      </c>
    </row>
    <row r="1856" spans="1:19" x14ac:dyDescent="0.3">
      <c r="A1856" t="s">
        <v>15460</v>
      </c>
      <c r="B1856" t="s">
        <v>12598</v>
      </c>
      <c r="C1856" t="s">
        <v>15461</v>
      </c>
      <c r="D1856" t="s">
        <v>13096</v>
      </c>
      <c r="E1856" t="s">
        <v>13097</v>
      </c>
      <c r="F1856" t="s">
        <v>13098</v>
      </c>
      <c r="G1856" t="s">
        <v>12603</v>
      </c>
      <c r="H1856" t="s">
        <v>9744</v>
      </c>
      <c r="I1856" t="s">
        <v>13099</v>
      </c>
      <c r="J1856" t="s">
        <v>13099</v>
      </c>
      <c r="K1856" t="s">
        <v>15459</v>
      </c>
      <c r="L1856" t="s">
        <v>13101</v>
      </c>
      <c r="M1856" t="s">
        <v>13099</v>
      </c>
      <c r="N1856" t="s">
        <v>9749</v>
      </c>
      <c r="O1856" t="s">
        <v>9764</v>
      </c>
      <c r="P1856" t="s">
        <v>13102</v>
      </c>
      <c r="Q1856" t="s">
        <v>13098</v>
      </c>
      <c r="R1856" t="s">
        <v>12598</v>
      </c>
      <c r="S1856">
        <v>10000</v>
      </c>
    </row>
    <row r="1857" spans="1:19" x14ac:dyDescent="0.3">
      <c r="A1857" t="s">
        <v>15465</v>
      </c>
      <c r="B1857" t="s">
        <v>9756</v>
      </c>
      <c r="C1857" t="s">
        <v>15466</v>
      </c>
      <c r="D1857" t="s">
        <v>10929</v>
      </c>
      <c r="E1857" t="s">
        <v>15467</v>
      </c>
      <c r="F1857" t="s">
        <v>10185</v>
      </c>
      <c r="G1857" t="s">
        <v>9743</v>
      </c>
      <c r="H1857" t="s">
        <v>9744</v>
      </c>
      <c r="I1857" t="s">
        <v>15468</v>
      </c>
      <c r="J1857" t="s">
        <v>15468</v>
      </c>
      <c r="K1857" t="s">
        <v>9761</v>
      </c>
      <c r="L1857" t="s">
        <v>15469</v>
      </c>
      <c r="M1857" t="s">
        <v>15470</v>
      </c>
      <c r="N1857" t="s">
        <v>9749</v>
      </c>
      <c r="O1857" t="s">
        <v>9750</v>
      </c>
      <c r="P1857" t="s">
        <v>10190</v>
      </c>
      <c r="Q1857" t="s">
        <v>10185</v>
      </c>
      <c r="R1857" t="s">
        <v>9756</v>
      </c>
      <c r="S1857">
        <v>5</v>
      </c>
    </row>
    <row r="1858" spans="1:19" x14ac:dyDescent="0.3">
      <c r="A1858" t="s">
        <v>15471</v>
      </c>
      <c r="B1858" t="s">
        <v>9756</v>
      </c>
      <c r="C1858" t="s">
        <v>15472</v>
      </c>
      <c r="D1858" t="s">
        <v>10929</v>
      </c>
      <c r="E1858" t="s">
        <v>15467</v>
      </c>
      <c r="F1858" t="s">
        <v>10185</v>
      </c>
      <c r="G1858" t="s">
        <v>9743</v>
      </c>
      <c r="H1858" t="s">
        <v>9744</v>
      </c>
      <c r="I1858" t="s">
        <v>15468</v>
      </c>
      <c r="J1858" t="s">
        <v>15468</v>
      </c>
      <c r="K1858" t="s">
        <v>9761</v>
      </c>
      <c r="L1858" t="s">
        <v>15469</v>
      </c>
      <c r="M1858" t="s">
        <v>15473</v>
      </c>
      <c r="N1858" t="s">
        <v>9749</v>
      </c>
      <c r="O1858" t="s">
        <v>9750</v>
      </c>
      <c r="P1858" t="s">
        <v>10190</v>
      </c>
      <c r="Q1858" t="s">
        <v>10185</v>
      </c>
      <c r="R1858" t="s">
        <v>9756</v>
      </c>
      <c r="S1858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25A1B-3EB6-4C4E-8E27-35199C54B767}">
  <dimension ref="A1:L26"/>
  <sheetViews>
    <sheetView workbookViewId="0">
      <selection activeCell="G27" sqref="G27"/>
    </sheetView>
  </sheetViews>
  <sheetFormatPr defaultRowHeight="14.4" x14ac:dyDescent="0.3"/>
  <cols>
    <col min="1" max="1" width="28.5546875" bestFit="1" customWidth="1"/>
    <col min="2" max="2" width="21.109375" customWidth="1"/>
    <col min="3" max="3" width="17.44140625" bestFit="1" customWidth="1"/>
    <col min="6" max="6" width="10.44140625" customWidth="1"/>
    <col min="10" max="10" width="10.33203125" bestFit="1" customWidth="1"/>
  </cols>
  <sheetData>
    <row r="1" spans="1:12" x14ac:dyDescent="0.3">
      <c r="A1" t="s">
        <v>15474</v>
      </c>
      <c r="B1" t="s">
        <v>15475</v>
      </c>
      <c r="C1" t="s">
        <v>15476</v>
      </c>
      <c r="F1" t="s">
        <v>15477</v>
      </c>
      <c r="J1" s="5">
        <v>46125</v>
      </c>
    </row>
    <row r="2" spans="1:12" x14ac:dyDescent="0.3">
      <c r="A2" t="s">
        <v>15478</v>
      </c>
      <c r="B2" t="s">
        <v>15479</v>
      </c>
      <c r="C2" t="s">
        <v>15480</v>
      </c>
      <c r="K2" s="2" t="s">
        <v>15500</v>
      </c>
    </row>
    <row r="3" spans="1:12" x14ac:dyDescent="0.3">
      <c r="A3" t="s">
        <v>15482</v>
      </c>
      <c r="B3" s="1">
        <v>46100.781944444447</v>
      </c>
      <c r="K3" t="s">
        <v>15478</v>
      </c>
      <c r="L3" t="s">
        <v>15501</v>
      </c>
    </row>
    <row r="5" spans="1:12" x14ac:dyDescent="0.3">
      <c r="K5" t="s">
        <v>15594</v>
      </c>
    </row>
    <row r="6" spans="1:12" x14ac:dyDescent="0.3">
      <c r="A6" t="s">
        <v>15483</v>
      </c>
      <c r="B6" t="s">
        <v>15484</v>
      </c>
      <c r="K6" t="s">
        <v>15478</v>
      </c>
      <c r="L6" t="s">
        <v>15481</v>
      </c>
    </row>
    <row r="9" spans="1:12" x14ac:dyDescent="0.3">
      <c r="A9" t="s">
        <v>15485</v>
      </c>
      <c r="B9" s="2" t="s">
        <v>15486</v>
      </c>
    </row>
    <row r="10" spans="1:12" x14ac:dyDescent="0.3">
      <c r="A10" t="s">
        <v>15487</v>
      </c>
    </row>
    <row r="13" spans="1:12" x14ac:dyDescent="0.3">
      <c r="A13" t="s">
        <v>15488</v>
      </c>
    </row>
    <row r="14" spans="1:12" x14ac:dyDescent="0.3">
      <c r="B14" s="2" t="s">
        <v>15489</v>
      </c>
    </row>
    <row r="17" spans="1:2" x14ac:dyDescent="0.3">
      <c r="A17" s="3" t="s">
        <v>15483</v>
      </c>
    </row>
    <row r="18" spans="1:2" x14ac:dyDescent="0.3">
      <c r="A18" s="4" t="s">
        <v>15490</v>
      </c>
    </row>
    <row r="19" spans="1:2" x14ac:dyDescent="0.3">
      <c r="A19" s="4" t="s">
        <v>15491</v>
      </c>
      <c r="B19" s="2"/>
    </row>
    <row r="20" spans="1:2" x14ac:dyDescent="0.3">
      <c r="A20" s="4" t="s">
        <v>15492</v>
      </c>
    </row>
    <row r="21" spans="1:2" x14ac:dyDescent="0.3">
      <c r="A21" s="4" t="s">
        <v>15493</v>
      </c>
    </row>
    <row r="22" spans="1:2" x14ac:dyDescent="0.3">
      <c r="A22" s="4" t="s">
        <v>15494</v>
      </c>
    </row>
    <row r="23" spans="1:2" x14ac:dyDescent="0.3">
      <c r="A23" s="4" t="s">
        <v>15495</v>
      </c>
    </row>
    <row r="24" spans="1:2" x14ac:dyDescent="0.3">
      <c r="A24" s="4" t="s">
        <v>15496</v>
      </c>
    </row>
    <row r="25" spans="1:2" x14ac:dyDescent="0.3">
      <c r="A25" s="4" t="s">
        <v>15497</v>
      </c>
    </row>
    <row r="26" spans="1:2" x14ac:dyDescent="0.3">
      <c r="A26" s="4" t="s">
        <v>15498</v>
      </c>
    </row>
  </sheetData>
  <hyperlinks>
    <hyperlink ref="B9" r:id="rId1" xr:uid="{3971A2A1-74E9-4CF5-80A3-5956748D5CDB}"/>
    <hyperlink ref="B14" r:id="rId2" xr:uid="{B6B02466-904E-4FE9-A6E1-2FA87D32A3BA}"/>
    <hyperlink ref="K2" r:id="rId3" xr:uid="{54165031-1349-44A9-9AB2-B15AE2C20C87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257f866-436d-4935-b8d9-1b54fff2254d" xsi:nil="true"/>
    <lcf76f155ced4ddcb4097134ff3c332f xmlns="feb52f0b-459c-4f87-834a-f1f900da8aa6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61E93812B79149B7C38F654638A746" ma:contentTypeVersion="11" ma:contentTypeDescription="Create a new document." ma:contentTypeScope="" ma:versionID="b0b987b8fe60809b87bc654fbecd7dd8">
  <xsd:schema xmlns:xsd="http://www.w3.org/2001/XMLSchema" xmlns:xs="http://www.w3.org/2001/XMLSchema" xmlns:p="http://schemas.microsoft.com/office/2006/metadata/properties" xmlns:ns2="feb52f0b-459c-4f87-834a-f1f900da8aa6" xmlns:ns3="e257f866-436d-4935-b8d9-1b54fff2254d" targetNamespace="http://schemas.microsoft.com/office/2006/metadata/properties" ma:root="true" ma:fieldsID="c27f2ffd3da96b04d132807b92d2e06a" ns2:_="" ns3:_="">
    <xsd:import namespace="feb52f0b-459c-4f87-834a-f1f900da8aa6"/>
    <xsd:import namespace="e257f866-436d-4935-b8d9-1b54fff2254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b52f0b-459c-4f87-834a-f1f900da8a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9a675bab-7e2e-4d65-a9ed-28f5263ea3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57f866-436d-4935-b8d9-1b54fff2254d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207418a-a448-4513-8bb7-7c70895d39f2}" ma:internalName="TaxCatchAll" ma:showField="CatchAllData" ma:web="e257f866-436d-4935-b8d9-1b54fff225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7 8 6 e d 4 3 9 - 7 3 9 7 - 4 4 3 d - 8 6 0 5 - 2 1 8 8 e d d f e 9 d 0 "   x m l n s = " h t t p : / / s c h e m a s . m i c r o s o f t . c o m / D a t a M a s h u p " > A A A A A K U F A A B Q S w M E F A A C A A g A Y 4 i 6 X H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j i L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4 i 6 X D q b Z 2 + g A g A A c g g A A B M A H A B G b 3 J t d W x h c y 9 T Z W N 0 a W 9 u M S 5 t I K I Y A C i g F A A A A A A A A A A A A A A A A A A A A A A A A A A A A L 1 U X W / a M B R 9 R + I / W K k m B S l L C l P 3 s I 1 J C N h W b S 2 M o H Y T Q p F J b h u r j o 1 s Z 6 u E + O + 7 I d D Q J J R u q s Z D S K 6 v z z 3 3 6 2 g I D Z O C + P l / + 3 2 z 0 W z o m C q I i F n w o M 8 Z C E O 6 h I N p N g j + f J m q E N A y v A + B u 9 d S 3 S 2 k v L O v Y e H 2 p T D o r m 0 r N m a p 3 3 n e m 7 d n B l S a S H c D u p R M G D e U i a e Z A e 3 1 N K P B t D f 2 O q f t T j C 9 u h h 6 P u V 4 c H 7 h e x O 4 A Q U i x M 9 + q o 1 M Q L 3 q n A q a g H v P 9 b 3 V c o h I O X e I U S m 0 n J z e i d V x M 5 x g d y W 4 x A v B D w Q L / B j A W E g 9 z 2 E 1 O z e Q d A 9 f s J y v T E R d K 7 8 3 X 8 8 G 1 N D 5 Q 6 A J J P I X 1 m k q l 2 Q i f + s M e U o X H F z / j i 3 t 4 0 y c d s F 6 r G Q i D a J 9 A R q B 2 g P b n m z t d k 1 c h 8 y 2 T j 3 O / Z B y q n Q 3 K 8 q 8 t U c 2 K 1 x E + p K n i d i D z w + 2 Z r u G i L N a W f 0 N 9 a v L Y I I t V C Y L a W U m w g T B V p H c b K 0 d s u f r G y o i q q L M e Q K v 8 / h X D A y + 7 b s O D 7 g O x S 1 n O i b 2 7 r R l r d e t S v l H J g Z V z c s H j j N d 5 F U u g L O q y 6 C O 6 h F O e L z r 8 P n A x m F G m g X L T 4 z j A u D N 0 o R s 2 G U 2 + 1 A m D g E a x m R W Z T k n H z 5 u R p 8 g h 4 M O l l W t 1 S B d c h Z S X L 2 C y o B p w 0 R o 7 D L Z r E N 1 T W 4 1 G 0 w 8 g V z W k J F i t w j x 3 z X k s 9 8 P E O 2 G R Y j H K P f G i o V M 3 H q f f n b O U E l 6 / h i f W X A 0 P i E p o 9 Q E I 8 G Z g H x v K w J S O B x R j G c v e T n k 8 z b 8 i B x V N 7 t z W H / a L y 1 A z 1 m E K o n d E l z g Z C n s Y W n 0 H 5 l f Z O B 3 i N b 6 H 7 S z J m q m n t m 8 E T 9 m y w Q H M d O L h / d 1 e Z k e B y p v E t Y n S k M T d P z v 3 2 r 3 q V i 3 v y W f Q 2 y 0 n l O t y Q B 0 6 G 6 0 7 e H z J B f t L Y n C Y 9 9 w c j S l P 1 B L A Q I t A B Q A A g A I A G O I u l x 4 z E R i o w A A A P U A A A A S A A A A A A A A A A A A A A A A A A A A A A B D b 2 5 m a W c v U G F j a 2 F n Z S 5 4 b W x Q S w E C L Q A U A A I A C A B j i L p c D 8 r p q 6 Q A A A D p A A A A E w A A A A A A A A A A A A A A A A D v A A A A W 0 N v b n R l b n R f V H l w Z X N d L n h t b F B L A Q I t A B Q A A g A I A G O I u l w 6 m 2 d v o A I A A H I I A A A T A A A A A A A A A A A A A A A A A O A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5 A A A A A A A A L D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9 D b G l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m U y M z l l Z C 1 l O W I 4 L T R k N j k t O D M 5 N C 0 y O W M 4 Y z c x M W E 0 Y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m F t Z S B p b i B J T V M g U m V w b 3 J 0 J n F 1 b 3 Q 7 L C Z x d W 9 0 O 1 J l L W 5 h b W V k I F Z p Z X R u Y W 0 m c X V v d D s s J n F 1 b 3 Q 7 U m U t b m F t Z W Q g R W 5 n b G l z a C A o U 3 R h b m R h c m Q p J n F 1 b 3 Q 7 L C Z x d W 9 0 O 0 N 1 c 3 R v b W V y S U Q o V E F Q K S Z x d W 9 0 O 1 0 i I C 8 + P E V u d H J 5 I F R 5 c G U 9 I k Z p b G x D b 2 x 1 b W 5 U e X B l c y I g V m F s d W U 9 I n N B Q U F B Q U E 9 P S I g L z 4 8 R W 5 0 c n k g V H l w Z T 0 i R m l s b E x h c 3 R V c G R h d G V k I i B W Y W x 1 Z T 0 i Z D I w M j Y t M D U t M j Z U M T A 6 M D M 6 M D Y u M T g 2 M T c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D b G l l b n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d G J s X 0 N s a W V u d C I g L z 4 8 R W 5 0 c n k g V H l w Z T 0 i R m l s b F N 0 Y X R 1 c y I g V m F s d W U 9 I n N D b 2 1 w b G V 0 Z S I g L z 4 8 R W 5 0 c n k g V H l w Z T 0 i R m l s b E N v d W 5 0 I i B W Y W x 1 Z T 0 i b D Q 5 N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N s a W V u d C 9 B d X R v U m V t b 3 Z l Z E N v b H V t b n M x L n t O Y W 1 l I G l u I E l N U y B S Z X B v c n Q s M H 0 m c X V v d D s s J n F 1 b 3 Q 7 U 2 V j d G l v b j E v d G J s X 0 N s a W V u d C 9 B d X R v U m V t b 3 Z l Z E N v b H V t b n M x L n t S Z S 1 u Y W 1 l Z C B W a W V 0 b m F t L D F 9 J n F 1 b 3 Q 7 L C Z x d W 9 0 O 1 N l Y 3 R p b 2 4 x L 3 R i b F 9 D b G l l b n Q v Q X V 0 b 1 J l b W 9 2 Z W R D b 2 x 1 b W 5 z M S 5 7 U m U t b m F t Z W Q g R W 5 n b G l z a C A o U 3 R h b m R h c m Q p L D J 9 J n F 1 b 3 Q 7 L C Z x d W 9 0 O 1 N l Y 3 R p b 2 4 x L 3 R i b F 9 D b G l l b n Q v Q X V 0 b 1 J l b W 9 2 Z W R D b 2 x 1 b W 5 z M S 5 7 Q 3 V z d G 9 t Z X J J R C h U Q V A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i b F 9 D b G l l b n Q v Q X V 0 b 1 J l b W 9 2 Z W R D b 2 x 1 b W 5 z M S 5 7 T m F t Z S B p b i B J T V M g U m V w b 3 J 0 L D B 9 J n F 1 b 3 Q 7 L C Z x d W 9 0 O 1 N l Y 3 R p b 2 4 x L 3 R i b F 9 D b G l l b n Q v Q X V 0 b 1 J l b W 9 2 Z W R D b 2 x 1 b W 5 z M S 5 7 U m U t b m F t Z W Q g V m l l d G 5 h b S w x f S Z x d W 9 0 O y w m c X V v d D t T Z W N 0 a W 9 u M S 9 0 Y m x f Q 2 x p Z W 5 0 L 0 F 1 d G 9 S Z W 1 v d m V k Q 2 9 s d W 1 u c z E u e 1 J l L W 5 h b W V k I E V u Z 2 x p c 2 g g K F N 0 Y W 5 k Y X J k K S w y f S Z x d W 9 0 O y w m c X V v d D t T Z W N 0 a W 9 u M S 9 0 Y m x f Q 2 x p Z W 5 0 L 0 F 1 d G 9 S Z W 1 v d m V k Q 2 9 s d W 1 u c z E u e 0 N 1 c 3 R v b W V y S U Q o V E F Q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0 N s a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x p Z W 5 0 L z I u V F Z N R V 9 D d X N 0 b 2 1 l c l 9 O Y W 1 l X 1 h S Z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x p Z W 5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s a W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x p Z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s a W V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9 y a W d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M 2 I 2 Y m F j L T Y z M T Y t N D R k M y 0 4 M D g 0 L T F j M j U 3 Y m F h Z T E x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E 4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Z U M T A 6 M D M 6 M D c u M j I 1 M D M 0 N V o i I C 8 + P E V u d H J 5 I F R 5 c G U 9 I k Z p b G x D b 2 x 1 b W 5 U e X B l c y I g V m F s d W U 9 I n N B Q U F B Q U F B Q U F B Q U F B Q U F B Q U F B Q U F B Q U F B Q T 0 9 I i A v P j x F b n R y e S B U e X B l P S J S Z W N v d m V y e V R h c m d l d F N o Z W V 0 I i B W Y W x 1 Z T 0 i c 1 B y b 2 R 1 Y 3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d G J s X 0 9 y a W d p b i I g L z 4 8 R W 5 0 c n k g V H l w Z T 0 i R m l s b E N v b H V t b k 5 h b W V z I i B W Y W x 1 Z T 0 i c 1 s m c X V v d D t N Y X R l c m l h b C Z x d W 9 0 O y w m c X V v d D t P c m l n a W 4 m c X V v d D s s J n F 1 b 3 Q 7 U H J v Z H V j d C B j b 2 R l J n F 1 b 3 Q 7 L C Z x d W 9 0 O 1 B y b 2 R 1 Y 3 R f T G l u Z V 9 U V k 1 F J n F 1 b 3 Q 7 L C Z x d W 9 0 O 0 N s Y X N z I E R l c 2 M u J n F 1 b 3 Q 7 L C Z x d W 9 0 O 0 J V M y Z x d W 9 0 O y w m c X V v d D t C V T I m c X V v d D s s J n F 1 b 3 Q 7 T S 9 X J n F 1 b 3 Q 7 L C Z x d W 9 0 O 1 B y b 2 R 1 Y 3 Q g R G V z Y y 4 m c X V v d D s s J n F 1 b 3 Q 7 U H J v Z H V j d C B O Y W 1 l I C h F b m d s a X N o K S Z x d W 9 0 O y w m c X V v d D t Q c m 9 k d W N 0 I E 5 h b W U g K F Z p Z X R u Y W 1 l c 2 U p J n F 1 b 3 Q 7 L C Z x d W 9 0 O 0 d Q Q y Z x d W 9 0 O y w m c X V v d D t Q c m 9 k d W N 0 I E R l c 2 N y a X B 0 a W 9 u J n F 1 b 3 Q 7 L C Z x d W 9 0 O 1 J B I H J l b W F y a y Z x d W 9 0 O y w m c X V v d D t T a G l w b W V u d C Z x d W 9 0 O y w m c X V v d D t Q c m 9 m a X Q g Q 2 V u d G V y J n F 1 b 3 Q 7 L C Z x d W 9 0 O 1 B y b 2 Z p d C B D Z W 5 0 Z X I g T m F t Z S Z x d W 9 0 O y w m c X V v d D t P c m l n a W 4 y J n F 1 b 3 Q 7 L C Z x d W 9 0 O 0 1 P U S B k Z W Z h d W x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9 y a W d p b i 9 B d X R v U m V t b 3 Z l Z E N v b H V t b n M x L n t N Y X R l c m l h b C w w f S Z x d W 9 0 O y w m c X V v d D t T Z W N 0 a W 9 u M S 9 0 Y m x f T 3 J p Z 2 l u L 0 F 1 d G 9 S Z W 1 v d m V k Q 2 9 s d W 1 u c z E u e 0 9 y a W d p b i w x f S Z x d W 9 0 O y w m c X V v d D t T Z W N 0 a W 9 u M S 9 0 Y m x f T 3 J p Z 2 l u L 0 F 1 d G 9 S Z W 1 v d m V k Q 2 9 s d W 1 u c z E u e 1 B y b 2 R 1 Y 3 Q g Y 2 9 k Z S w y f S Z x d W 9 0 O y w m c X V v d D t T Z W N 0 a W 9 u M S 9 0 Y m x f T 3 J p Z 2 l u L 0 F 1 d G 9 S Z W 1 v d m V k Q 2 9 s d W 1 u c z E u e 1 B y b 2 R 1 Y 3 R f T G l u Z V 9 U V k 1 F L D N 9 J n F 1 b 3 Q 7 L C Z x d W 9 0 O 1 N l Y 3 R p b 2 4 x L 3 R i b F 9 P c m l n a W 4 v Q X V 0 b 1 J l b W 9 2 Z W R D b 2 x 1 b W 5 z M S 5 7 Q 2 x h c 3 M g R G V z Y y 4 s N H 0 m c X V v d D s s J n F 1 b 3 Q 7 U 2 V j d G l v b j E v d G J s X 0 9 y a W d p b i 9 B d X R v U m V t b 3 Z l Z E N v b H V t b n M x L n t C V T M s N X 0 m c X V v d D s s J n F 1 b 3 Q 7 U 2 V j d G l v b j E v d G J s X 0 9 y a W d p b i 9 B d X R v U m V t b 3 Z l Z E N v b H V t b n M x L n t C V T I s N n 0 m c X V v d D s s J n F 1 b 3 Q 7 U 2 V j d G l v b j E v d G J s X 0 9 y a W d p b i 9 B d X R v U m V t b 3 Z l Z E N v b H V t b n M x L n t N L 1 c s N 3 0 m c X V v d D s s J n F 1 b 3 Q 7 U 2 V j d G l v b j E v d G J s X 0 9 y a W d p b i 9 B d X R v U m V t b 3 Z l Z E N v b H V t b n M x L n t Q c m 9 k d W N 0 I E R l c 2 M u L D h 9 J n F 1 b 3 Q 7 L C Z x d W 9 0 O 1 N l Y 3 R p b 2 4 x L 3 R i b F 9 P c m l n a W 4 v Q X V 0 b 1 J l b W 9 2 Z W R D b 2 x 1 b W 5 z M S 5 7 U H J v Z H V j d C B O Y W 1 l I C h F b m d s a X N o K S w 5 f S Z x d W 9 0 O y w m c X V v d D t T Z W N 0 a W 9 u M S 9 0 Y m x f T 3 J p Z 2 l u L 0 F 1 d G 9 S Z W 1 v d m V k Q 2 9 s d W 1 u c z E u e 1 B y b 2 R 1 Y 3 Q g T m F t Z S A o V m l l d G 5 h b W V z Z S k s M T B 9 J n F 1 b 3 Q 7 L C Z x d W 9 0 O 1 N l Y 3 R p b 2 4 x L 3 R i b F 9 P c m l n a W 4 v Q X V 0 b 1 J l b W 9 2 Z W R D b 2 x 1 b W 5 z M S 5 7 R 1 B D L D E x f S Z x d W 9 0 O y w m c X V v d D t T Z W N 0 a W 9 u M S 9 0 Y m x f T 3 J p Z 2 l u L 0 F 1 d G 9 S Z W 1 v d m V k Q 2 9 s d W 1 u c z E u e 1 B y b 2 R 1 Y 3 Q g R G V z Y 3 J p c H R p b 2 4 s M T J 9 J n F 1 b 3 Q 7 L C Z x d W 9 0 O 1 N l Y 3 R p b 2 4 x L 3 R i b F 9 P c m l n a W 4 v Q X V 0 b 1 J l b W 9 2 Z W R D b 2 x 1 b W 5 z M S 5 7 U k E g c m V t Y X J r L D E z f S Z x d W 9 0 O y w m c X V v d D t T Z W N 0 a W 9 u M S 9 0 Y m x f T 3 J p Z 2 l u L 0 F 1 d G 9 S Z W 1 v d m V k Q 2 9 s d W 1 u c z E u e 1 N o a X B t Z W 5 0 L D E 0 f S Z x d W 9 0 O y w m c X V v d D t T Z W N 0 a W 9 u M S 9 0 Y m x f T 3 J p Z 2 l u L 0 F 1 d G 9 S Z W 1 v d m V k Q 2 9 s d W 1 u c z E u e 1 B y b 2 Z p d C B D Z W 5 0 Z X I s M T V 9 J n F 1 b 3 Q 7 L C Z x d W 9 0 O 1 N l Y 3 R p b 2 4 x L 3 R i b F 9 P c m l n a W 4 v Q X V 0 b 1 J l b W 9 2 Z W R D b 2 x 1 b W 5 z M S 5 7 U H J v Z m l 0 I E N l b n R l c i B O Y W 1 l L D E 2 f S Z x d W 9 0 O y w m c X V v d D t T Z W N 0 a W 9 u M S 9 0 Y m x f T 3 J p Z 2 l u L 0 F 1 d G 9 S Z W 1 v d m V k Q 2 9 s d W 1 u c z E u e 0 9 y a W d p b j I s M T d 9 J n F 1 b 3 Q 7 L C Z x d W 9 0 O 1 N l Y 3 R p b 2 4 x L 3 R i b F 9 P c m l n a W 4 v Q X V 0 b 1 J l b W 9 2 Z W R D b 2 x 1 b W 5 z M S 5 7 T U 9 R I G R l Z m F 1 b H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0 Y m x f T 3 J p Z 2 l u L 0 F 1 d G 9 S Z W 1 v d m V k Q 2 9 s d W 1 u c z E u e 0 1 h d G V y a W F s L D B 9 J n F 1 b 3 Q 7 L C Z x d W 9 0 O 1 N l Y 3 R p b 2 4 x L 3 R i b F 9 P c m l n a W 4 v Q X V 0 b 1 J l b W 9 2 Z W R D b 2 x 1 b W 5 z M S 5 7 T 3 J p Z 2 l u L D F 9 J n F 1 b 3 Q 7 L C Z x d W 9 0 O 1 N l Y 3 R p b 2 4 x L 3 R i b F 9 P c m l n a W 4 v Q X V 0 b 1 J l b W 9 2 Z W R D b 2 x 1 b W 5 z M S 5 7 U H J v Z H V j d C B j b 2 R l L D J 9 J n F 1 b 3 Q 7 L C Z x d W 9 0 O 1 N l Y 3 R p b 2 4 x L 3 R i b F 9 P c m l n a W 4 v Q X V 0 b 1 J l b W 9 2 Z W R D b 2 x 1 b W 5 z M S 5 7 U H J v Z H V j d F 9 M a W 5 l X 1 R W T U U s M 3 0 m c X V v d D s s J n F 1 b 3 Q 7 U 2 V j d G l v b j E v d G J s X 0 9 y a W d p b i 9 B d X R v U m V t b 3 Z l Z E N v b H V t b n M x L n t D b G F z c y B E Z X N j L i w 0 f S Z x d W 9 0 O y w m c X V v d D t T Z W N 0 a W 9 u M S 9 0 Y m x f T 3 J p Z 2 l u L 0 F 1 d G 9 S Z W 1 v d m V k Q 2 9 s d W 1 u c z E u e 0 J V M y w 1 f S Z x d W 9 0 O y w m c X V v d D t T Z W N 0 a W 9 u M S 9 0 Y m x f T 3 J p Z 2 l u L 0 F 1 d G 9 S Z W 1 v d m V k Q 2 9 s d W 1 u c z E u e 0 J V M i w 2 f S Z x d W 9 0 O y w m c X V v d D t T Z W N 0 a W 9 u M S 9 0 Y m x f T 3 J p Z 2 l u L 0 F 1 d G 9 S Z W 1 v d m V k Q 2 9 s d W 1 u c z E u e 0 0 v V y w 3 f S Z x d W 9 0 O y w m c X V v d D t T Z W N 0 a W 9 u M S 9 0 Y m x f T 3 J p Z 2 l u L 0 F 1 d G 9 S Z W 1 v d m V k Q 2 9 s d W 1 u c z E u e 1 B y b 2 R 1 Y 3 Q g R G V z Y y 4 s O H 0 m c X V v d D s s J n F 1 b 3 Q 7 U 2 V j d G l v b j E v d G J s X 0 9 y a W d p b i 9 B d X R v U m V t b 3 Z l Z E N v b H V t b n M x L n t Q c m 9 k d W N 0 I E 5 h b W U g K E V u Z 2 x p c 2 g p L D l 9 J n F 1 b 3 Q 7 L C Z x d W 9 0 O 1 N l Y 3 R p b 2 4 x L 3 R i b F 9 P c m l n a W 4 v Q X V 0 b 1 J l b W 9 2 Z W R D b 2 x 1 b W 5 z M S 5 7 U H J v Z H V j d C B O Y W 1 l I C h W a W V 0 b m F t Z X N l K S w x M H 0 m c X V v d D s s J n F 1 b 3 Q 7 U 2 V j d G l v b j E v d G J s X 0 9 y a W d p b i 9 B d X R v U m V t b 3 Z l Z E N v b H V t b n M x L n t H U E M s M T F 9 J n F 1 b 3 Q 7 L C Z x d W 9 0 O 1 N l Y 3 R p b 2 4 x L 3 R i b F 9 P c m l n a W 4 v Q X V 0 b 1 J l b W 9 2 Z W R D b 2 x 1 b W 5 z M S 5 7 U H J v Z H V j d C B E Z X N j c m l w d G l v b i w x M n 0 m c X V v d D s s J n F 1 b 3 Q 7 U 2 V j d G l v b j E v d G J s X 0 9 y a W d p b i 9 B d X R v U m V t b 3 Z l Z E N v b H V t b n M x L n t S Q S B y Z W 1 h c m s s M T N 9 J n F 1 b 3 Q 7 L C Z x d W 9 0 O 1 N l Y 3 R p b 2 4 x L 3 R i b F 9 P c m l n a W 4 v Q X V 0 b 1 J l b W 9 2 Z W R D b 2 x 1 b W 5 z M S 5 7 U 2 h p c G 1 l b n Q s M T R 9 J n F 1 b 3 Q 7 L C Z x d W 9 0 O 1 N l Y 3 R p b 2 4 x L 3 R i b F 9 P c m l n a W 4 v Q X V 0 b 1 J l b W 9 2 Z W R D b 2 x 1 b W 5 z M S 5 7 U H J v Z m l 0 I E N l b n R l c i w x N X 0 m c X V v d D s s J n F 1 b 3 Q 7 U 2 V j d G l v b j E v d G J s X 0 9 y a W d p b i 9 B d X R v U m V t b 3 Z l Z E N v b H V t b n M x L n t Q c m 9 m a X Q g Q 2 V u d G V y I E 5 h b W U s M T Z 9 J n F 1 b 3 Q 7 L C Z x d W 9 0 O 1 N l Y 3 R p b 2 4 x L 3 R i b F 9 P c m l n a W 4 v Q X V 0 b 1 J l b W 9 2 Z W R D b 2 x 1 b W 5 z M S 5 7 T 3 J p Z 2 l u M i w x N 3 0 m c X V v d D s s J n F 1 b 3 Q 7 U 2 V j d G l v b j E v d G J s X 0 9 y a W d p b i 9 B d X R v U m V t b 3 Z l Z E N v b H V t b n M x L n t N T 1 E g Z G V m Y X V s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P c m l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9 y a W d p b i 9 P d X R f T 2 5 s a W 5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9 y a W d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3 J p Z 2 l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9 y a W d p b i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s a W V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x p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9 y a W d p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3 J p Z 2 l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9 y a W d p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Q c m 9 k d W N 0 X z J T U U w 8 L 0 l 0 Z W 1 Q Y X R o P j w v S X R l b U x v Y 2 F 0 a W 9 u P j x T d G F i b G V F b n R y a W V z P j x F b n R y e S B U e X B l P S J R d W V y e U l E I i B W Y W x 1 Z T 0 i c 2 R l M W F i N 2 I x L T Y 3 Y j U t N D B l Z S 1 i O W Q 3 L W J h O G E z O W I 0 Z W J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U H J v Z H V j d F 8 y U 1 F M L 0 F 1 d G 9 S Z W 1 v d m V k Q 2 9 s d W 1 u c z E u e 0 1 h d G V y a W F s L D B 9 J n F 1 b 3 Q 7 L C Z x d W 9 0 O 1 N l Y 3 R p b 2 4 x L 3 R i b F 9 Q c m 9 k d W N 0 X z J T U U w v Q X V 0 b 1 J l b W 9 2 Z W R D b 2 x 1 b W 5 z M S 5 7 T 3 J p Z 2 l u L D F 9 J n F 1 b 3 Q 7 L C Z x d W 9 0 O 1 N l Y 3 R p b 2 4 x L 3 R i b F 9 Q c m 9 k d W N 0 X z J T U U w v Q X V 0 b 1 J l b W 9 2 Z W R D b 2 x 1 b W 5 z M S 5 7 U H J v Z H V j d C B j b 2 R l L D J 9 J n F 1 b 3 Q 7 L C Z x d W 9 0 O 1 N l Y 3 R p b 2 4 x L 3 R i b F 9 Q c m 9 k d W N 0 X z J T U U w v Q X V 0 b 1 J l b W 9 2 Z W R D b 2 x 1 b W 5 z M S 5 7 U H J v Z H V j d F 9 M a W 5 l X 1 R W T U U s M 3 0 m c X V v d D s s J n F 1 b 3 Q 7 U 2 V j d G l v b j E v d G J s X 1 B y b 2 R 1 Y 3 R f M l N R T C 9 B d X R v U m V t b 3 Z l Z E N v b H V t b n M x L n t D b G F z c y B E Z X N j I y w 0 f S Z x d W 9 0 O y w m c X V v d D t T Z W N 0 a W 9 u M S 9 0 Y m x f U H J v Z H V j d F 8 y U 1 F M L 0 F 1 d G 9 S Z W 1 v d m V k Q 2 9 s d W 1 u c z E u e 0 J V M y w 1 f S Z x d W 9 0 O y w m c X V v d D t T Z W N 0 a W 9 u M S 9 0 Y m x f U H J v Z H V j d F 8 y U 1 F M L 0 F 1 d G 9 S Z W 1 v d m V k Q 2 9 s d W 1 u c z E u e 0 J V M i w 2 f S Z x d W 9 0 O y w m c X V v d D t T Z W N 0 a W 9 u M S 9 0 Y m x f U H J v Z H V j d F 8 y U 1 F M L 0 F 1 d G 9 S Z W 1 v d m V k Q 2 9 s d W 1 u c z E u e 0 0 v V y w 3 f S Z x d W 9 0 O y w m c X V v d D t T Z W N 0 a W 9 u M S 9 0 Y m x f U H J v Z H V j d F 8 y U 1 F M L 0 F 1 d G 9 S Z W 1 v d m V k Q 2 9 s d W 1 u c z E u e 1 B y b 2 R 1 Y 3 Q g R G V z Y y M s O H 0 m c X V v d D s s J n F 1 b 3 Q 7 U 2 V j d G l v b j E v d G J s X 1 B y b 2 R 1 Y 3 R f M l N R T C 9 B d X R v U m V t b 3 Z l Z E N v b H V t b n M x L n t Q c m 9 k d W N 0 I E 5 h b W U g K E V u Z 2 x p c 2 g p L D l 9 J n F 1 b 3 Q 7 L C Z x d W 9 0 O 1 N l Y 3 R p b 2 4 x L 3 R i b F 9 Q c m 9 k d W N 0 X z J T U U w v Q X V 0 b 1 J l b W 9 2 Z W R D b 2 x 1 b W 5 z M S 5 7 U H J v Z H V j d C B O Y W 1 l I C h W a W V 0 b m F t Z X N l K S w x M H 0 m c X V v d D s s J n F 1 b 3 Q 7 U 2 V j d G l v b j E v d G J s X 1 B y b 2 R 1 Y 3 R f M l N R T C 9 B d X R v U m V t b 3 Z l Z E N v b H V t b n M x L n t H U E M s M T F 9 J n F 1 b 3 Q 7 L C Z x d W 9 0 O 1 N l Y 3 R p b 2 4 x L 3 R i b F 9 Q c m 9 k d W N 0 X z J T U U w v Q X V 0 b 1 J l b W 9 2 Z W R D b 2 x 1 b W 5 z M S 5 7 U H J v Z H V j d C B E Z X N j c m l w d G l v b i w x M n 0 m c X V v d D s s J n F 1 b 3 Q 7 U 2 V j d G l v b j E v d G J s X 1 B y b 2 R 1 Y 3 R f M l N R T C 9 B d X R v U m V t b 3 Z l Z E N v b H V t b n M x L n t S Q S B y Z W 1 h c m s s M T N 9 J n F 1 b 3 Q 7 L C Z x d W 9 0 O 1 N l Y 3 R p b 2 4 x L 3 R i b F 9 Q c m 9 k d W N 0 X z J T U U w v Q X V 0 b 1 J l b W 9 2 Z W R D b 2 x 1 b W 5 z M S 5 7 U 2 h p c G 1 l b n Q s M T R 9 J n F 1 b 3 Q 7 L C Z x d W 9 0 O 1 N l Y 3 R p b 2 4 x L 3 R i b F 9 Q c m 9 k d W N 0 X z J T U U w v Q X V 0 b 1 J l b W 9 2 Z W R D b 2 x 1 b W 5 z M S 5 7 U H J v Z m l 0 I E N l b n R l c i w x N X 0 m c X V v d D s s J n F 1 b 3 Q 7 U 2 V j d G l v b j E v d G J s X 1 B y b 2 R 1 Y 3 R f M l N R T C 9 B d X R v U m V t b 3 Z l Z E N v b H V t b n M x L n t Q c m 9 m a X Q g Q 2 V u d G V y I E 5 h b W U s M T Z 9 J n F 1 b 3 Q 7 L C Z x d W 9 0 O 1 N l Y 3 R p b 2 4 x L 3 R i b F 9 Q c m 9 k d W N 0 X z J T U U w v Q X V 0 b 1 J l b W 9 2 Z W R D b 2 x 1 b W 5 z M S 5 7 T 3 J p Z 2 l u M i w x N 3 0 m c X V v d D s s J n F 1 b 3 Q 7 U 2 V j d G l v b j E v d G J s X 1 B y b 2 R 1 Y 3 R f M l N R T C 9 B d X R v U m V t b 3 Z l Z E N v b H V t b n M x L n t N T 1 E g Z G V m Y X V s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R i b F 9 Q c m 9 k d W N 0 X z J T U U w v Q X V 0 b 1 J l b W 9 2 Z W R D b 2 x 1 b W 5 z M S 5 7 T W F 0 Z X J p Y W w s M H 0 m c X V v d D s s J n F 1 b 3 Q 7 U 2 V j d G l v b j E v d G J s X 1 B y b 2 R 1 Y 3 R f M l N R T C 9 B d X R v U m V t b 3 Z l Z E N v b H V t b n M x L n t P c m l n a W 4 s M X 0 m c X V v d D s s J n F 1 b 3 Q 7 U 2 V j d G l v b j E v d G J s X 1 B y b 2 R 1 Y 3 R f M l N R T C 9 B d X R v U m V t b 3 Z l Z E N v b H V t b n M x L n t Q c m 9 k d W N 0 I G N v Z G U s M n 0 m c X V v d D s s J n F 1 b 3 Q 7 U 2 V j d G l v b j E v d G J s X 1 B y b 2 R 1 Y 3 R f M l N R T C 9 B d X R v U m V t b 3 Z l Z E N v b H V t b n M x L n t Q c m 9 k d W N 0 X 0 x p b m V f V F Z N R S w z f S Z x d W 9 0 O y w m c X V v d D t T Z W N 0 a W 9 u M S 9 0 Y m x f U H J v Z H V j d F 8 y U 1 F M L 0 F 1 d G 9 S Z W 1 v d m V k Q 2 9 s d W 1 u c z E u e 0 N s Y X N z I E R l c 2 M j L D R 9 J n F 1 b 3 Q 7 L C Z x d W 9 0 O 1 N l Y 3 R p b 2 4 x L 3 R i b F 9 Q c m 9 k d W N 0 X z J T U U w v Q X V 0 b 1 J l b W 9 2 Z W R D b 2 x 1 b W 5 z M S 5 7 Q l U z L D V 9 J n F 1 b 3 Q 7 L C Z x d W 9 0 O 1 N l Y 3 R p b 2 4 x L 3 R i b F 9 Q c m 9 k d W N 0 X z J T U U w v Q X V 0 b 1 J l b W 9 2 Z W R D b 2 x 1 b W 5 z M S 5 7 Q l U y L D Z 9 J n F 1 b 3 Q 7 L C Z x d W 9 0 O 1 N l Y 3 R p b 2 4 x L 3 R i b F 9 Q c m 9 k d W N 0 X z J T U U w v Q X V 0 b 1 J l b W 9 2 Z W R D b 2 x 1 b W 5 z M S 5 7 T S 9 X L D d 9 J n F 1 b 3 Q 7 L C Z x d W 9 0 O 1 N l Y 3 R p b 2 4 x L 3 R i b F 9 Q c m 9 k d W N 0 X z J T U U w v Q X V 0 b 1 J l b W 9 2 Z W R D b 2 x 1 b W 5 z M S 5 7 U H J v Z H V j d C B E Z X N j I y w 4 f S Z x d W 9 0 O y w m c X V v d D t T Z W N 0 a W 9 u M S 9 0 Y m x f U H J v Z H V j d F 8 y U 1 F M L 0 F 1 d G 9 S Z W 1 v d m V k Q 2 9 s d W 1 u c z E u e 1 B y b 2 R 1 Y 3 Q g T m F t Z S A o R W 5 n b G l z a C k s O X 0 m c X V v d D s s J n F 1 b 3 Q 7 U 2 V j d G l v b j E v d G J s X 1 B y b 2 R 1 Y 3 R f M l N R T C 9 B d X R v U m V t b 3 Z l Z E N v b H V t b n M x L n t Q c m 9 k d W N 0 I E 5 h b W U g K F Z p Z X R u Y W 1 l c 2 U p L D E w f S Z x d W 9 0 O y w m c X V v d D t T Z W N 0 a W 9 u M S 9 0 Y m x f U H J v Z H V j d F 8 y U 1 F M L 0 F 1 d G 9 S Z W 1 v d m V k Q 2 9 s d W 1 u c z E u e 0 d Q Q y w x M X 0 m c X V v d D s s J n F 1 b 3 Q 7 U 2 V j d G l v b j E v d G J s X 1 B y b 2 R 1 Y 3 R f M l N R T C 9 B d X R v U m V t b 3 Z l Z E N v b H V t b n M x L n t Q c m 9 k d W N 0 I E R l c 2 N y a X B 0 a W 9 u L D E y f S Z x d W 9 0 O y w m c X V v d D t T Z W N 0 a W 9 u M S 9 0 Y m x f U H J v Z H V j d F 8 y U 1 F M L 0 F 1 d G 9 S Z W 1 v d m V k Q 2 9 s d W 1 u c z E u e 1 J B I H J l b W F y a y w x M 3 0 m c X V v d D s s J n F 1 b 3 Q 7 U 2 V j d G l v b j E v d G J s X 1 B y b 2 R 1 Y 3 R f M l N R T C 9 B d X R v U m V t b 3 Z l Z E N v b H V t b n M x L n t T a G l w b W V u d C w x N H 0 m c X V v d D s s J n F 1 b 3 Q 7 U 2 V j d G l v b j E v d G J s X 1 B y b 2 R 1 Y 3 R f M l N R T C 9 B d X R v U m V t b 3 Z l Z E N v b H V t b n M x L n t Q c m 9 m a X Q g Q 2 V u d G V y L D E 1 f S Z x d W 9 0 O y w m c X V v d D t T Z W N 0 a W 9 u M S 9 0 Y m x f U H J v Z H V j d F 8 y U 1 F M L 0 F 1 d G 9 S Z W 1 v d m V k Q 2 9 s d W 1 u c z E u e 1 B y b 2 Z p d C B D Z W 5 0 Z X I g T m F t Z S w x N n 0 m c X V v d D s s J n F 1 b 3 Q 7 U 2 V j d G l v b j E v d G J s X 1 B y b 2 R 1 Y 3 R f M l N R T C 9 B d X R v U m V t b 3 Z l Z E N v b H V t b n M x L n t P c m l n a W 4 y L D E 3 f S Z x d W 9 0 O y w m c X V v d D t T Z W N 0 a W 9 u M S 9 0 Y m x f U H J v Z H V j d F 8 y U 1 F M L 0 F 1 d G 9 S Z W 1 v d m V k Q 2 9 s d W 1 u c z E u e 0 1 P U S B k Z W Z h d W x 0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F 0 Z X J p Y W w m c X V v d D s s J n F 1 b 3 Q 7 T 3 J p Z 2 l u J n F 1 b 3 Q 7 L C Z x d W 9 0 O 1 B y b 2 R 1 Y 3 Q g Y 2 9 k Z S Z x d W 9 0 O y w m c X V v d D t Q c m 9 k d W N 0 X 0 x p b m V f V F Z N R S Z x d W 9 0 O y w m c X V v d D t D b G F z c y B E Z X N j I y Z x d W 9 0 O y w m c X V v d D t C V T M m c X V v d D s s J n F 1 b 3 Q 7 Q l U y J n F 1 b 3 Q 7 L C Z x d W 9 0 O 0 0 v V y Z x d W 9 0 O y w m c X V v d D t Q c m 9 k d W N 0 I E R l c 2 M j J n F 1 b 3 Q 7 L C Z x d W 9 0 O 1 B y b 2 R 1 Y 3 Q g T m F t Z S A o R W 5 n b G l z a C k m c X V v d D s s J n F 1 b 3 Q 7 U H J v Z H V j d C B O Y W 1 l I C h W a W V 0 b m F t Z X N l K S Z x d W 9 0 O y w m c X V v d D t H U E M m c X V v d D s s J n F 1 b 3 Q 7 U H J v Z H V j d C B E Z X N j c m l w d G l v b i Z x d W 9 0 O y w m c X V v d D t S Q S B y Z W 1 h c m s m c X V v d D s s J n F 1 b 3 Q 7 U 2 h p c G 1 l b n Q m c X V v d D s s J n F 1 b 3 Q 7 U H J v Z m l 0 I E N l b n R l c i Z x d W 9 0 O y w m c X V v d D t Q c m 9 m a X Q g Q 2 V u d G V y I E 5 h b W U m c X V v d D s s J n F 1 b 3 Q 7 T 3 J p Z 2 l u M i Z x d W 9 0 O y w m c X V v d D t N T 1 E g Z G V m Y X V s d C Z x d W 9 0 O 1 0 i I C 8 + P E V u d H J 5 I F R 5 c G U 9 I k Z p b G x D b 2 x 1 b W 5 U e X B l c y I g V m F s d W U 9 I n N B Q U F B Q U F B Q U F B Q U F B Q U F B Q U F B Q U F B Q U F B Q T 0 9 I i A v P j x F b n R y e S B U e X B l P S J G a W x s T G F z d F V w Z G F 0 Z W Q i I F Z h b H V l P S J k M j A y N i 0 w N C 0 x M 1 Q w O T o z N D o z M C 4 z M T g w M z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1 N y I g L z 4 8 R W 5 0 c n k g V H l w Z T 0 i Q W R k Z W R U b 0 R h d G F N b 2 R l b C I g V m F s d W U 9 I m w w I i A v P j x F b n R y e S B U e X B l P S J S Z W N v d m V y e V R h c m d l d F N o Z W V 0 I i B W Y W x 1 Z T 0 i c z J T U U w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d G J s X 1 B y b 2 R 1 Y 3 R f M l N R T C I g L z 4 8 L 1 N 0 Y W J s Z U V u d H J p Z X M + P C 9 J d G V t P j x J d G V t P j x J d G V t T G 9 j Y X R p b 2 4 + P E l 0 Z W 1 U e X B l P k Z v c m 1 1 b G E 8 L 0 l 0 Z W 1 U e X B l P j x J d G V t U G F 0 a D 5 T Z W N 0 a W 9 u M S 9 0 Y m x f U H J v Z H V j d F 8 y U 1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Q c m 9 k d W N 0 X z J T U U w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d e s O X a c 5 E u y y Y N 8 1 0 X x t g A A A A A C A A A A A A A D Z g A A w A A A A B A A A A C F + d a l b H I W k H j J v b 0 T y N 8 j A A A A A A S A A A C g A A A A E A A A A M B L J i Z X z j J 9 n k 8 8 J 7 n x I 2 x Q A A A A A V r s B r Z v 9 b H A / w c P 7 c p j W A R E d W J o V 7 J O C o r s Y 5 n N v 4 9 o E d x 3 3 m J 0 A i O u r t Q l G L l U 6 o D f K 9 u q 4 W t g w o S r n W Y t c h Y g o g 2 v f + Y 4 B 6 V r B m 7 g k m 8 U A A A A z D z / I i C l k 6 N q H d g 7 L i 2 9 Y R H 3 t w 0 = < / D a t a M a s h u p > 
</file>

<file path=customXml/itemProps1.xml><?xml version="1.0" encoding="utf-8"?>
<ds:datastoreItem xmlns:ds="http://schemas.openxmlformats.org/officeDocument/2006/customXml" ds:itemID="{E58CC96D-20BB-479B-9CDA-79756DD55072}">
  <ds:schemaRefs>
    <ds:schemaRef ds:uri="http://schemas.microsoft.com/office/2006/metadata/properties"/>
    <ds:schemaRef ds:uri="http://schemas.microsoft.com/office/infopath/2007/PartnerControls"/>
    <ds:schemaRef ds:uri="e257f866-436d-4935-b8d9-1b54fff2254d"/>
    <ds:schemaRef ds:uri="feb52f0b-459c-4f87-834a-f1f900da8aa6"/>
  </ds:schemaRefs>
</ds:datastoreItem>
</file>

<file path=customXml/itemProps2.xml><?xml version="1.0" encoding="utf-8"?>
<ds:datastoreItem xmlns:ds="http://schemas.openxmlformats.org/officeDocument/2006/customXml" ds:itemID="{5D442114-55A2-4AAB-8BBA-9B663527C8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b52f0b-459c-4f87-834a-f1f900da8aa6"/>
    <ds:schemaRef ds:uri="e257f866-436d-4935-b8d9-1b54fff2254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9A5B78C-3BB7-4DB8-9A1C-2A354164984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9F42A95-8600-4923-95C1-92E3957C36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lient</vt:lpstr>
      <vt:lpstr>Product</vt:lpstr>
      <vt:lpstr>2SQL</vt:lpstr>
      <vt:lpstr>Inf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 Duong Nghia (Tony)</dc:creator>
  <cp:keywords/>
  <dc:description/>
  <cp:lastModifiedBy>Le Duong Nghia (Tony)</cp:lastModifiedBy>
  <cp:revision/>
  <dcterms:created xsi:type="dcterms:W3CDTF">2025-11-19T04:05:42Z</dcterms:created>
  <dcterms:modified xsi:type="dcterms:W3CDTF">2026-05-26T10:0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61E93812B79149B7C38F654638A746</vt:lpwstr>
  </property>
</Properties>
</file>